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 t="s">
        <v>4640</v>
      </c>
      <c r="AJ1903">
        <v>11.371748500000001</v>
      </c>
      <c r="AK1903">
        <v>7.8835553000000003</v>
      </c>
      <c r="AL1903">
        <v>0</v>
      </c>
      <c r="AM1903">
        <v>1700</v>
      </c>
      <c r="AN1903" t="s">
        <v>4641</v>
      </c>
      <c r="AV1903">
        <v>555466753</v>
      </c>
      <c r="AW1903" t="s">
        <v>4642</v>
      </c>
      <c r="AX1903" s="1">
        <v>45414.58630787037</v>
      </c>
      <c r="BA1903" t="s">
        <v>103</v>
      </c>
      <c r="BC1903" t="s">
        <v>104</v>
      </c>
      <c r="BE1903">
        <v>1902</v>
      </c>
    </row>
    <row r="1904" spans="1:57" x14ac:dyDescent="0.25">
      <c r="A1904" s="1">
        <v>45414.626637499998</v>
      </c>
      <c r="B1904" s="1">
        <v>45414.63561420139</v>
      </c>
      <c r="C1904">
        <v>2024</v>
      </c>
      <c r="D1904" t="s">
        <v>4033</v>
      </c>
      <c r="E1904" t="s">
        <v>96</v>
      </c>
      <c r="F1904" t="s">
        <v>144</v>
      </c>
      <c r="G1904" t="s">
        <v>145</v>
      </c>
      <c r="H1904" t="s">
        <v>146</v>
      </c>
      <c r="I1904">
        <v>62</v>
      </c>
      <c r="J1904">
        <v>60</v>
      </c>
      <c r="K1904">
        <v>50</v>
      </c>
      <c r="L1904">
        <v>22</v>
      </c>
      <c r="M1904">
        <v>32</v>
      </c>
      <c r="N1904">
        <v>60</v>
      </c>
      <c r="O1904">
        <v>16</v>
      </c>
      <c r="P1904">
        <v>16</v>
      </c>
      <c r="Q1904">
        <v>16</v>
      </c>
      <c r="R1904">
        <v>62</v>
      </c>
      <c r="S1904">
        <v>6</v>
      </c>
      <c r="T1904">
        <v>16</v>
      </c>
      <c r="U1904">
        <v>22</v>
      </c>
      <c r="V1904">
        <v>10</v>
      </c>
      <c r="W1904">
        <v>12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 t="s">
        <v>4643</v>
      </c>
      <c r="AJ1904">
        <v>10.4036825</v>
      </c>
      <c r="AK1904">
        <v>8.5389157000000004</v>
      </c>
      <c r="AL1904">
        <v>748.2</v>
      </c>
      <c r="AM1904">
        <v>4.95</v>
      </c>
      <c r="AV1904">
        <v>555469839</v>
      </c>
      <c r="AW1904" t="s">
        <v>4644</v>
      </c>
      <c r="AX1904" s="1">
        <v>45414.595266203702</v>
      </c>
      <c r="BA1904" t="s">
        <v>103</v>
      </c>
      <c r="BC1904" t="s">
        <v>2753</v>
      </c>
      <c r="BE1904">
        <v>1903</v>
      </c>
    </row>
    <row r="1905" spans="1:57" x14ac:dyDescent="0.25">
      <c r="A1905" s="1">
        <v>45414.529182615741</v>
      </c>
      <c r="B1905" s="1">
        <v>45414.639074606479</v>
      </c>
      <c r="C1905">
        <v>2024</v>
      </c>
      <c r="D1905" t="s">
        <v>4033</v>
      </c>
      <c r="E1905" t="s">
        <v>295</v>
      </c>
      <c r="F1905" t="s">
        <v>1409</v>
      </c>
      <c r="G1905" t="s">
        <v>3182</v>
      </c>
      <c r="H1905" t="s">
        <v>1411</v>
      </c>
      <c r="I1905">
        <v>15</v>
      </c>
      <c r="J1905">
        <v>15</v>
      </c>
      <c r="K1905">
        <v>32</v>
      </c>
      <c r="L1905">
        <v>15</v>
      </c>
      <c r="M1905">
        <v>9</v>
      </c>
      <c r="N1905">
        <v>52</v>
      </c>
      <c r="O1905">
        <v>7</v>
      </c>
      <c r="P1905">
        <v>6</v>
      </c>
      <c r="Q1905">
        <v>2</v>
      </c>
      <c r="R1905">
        <v>21</v>
      </c>
      <c r="S1905">
        <v>12</v>
      </c>
      <c r="T1905">
        <v>17</v>
      </c>
      <c r="U1905">
        <v>13</v>
      </c>
      <c r="V1905">
        <v>5</v>
      </c>
      <c r="W1905">
        <v>8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 t="s">
        <v>4645</v>
      </c>
      <c r="AJ1905">
        <v>10.457488700000001</v>
      </c>
      <c r="AK1905">
        <v>7.4140455999999997</v>
      </c>
      <c r="AL1905">
        <v>650.84900000000005</v>
      </c>
      <c r="AM1905">
        <v>3.9</v>
      </c>
      <c r="AV1905">
        <v>555470766</v>
      </c>
      <c r="AW1905" t="s">
        <v>4646</v>
      </c>
      <c r="AX1905" s="1">
        <v>45414.597951388889</v>
      </c>
      <c r="BA1905" t="s">
        <v>103</v>
      </c>
      <c r="BC1905" t="s">
        <v>2753</v>
      </c>
      <c r="BE1905">
        <v>1904</v>
      </c>
    </row>
    <row r="1906" spans="1:57" x14ac:dyDescent="0.25">
      <c r="A1906" s="1">
        <v>45414.6360274537</v>
      </c>
      <c r="B1906" s="1">
        <v>45414.641363310177</v>
      </c>
      <c r="C1906">
        <v>2024</v>
      </c>
      <c r="D1906" t="s">
        <v>4033</v>
      </c>
      <c r="E1906" t="s">
        <v>205</v>
      </c>
      <c r="F1906" t="s">
        <v>266</v>
      </c>
      <c r="G1906" t="s">
        <v>267</v>
      </c>
      <c r="H1906" t="s">
        <v>268</v>
      </c>
      <c r="I1906">
        <v>4</v>
      </c>
      <c r="J1906">
        <v>3</v>
      </c>
      <c r="K1906">
        <v>23</v>
      </c>
      <c r="L1906">
        <v>8</v>
      </c>
      <c r="M1906">
        <v>5</v>
      </c>
      <c r="N1906">
        <v>3</v>
      </c>
      <c r="O1906">
        <v>3</v>
      </c>
      <c r="P1906">
        <v>2</v>
      </c>
      <c r="Q1906">
        <v>2</v>
      </c>
      <c r="R1906">
        <v>15</v>
      </c>
      <c r="S1906">
        <v>2</v>
      </c>
      <c r="T1906">
        <v>3</v>
      </c>
      <c r="U1906">
        <v>15</v>
      </c>
      <c r="V1906">
        <v>6</v>
      </c>
      <c r="W1906">
        <v>9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1</v>
      </c>
      <c r="AD1906">
        <v>1</v>
      </c>
      <c r="AE1906">
        <v>0</v>
      </c>
      <c r="AF1906">
        <v>0</v>
      </c>
      <c r="AG1906">
        <v>0</v>
      </c>
      <c r="AH1906">
        <v>0</v>
      </c>
      <c r="AI1906" t="s">
        <v>4647</v>
      </c>
      <c r="AJ1906">
        <v>11.372114099999999</v>
      </c>
      <c r="AK1906">
        <v>7.8835553000000003</v>
      </c>
      <c r="AL1906">
        <v>0</v>
      </c>
      <c r="AM1906">
        <v>1700</v>
      </c>
      <c r="AN1906" t="s">
        <v>4500</v>
      </c>
      <c r="AV1906">
        <v>555471790</v>
      </c>
      <c r="AW1906" t="s">
        <v>4648</v>
      </c>
      <c r="AX1906" s="1">
        <v>45414.599861111114</v>
      </c>
      <c r="BA1906" t="s">
        <v>103</v>
      </c>
      <c r="BC1906" t="s">
        <v>104</v>
      </c>
      <c r="BE1906">
        <v>1905</v>
      </c>
    </row>
    <row r="1907" spans="1:57" x14ac:dyDescent="0.25">
      <c r="A1907" s="1">
        <v>45414.654603009258</v>
      </c>
      <c r="B1907" s="1">
        <v>45414.659148472223</v>
      </c>
      <c r="C1907">
        <v>2024</v>
      </c>
      <c r="D1907" t="s">
        <v>4033</v>
      </c>
      <c r="E1907" t="s">
        <v>564</v>
      </c>
      <c r="F1907" t="s">
        <v>585</v>
      </c>
      <c r="G1907" t="s">
        <v>3829</v>
      </c>
      <c r="H1907" t="s">
        <v>587</v>
      </c>
      <c r="I1907">
        <v>72</v>
      </c>
      <c r="J1907">
        <v>42</v>
      </c>
      <c r="K1907">
        <v>104</v>
      </c>
      <c r="L1907">
        <v>25</v>
      </c>
      <c r="M1907">
        <v>35</v>
      </c>
      <c r="N1907">
        <v>179</v>
      </c>
      <c r="O1907">
        <v>0</v>
      </c>
      <c r="P1907">
        <v>0</v>
      </c>
      <c r="Q1907">
        <v>0</v>
      </c>
      <c r="R1907">
        <v>98</v>
      </c>
      <c r="S1907">
        <v>60</v>
      </c>
      <c r="T1907">
        <v>99</v>
      </c>
      <c r="U1907">
        <v>25</v>
      </c>
      <c r="V1907">
        <v>10</v>
      </c>
      <c r="W1907">
        <v>15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 t="s">
        <v>4649</v>
      </c>
      <c r="AJ1907">
        <v>9.6067917000000005</v>
      </c>
      <c r="AK1907">
        <v>8.3933195000000005</v>
      </c>
      <c r="AL1907">
        <v>855</v>
      </c>
      <c r="AM1907">
        <v>4.133</v>
      </c>
      <c r="AV1907">
        <v>555479034</v>
      </c>
      <c r="AW1907" t="s">
        <v>4650</v>
      </c>
      <c r="AX1907" s="1">
        <v>45414.617905092593</v>
      </c>
      <c r="BA1907" t="s">
        <v>103</v>
      </c>
      <c r="BC1907" t="s">
        <v>2753</v>
      </c>
      <c r="BE1907">
        <v>1906</v>
      </c>
    </row>
    <row r="1908" spans="1:57" x14ac:dyDescent="0.25">
      <c r="A1908" s="1">
        <v>45413.67201440972</v>
      </c>
      <c r="B1908" s="1">
        <v>45414.675737442129</v>
      </c>
      <c r="C1908">
        <v>2024</v>
      </c>
      <c r="D1908" t="s">
        <v>4033</v>
      </c>
      <c r="E1908" t="s">
        <v>198</v>
      </c>
      <c r="F1908" t="s">
        <v>198</v>
      </c>
      <c r="G1908" t="s">
        <v>1018</v>
      </c>
      <c r="H1908" t="s">
        <v>1019</v>
      </c>
      <c r="I1908">
        <v>15</v>
      </c>
      <c r="J1908">
        <v>15</v>
      </c>
      <c r="K1908">
        <v>35</v>
      </c>
      <c r="L1908">
        <v>7</v>
      </c>
      <c r="M1908">
        <v>37</v>
      </c>
      <c r="N1908">
        <v>53</v>
      </c>
      <c r="O1908">
        <v>47</v>
      </c>
      <c r="P1908">
        <v>2</v>
      </c>
      <c r="Q1908">
        <v>2</v>
      </c>
      <c r="R1908">
        <v>43</v>
      </c>
      <c r="S1908">
        <v>11</v>
      </c>
      <c r="T1908">
        <v>3</v>
      </c>
      <c r="U1908">
        <v>6</v>
      </c>
      <c r="V1908">
        <v>2</v>
      </c>
      <c r="W1908">
        <v>4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N1908" t="s">
        <v>1021</v>
      </c>
      <c r="AV1908">
        <v>555486064</v>
      </c>
      <c r="AW1908" t="s">
        <v>4651</v>
      </c>
      <c r="AX1908" s="1">
        <v>45414.635127314818</v>
      </c>
      <c r="BA1908" t="s">
        <v>103</v>
      </c>
      <c r="BC1908" t="s">
        <v>104</v>
      </c>
      <c r="BE1908">
        <v>1907</v>
      </c>
    </row>
    <row r="1909" spans="1:57" x14ac:dyDescent="0.25">
      <c r="A1909" s="1">
        <v>45414.516427465278</v>
      </c>
      <c r="B1909" s="1">
        <v>45414.690985844907</v>
      </c>
      <c r="C1909">
        <v>2024</v>
      </c>
      <c r="D1909" t="s">
        <v>4033</v>
      </c>
      <c r="E1909" t="s">
        <v>734</v>
      </c>
      <c r="F1909" t="s">
        <v>1146</v>
      </c>
      <c r="G1909" t="s">
        <v>2556</v>
      </c>
      <c r="H1909" t="s">
        <v>1148</v>
      </c>
      <c r="I1909">
        <v>10</v>
      </c>
      <c r="J1909">
        <v>10</v>
      </c>
      <c r="K1909">
        <v>113</v>
      </c>
      <c r="L1909">
        <v>22</v>
      </c>
      <c r="M1909">
        <v>26</v>
      </c>
      <c r="N1909">
        <v>87</v>
      </c>
      <c r="O1909">
        <v>0</v>
      </c>
      <c r="P1909">
        <v>0</v>
      </c>
      <c r="Q1909">
        <v>0</v>
      </c>
      <c r="R1909">
        <v>161</v>
      </c>
      <c r="S1909">
        <v>14</v>
      </c>
      <c r="T1909">
        <v>67</v>
      </c>
      <c r="U1909">
        <v>22</v>
      </c>
      <c r="V1909">
        <v>11</v>
      </c>
      <c r="W1909">
        <v>11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 t="s">
        <v>4652</v>
      </c>
      <c r="AJ1909">
        <v>10.4802026</v>
      </c>
      <c r="AK1909">
        <v>7.6404814999999999</v>
      </c>
      <c r="AL1909">
        <v>733.48900000000003</v>
      </c>
      <c r="AM1909">
        <v>3.9</v>
      </c>
      <c r="AV1909">
        <v>555490688</v>
      </c>
      <c r="AW1909" t="s">
        <v>4653</v>
      </c>
      <c r="AX1909" s="1">
        <v>45414.650057870371</v>
      </c>
      <c r="BA1909" t="s">
        <v>103</v>
      </c>
      <c r="BC1909" t="s">
        <v>2753</v>
      </c>
      <c r="BE1909">
        <v>1908</v>
      </c>
    </row>
    <row r="1910" spans="1:57" x14ac:dyDescent="0.25">
      <c r="A1910" s="1">
        <v>45414.701907685187</v>
      </c>
      <c r="B1910" s="1">
        <v>45414.704037233787</v>
      </c>
      <c r="C1910">
        <v>2024</v>
      </c>
      <c r="D1910" t="s">
        <v>4033</v>
      </c>
      <c r="E1910" t="s">
        <v>191</v>
      </c>
      <c r="F1910" t="s">
        <v>219</v>
      </c>
      <c r="G1910" t="s">
        <v>220</v>
      </c>
      <c r="H1910" t="s">
        <v>221</v>
      </c>
      <c r="I1910">
        <v>9</v>
      </c>
      <c r="J1910">
        <v>9</v>
      </c>
      <c r="K1910">
        <v>23</v>
      </c>
      <c r="L1910">
        <v>9</v>
      </c>
      <c r="M1910">
        <v>3</v>
      </c>
      <c r="N1910">
        <v>8</v>
      </c>
      <c r="O1910">
        <v>5</v>
      </c>
      <c r="P1910">
        <v>5</v>
      </c>
      <c r="Q1910">
        <v>5</v>
      </c>
      <c r="R1910">
        <v>16</v>
      </c>
      <c r="S1910">
        <v>6</v>
      </c>
      <c r="T1910">
        <v>10</v>
      </c>
      <c r="U1910">
        <v>23</v>
      </c>
      <c r="V1910">
        <v>13</v>
      </c>
      <c r="W1910">
        <v>1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 t="s">
        <v>4654</v>
      </c>
      <c r="AJ1910">
        <v>10.9797352</v>
      </c>
      <c r="AK1910">
        <v>8.0593053999999995</v>
      </c>
      <c r="AL1910">
        <v>0</v>
      </c>
      <c r="AM1910">
        <v>2599.9989999999998</v>
      </c>
      <c r="AV1910">
        <v>555494620</v>
      </c>
      <c r="AW1910" t="s">
        <v>4655</v>
      </c>
      <c r="AX1910" s="1">
        <v>45414.662627314807</v>
      </c>
      <c r="BA1910" t="s">
        <v>103</v>
      </c>
      <c r="BC1910" t="s">
        <v>2753</v>
      </c>
      <c r="BE1910">
        <v>1909</v>
      </c>
    </row>
    <row r="1911" spans="1:57" x14ac:dyDescent="0.25">
      <c r="A1911" s="1">
        <v>45414.764766840279</v>
      </c>
      <c r="B1911" s="1">
        <v>45414.771403541657</v>
      </c>
      <c r="C1911">
        <v>2024</v>
      </c>
      <c r="D1911" t="s">
        <v>4033</v>
      </c>
      <c r="E1911" t="s">
        <v>564</v>
      </c>
      <c r="F1911" t="s">
        <v>3848</v>
      </c>
      <c r="G1911" t="s">
        <v>4656</v>
      </c>
      <c r="H1911" t="s">
        <v>4195</v>
      </c>
      <c r="I1911">
        <v>32</v>
      </c>
      <c r="J1911">
        <v>29</v>
      </c>
      <c r="K1911">
        <v>119</v>
      </c>
      <c r="L1911">
        <v>41</v>
      </c>
      <c r="M1911">
        <v>41</v>
      </c>
      <c r="N1911">
        <v>127</v>
      </c>
      <c r="O1911">
        <v>5</v>
      </c>
      <c r="P1911">
        <v>5</v>
      </c>
      <c r="Q1911">
        <v>5</v>
      </c>
      <c r="R1911">
        <v>115</v>
      </c>
      <c r="S1911">
        <v>87</v>
      </c>
      <c r="T1911">
        <v>116</v>
      </c>
      <c r="U1911">
        <v>41</v>
      </c>
      <c r="V1911">
        <v>18</v>
      </c>
      <c r="W1911">
        <v>23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 t="s">
        <v>4657</v>
      </c>
      <c r="AJ1911">
        <v>9.6044388999999999</v>
      </c>
      <c r="AK1911">
        <v>8.3848751000000004</v>
      </c>
      <c r="AL1911">
        <v>837.19999999999993</v>
      </c>
      <c r="AM1911">
        <v>13.8</v>
      </c>
      <c r="AV1911">
        <v>555515906</v>
      </c>
      <c r="AW1911" t="s">
        <v>4658</v>
      </c>
      <c r="AX1911" s="1">
        <v>45414.734502314823</v>
      </c>
      <c r="BA1911" t="s">
        <v>103</v>
      </c>
      <c r="BC1911" t="s">
        <v>2753</v>
      </c>
      <c r="BE1911">
        <v>1910</v>
      </c>
    </row>
    <row r="1912" spans="1:57" x14ac:dyDescent="0.25">
      <c r="A1912" s="1">
        <v>45414.77148452546</v>
      </c>
      <c r="B1912" s="1">
        <v>45414.77363304398</v>
      </c>
      <c r="C1912">
        <v>2024</v>
      </c>
      <c r="D1912" t="s">
        <v>4033</v>
      </c>
      <c r="E1912" t="s">
        <v>564</v>
      </c>
      <c r="F1912" t="s">
        <v>691</v>
      </c>
      <c r="G1912" t="s">
        <v>4659</v>
      </c>
      <c r="H1912" t="s">
        <v>3838</v>
      </c>
      <c r="I1912">
        <v>35</v>
      </c>
      <c r="J1912">
        <v>30</v>
      </c>
      <c r="K1912">
        <v>104</v>
      </c>
      <c r="L1912">
        <v>44</v>
      </c>
      <c r="M1912">
        <v>20</v>
      </c>
      <c r="N1912">
        <v>27</v>
      </c>
      <c r="O1912">
        <v>4</v>
      </c>
      <c r="P1912">
        <v>4</v>
      </c>
      <c r="Q1912">
        <v>4</v>
      </c>
      <c r="R1912">
        <v>184</v>
      </c>
      <c r="S1912">
        <v>59</v>
      </c>
      <c r="T1912">
        <v>82</v>
      </c>
      <c r="U1912">
        <v>44</v>
      </c>
      <c r="V1912">
        <v>20</v>
      </c>
      <c r="W1912">
        <v>27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 t="s">
        <v>4660</v>
      </c>
      <c r="AJ1912">
        <v>9.6044300000000007</v>
      </c>
      <c r="AK1912">
        <v>8.3850382999999997</v>
      </c>
      <c r="AL1912">
        <v>826.19999999999993</v>
      </c>
      <c r="AM1912">
        <v>4.5999999999999996</v>
      </c>
      <c r="AV1912">
        <v>555515907</v>
      </c>
      <c r="AW1912" t="s">
        <v>4661</v>
      </c>
      <c r="AX1912" s="1">
        <v>45414.734513888892</v>
      </c>
      <c r="BA1912" t="s">
        <v>103</v>
      </c>
      <c r="BC1912" t="s">
        <v>2753</v>
      </c>
      <c r="BE1912">
        <v>1911</v>
      </c>
    </row>
    <row r="1913" spans="1:57" x14ac:dyDescent="0.25">
      <c r="A1913" s="1">
        <v>45414.773722557868</v>
      </c>
      <c r="B1913" s="1">
        <v>45414.776056365743</v>
      </c>
      <c r="C1913">
        <v>2024</v>
      </c>
      <c r="D1913" t="s">
        <v>4033</v>
      </c>
      <c r="E1913" t="s">
        <v>564</v>
      </c>
      <c r="F1913" t="s">
        <v>577</v>
      </c>
      <c r="G1913" t="s">
        <v>4662</v>
      </c>
      <c r="H1913" t="s">
        <v>579</v>
      </c>
      <c r="I1913">
        <v>36</v>
      </c>
      <c r="J1913">
        <v>28</v>
      </c>
      <c r="K1913">
        <v>130</v>
      </c>
      <c r="L1913">
        <v>38</v>
      </c>
      <c r="M1913">
        <v>130</v>
      </c>
      <c r="N1913">
        <v>101</v>
      </c>
      <c r="O1913">
        <v>4</v>
      </c>
      <c r="P1913">
        <v>4</v>
      </c>
      <c r="Q1913">
        <v>4</v>
      </c>
      <c r="R1913">
        <v>136</v>
      </c>
      <c r="S1913">
        <v>125</v>
      </c>
      <c r="T1913">
        <v>129</v>
      </c>
      <c r="U1913">
        <v>38</v>
      </c>
      <c r="V1913">
        <v>19</v>
      </c>
      <c r="W1913">
        <v>19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 t="s">
        <v>4663</v>
      </c>
      <c r="AJ1913">
        <v>9.6045130000000007</v>
      </c>
      <c r="AK1913">
        <v>8.3848763000000002</v>
      </c>
      <c r="AL1913">
        <v>832.6</v>
      </c>
      <c r="AM1913">
        <v>4.76</v>
      </c>
      <c r="AV1913">
        <v>555515908</v>
      </c>
      <c r="AW1913" t="s">
        <v>4664</v>
      </c>
      <c r="AX1913" s="1">
        <v>45414.734513888892</v>
      </c>
      <c r="BA1913" t="s">
        <v>103</v>
      </c>
      <c r="BC1913" t="s">
        <v>2753</v>
      </c>
      <c r="BE1913">
        <v>1912</v>
      </c>
    </row>
    <row r="1914" spans="1:57" x14ac:dyDescent="0.25">
      <c r="A1914" s="1">
        <v>45414.556411909733</v>
      </c>
      <c r="B1914" s="1">
        <v>45414.561493437497</v>
      </c>
      <c r="C1914">
        <v>2024</v>
      </c>
      <c r="D1914" t="s">
        <v>4033</v>
      </c>
      <c r="E1914" t="s">
        <v>666</v>
      </c>
      <c r="F1914" t="s">
        <v>1112</v>
      </c>
      <c r="G1914" t="s">
        <v>1113</v>
      </c>
      <c r="H1914" t="s">
        <v>1114</v>
      </c>
      <c r="I1914">
        <v>12</v>
      </c>
      <c r="J1914">
        <v>12</v>
      </c>
      <c r="K1914">
        <v>8</v>
      </c>
      <c r="L1914">
        <v>2</v>
      </c>
      <c r="M1914">
        <v>3</v>
      </c>
      <c r="N1914">
        <v>20</v>
      </c>
      <c r="O1914">
        <v>7</v>
      </c>
      <c r="P1914">
        <v>7</v>
      </c>
      <c r="Q1914">
        <v>7</v>
      </c>
      <c r="R1914">
        <v>63</v>
      </c>
      <c r="S1914">
        <v>17</v>
      </c>
      <c r="T1914">
        <v>24</v>
      </c>
      <c r="U1914">
        <v>2</v>
      </c>
      <c r="V1914">
        <v>1</v>
      </c>
      <c r="W1914">
        <v>1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V1914">
        <v>555526939</v>
      </c>
      <c r="AW1914" t="s">
        <v>4665</v>
      </c>
      <c r="AX1914" s="1">
        <v>45414.785983796297</v>
      </c>
      <c r="BA1914" t="s">
        <v>103</v>
      </c>
      <c r="BC1914" t="s">
        <v>1421</v>
      </c>
      <c r="BE1914">
        <v>1913</v>
      </c>
    </row>
    <row r="1915" spans="1:57" x14ac:dyDescent="0.25">
      <c r="A1915" s="1">
        <v>45414.829460960653</v>
      </c>
      <c r="B1915" s="1">
        <v>45414.838648009259</v>
      </c>
      <c r="C1915">
        <v>2024</v>
      </c>
      <c r="D1915" t="s">
        <v>4033</v>
      </c>
      <c r="E1915" t="s">
        <v>666</v>
      </c>
      <c r="F1915" t="s">
        <v>667</v>
      </c>
      <c r="G1915" t="s">
        <v>668</v>
      </c>
      <c r="H1915" t="s">
        <v>1275</v>
      </c>
      <c r="I1915">
        <v>22</v>
      </c>
      <c r="J1915">
        <v>22</v>
      </c>
      <c r="K1915">
        <v>94</v>
      </c>
      <c r="L1915">
        <v>12</v>
      </c>
      <c r="M1915">
        <v>3</v>
      </c>
      <c r="N1915">
        <v>121</v>
      </c>
      <c r="O1915">
        <v>6</v>
      </c>
      <c r="P1915">
        <v>3</v>
      </c>
      <c r="Q1915">
        <v>3</v>
      </c>
      <c r="R1915">
        <v>161</v>
      </c>
      <c r="S1915">
        <v>2</v>
      </c>
      <c r="T1915">
        <v>261</v>
      </c>
      <c r="U1915">
        <v>17</v>
      </c>
      <c r="V1915">
        <v>9</v>
      </c>
      <c r="W1915">
        <v>8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V1915">
        <v>555528601</v>
      </c>
      <c r="AW1915" t="s">
        <v>4666</v>
      </c>
      <c r="AX1915" s="1">
        <v>45414.797129629631</v>
      </c>
      <c r="BA1915" t="s">
        <v>103</v>
      </c>
      <c r="BC1915" t="s">
        <v>1421</v>
      </c>
      <c r="BE1915">
        <v>1914</v>
      </c>
    </row>
    <row r="1916" spans="1:57" x14ac:dyDescent="0.25">
      <c r="A1916" s="1">
        <v>45414.877356377307</v>
      </c>
      <c r="B1916" s="1">
        <v>45414.880974664353</v>
      </c>
      <c r="C1916">
        <v>2024</v>
      </c>
      <c r="D1916" t="s">
        <v>4033</v>
      </c>
      <c r="E1916" t="s">
        <v>734</v>
      </c>
      <c r="F1916" t="s">
        <v>1128</v>
      </c>
      <c r="G1916" t="s">
        <v>2237</v>
      </c>
      <c r="H1916" t="s">
        <v>1130</v>
      </c>
      <c r="I1916">
        <v>17</v>
      </c>
      <c r="J1916">
        <v>17</v>
      </c>
      <c r="K1916">
        <v>62</v>
      </c>
      <c r="L1916">
        <v>35</v>
      </c>
      <c r="M1916">
        <v>57</v>
      </c>
      <c r="N1916">
        <v>108</v>
      </c>
      <c r="O1916">
        <v>0</v>
      </c>
      <c r="P1916">
        <v>0</v>
      </c>
      <c r="Q1916">
        <v>0</v>
      </c>
      <c r="R1916">
        <v>220</v>
      </c>
      <c r="S1916">
        <v>90</v>
      </c>
      <c r="T1916">
        <v>71</v>
      </c>
      <c r="U1916">
        <v>35</v>
      </c>
      <c r="V1916">
        <v>21</v>
      </c>
      <c r="W1916">
        <v>14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 t="s">
        <v>4667</v>
      </c>
      <c r="AJ1916">
        <v>10.4744101</v>
      </c>
      <c r="AK1916">
        <v>7.4124746000000004</v>
      </c>
      <c r="AL1916">
        <v>579.19999999999993</v>
      </c>
      <c r="AM1916">
        <v>3.75</v>
      </c>
      <c r="AV1916">
        <v>555536436</v>
      </c>
      <c r="AW1916" t="s">
        <v>4668</v>
      </c>
      <c r="AX1916" s="1">
        <v>45414.839525462958</v>
      </c>
      <c r="BA1916" t="s">
        <v>103</v>
      </c>
      <c r="BC1916" t="s">
        <v>1421</v>
      </c>
      <c r="BE1916">
        <v>1915</v>
      </c>
    </row>
    <row r="1917" spans="1:57" x14ac:dyDescent="0.25">
      <c r="A1917" s="1">
        <v>45414.8819825463</v>
      </c>
      <c r="B1917" s="1">
        <v>45414.901948773149</v>
      </c>
      <c r="C1917">
        <v>2024</v>
      </c>
      <c r="D1917" t="s">
        <v>4033</v>
      </c>
      <c r="E1917" t="s">
        <v>506</v>
      </c>
      <c r="F1917" t="s">
        <v>521</v>
      </c>
      <c r="G1917" t="s">
        <v>2721</v>
      </c>
      <c r="H1917" t="s">
        <v>523</v>
      </c>
      <c r="I1917">
        <v>23</v>
      </c>
      <c r="J1917">
        <v>23</v>
      </c>
      <c r="K1917">
        <v>16</v>
      </c>
      <c r="L1917">
        <v>10</v>
      </c>
      <c r="M1917">
        <v>9</v>
      </c>
      <c r="N1917">
        <v>12</v>
      </c>
      <c r="O1917">
        <v>12</v>
      </c>
      <c r="P1917">
        <v>10</v>
      </c>
      <c r="Q1917">
        <v>10</v>
      </c>
      <c r="R1917">
        <v>18</v>
      </c>
      <c r="S1917">
        <v>8</v>
      </c>
      <c r="T1917">
        <v>8</v>
      </c>
      <c r="U1917">
        <v>12</v>
      </c>
      <c r="V1917">
        <v>7</v>
      </c>
      <c r="W1917">
        <v>5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 t="s">
        <v>4669</v>
      </c>
      <c r="AJ1917">
        <v>9.8726696999999994</v>
      </c>
      <c r="AK1917">
        <v>7.9567772000000003</v>
      </c>
      <c r="AL1917">
        <v>718.9</v>
      </c>
      <c r="AM1917">
        <v>4.9340000000000002</v>
      </c>
      <c r="AV1917">
        <v>555540222</v>
      </c>
      <c r="AW1917" t="s">
        <v>4670</v>
      </c>
      <c r="AX1917" s="1">
        <v>45414.860717592594</v>
      </c>
      <c r="BA1917" t="s">
        <v>103</v>
      </c>
      <c r="BC1917" t="s">
        <v>2753</v>
      </c>
      <c r="BE1917">
        <v>1916</v>
      </c>
    </row>
    <row r="1918" spans="1:57" x14ac:dyDescent="0.25">
      <c r="A1918" s="1">
        <v>45414.432147175918</v>
      </c>
      <c r="B1918" s="1">
        <v>45414.440483576393</v>
      </c>
      <c r="C1918">
        <v>2024</v>
      </c>
      <c r="D1918" t="s">
        <v>4033</v>
      </c>
      <c r="E1918" t="s">
        <v>191</v>
      </c>
      <c r="F1918" t="s">
        <v>1268</v>
      </c>
      <c r="G1918" t="s">
        <v>4671</v>
      </c>
      <c r="H1918" t="s">
        <v>1270</v>
      </c>
      <c r="I1918">
        <v>20</v>
      </c>
      <c r="J1918">
        <v>20</v>
      </c>
      <c r="K1918">
        <v>33</v>
      </c>
      <c r="L1918">
        <v>12</v>
      </c>
      <c r="M1918">
        <v>12</v>
      </c>
      <c r="N1918">
        <v>10</v>
      </c>
      <c r="O1918">
        <v>10</v>
      </c>
      <c r="P1918">
        <v>5</v>
      </c>
      <c r="Q1918">
        <v>0</v>
      </c>
      <c r="R1918">
        <v>17</v>
      </c>
      <c r="S1918">
        <v>0</v>
      </c>
      <c r="T1918">
        <v>0</v>
      </c>
      <c r="U1918">
        <v>12</v>
      </c>
      <c r="V1918">
        <v>5</v>
      </c>
      <c r="W1918">
        <v>7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 t="s">
        <v>4672</v>
      </c>
      <c r="AJ1918">
        <v>11.038319100000001</v>
      </c>
      <c r="AK1918">
        <v>7.8863905000000001</v>
      </c>
      <c r="AL1918">
        <v>674.56799999999998</v>
      </c>
      <c r="AM1918">
        <v>2.1859999999999999</v>
      </c>
      <c r="AV1918">
        <v>555591981</v>
      </c>
      <c r="AW1918" t="s">
        <v>4673</v>
      </c>
      <c r="AX1918" s="1">
        <v>45415.278217592589</v>
      </c>
      <c r="BA1918" t="s">
        <v>103</v>
      </c>
      <c r="BC1918" t="s">
        <v>2753</v>
      </c>
      <c r="BE1918">
        <v>1917</v>
      </c>
    </row>
    <row r="1919" spans="1:57" x14ac:dyDescent="0.25">
      <c r="A1919" s="1">
        <v>45415.31212052083</v>
      </c>
      <c r="B1919" s="1">
        <v>45415.334165509259</v>
      </c>
      <c r="C1919">
        <v>2024</v>
      </c>
      <c r="D1919" t="s">
        <v>4033</v>
      </c>
      <c r="E1919" t="s">
        <v>378</v>
      </c>
      <c r="F1919" t="s">
        <v>438</v>
      </c>
      <c r="G1919" t="s">
        <v>439</v>
      </c>
      <c r="H1919" t="s">
        <v>440</v>
      </c>
      <c r="I1919">
        <v>22</v>
      </c>
      <c r="J1919">
        <v>21</v>
      </c>
      <c r="K1919">
        <v>56</v>
      </c>
      <c r="L1919">
        <v>59</v>
      </c>
      <c r="M1919">
        <v>59</v>
      </c>
      <c r="N1919">
        <v>59</v>
      </c>
      <c r="O1919">
        <v>2</v>
      </c>
      <c r="P1919">
        <v>1</v>
      </c>
      <c r="Q1919">
        <v>0</v>
      </c>
      <c r="R1919">
        <v>71</v>
      </c>
      <c r="S1919">
        <v>33</v>
      </c>
      <c r="T1919">
        <v>4</v>
      </c>
      <c r="U1919">
        <v>59</v>
      </c>
      <c r="V1919">
        <v>28</v>
      </c>
      <c r="W1919">
        <v>31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 t="s">
        <v>4674</v>
      </c>
      <c r="AJ1919">
        <v>9.2480203000000003</v>
      </c>
      <c r="AK1919">
        <v>8.5935661000000003</v>
      </c>
      <c r="AL1919">
        <v>0</v>
      </c>
      <c r="AM1919">
        <v>200</v>
      </c>
      <c r="AV1919">
        <v>555596085</v>
      </c>
      <c r="AW1919" t="s">
        <v>4675</v>
      </c>
      <c r="AX1919" s="1">
        <v>45415.293715277781</v>
      </c>
      <c r="BA1919" t="s">
        <v>103</v>
      </c>
      <c r="BC1919" t="s">
        <v>1421</v>
      </c>
      <c r="BE1919">
        <v>1918</v>
      </c>
    </row>
    <row r="1920" spans="1:57" x14ac:dyDescent="0.25">
      <c r="A1920" s="1">
        <v>45415.374828761567</v>
      </c>
      <c r="B1920" s="1">
        <v>45415.379409039349</v>
      </c>
      <c r="C1920">
        <v>2024</v>
      </c>
      <c r="D1920" t="s">
        <v>4033</v>
      </c>
      <c r="E1920" t="s">
        <v>921</v>
      </c>
      <c r="F1920" t="s">
        <v>1661</v>
      </c>
      <c r="G1920" t="s">
        <v>1698</v>
      </c>
      <c r="H1920" t="s">
        <v>1663</v>
      </c>
      <c r="I1920">
        <v>18</v>
      </c>
      <c r="J1920">
        <v>14</v>
      </c>
      <c r="K1920">
        <v>56</v>
      </c>
      <c r="L1920">
        <v>23</v>
      </c>
      <c r="M1920">
        <v>23</v>
      </c>
      <c r="N1920">
        <v>48</v>
      </c>
      <c r="O1920">
        <v>23</v>
      </c>
      <c r="P1920">
        <v>23</v>
      </c>
      <c r="Q1920">
        <v>23</v>
      </c>
      <c r="R1920">
        <v>73</v>
      </c>
      <c r="S1920">
        <v>32</v>
      </c>
      <c r="T1920">
        <v>26</v>
      </c>
      <c r="U1920">
        <v>29</v>
      </c>
      <c r="V1920">
        <v>11</v>
      </c>
      <c r="W1920">
        <v>18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 t="s">
        <v>4676</v>
      </c>
      <c r="AJ1920">
        <v>11.095788000000001</v>
      </c>
      <c r="AK1920">
        <v>7.7241879000000004</v>
      </c>
      <c r="AL1920">
        <v>0</v>
      </c>
      <c r="AM1920">
        <v>1899.999</v>
      </c>
      <c r="AV1920">
        <v>555608884</v>
      </c>
      <c r="AW1920" t="s">
        <v>4677</v>
      </c>
      <c r="AX1920" s="1">
        <v>45415.337939814817</v>
      </c>
      <c r="BA1920" t="s">
        <v>103</v>
      </c>
      <c r="BC1920" t="s">
        <v>2753</v>
      </c>
      <c r="BE1920">
        <v>1919</v>
      </c>
    </row>
    <row r="1921" spans="1:57" x14ac:dyDescent="0.25">
      <c r="A1921" s="1">
        <v>45415.374450833333</v>
      </c>
      <c r="B1921" s="1">
        <v>45415.384747233787</v>
      </c>
      <c r="C1921">
        <v>2024</v>
      </c>
      <c r="D1921" t="s">
        <v>4033</v>
      </c>
      <c r="E1921" t="s">
        <v>876</v>
      </c>
      <c r="F1921" t="s">
        <v>978</v>
      </c>
      <c r="G1921" t="s">
        <v>2193</v>
      </c>
      <c r="H1921" t="s">
        <v>980</v>
      </c>
      <c r="I1921">
        <v>15</v>
      </c>
      <c r="J1921">
        <v>12</v>
      </c>
      <c r="K1921">
        <v>127</v>
      </c>
      <c r="L1921">
        <v>48</v>
      </c>
      <c r="M1921">
        <v>56</v>
      </c>
      <c r="N1921">
        <v>81</v>
      </c>
      <c r="O1921">
        <v>39</v>
      </c>
      <c r="P1921">
        <v>15</v>
      </c>
      <c r="Q1921">
        <v>10</v>
      </c>
      <c r="R1921">
        <v>52</v>
      </c>
      <c r="S1921">
        <v>30</v>
      </c>
      <c r="T1921">
        <v>35</v>
      </c>
      <c r="U1921">
        <v>7</v>
      </c>
      <c r="V1921">
        <v>3</v>
      </c>
      <c r="W1921">
        <v>4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V1921">
        <v>555610255</v>
      </c>
      <c r="AW1921" t="s">
        <v>4678</v>
      </c>
      <c r="AX1921" s="1">
        <v>45415.343530092592</v>
      </c>
      <c r="BA1921" t="s">
        <v>103</v>
      </c>
      <c r="BC1921" t="s">
        <v>2753</v>
      </c>
      <c r="BE1921">
        <v>1920</v>
      </c>
    </row>
    <row r="1922" spans="1:57" x14ac:dyDescent="0.25">
      <c r="A1922" s="1">
        <v>45415.406856111113</v>
      </c>
      <c r="B1922" s="1">
        <v>45415.410203043983</v>
      </c>
      <c r="C1922">
        <v>2024</v>
      </c>
      <c r="D1922" t="s">
        <v>4033</v>
      </c>
      <c r="E1922" t="s">
        <v>564</v>
      </c>
      <c r="F1922" t="s">
        <v>569</v>
      </c>
      <c r="G1922" t="s">
        <v>4679</v>
      </c>
      <c r="H1922" t="s">
        <v>965</v>
      </c>
      <c r="I1922">
        <v>13</v>
      </c>
      <c r="J1922">
        <v>11</v>
      </c>
      <c r="K1922">
        <v>109</v>
      </c>
      <c r="L1922">
        <v>59</v>
      </c>
      <c r="M1922">
        <v>59</v>
      </c>
      <c r="N1922">
        <v>180</v>
      </c>
      <c r="O1922">
        <v>180</v>
      </c>
      <c r="P1922">
        <v>28</v>
      </c>
      <c r="Q1922">
        <v>28</v>
      </c>
      <c r="R1922">
        <v>490</v>
      </c>
      <c r="S1922">
        <v>264</v>
      </c>
      <c r="T1922">
        <v>215</v>
      </c>
      <c r="U1922">
        <v>260</v>
      </c>
      <c r="V1922">
        <v>115</v>
      </c>
      <c r="W1922">
        <v>145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 t="s">
        <v>4680</v>
      </c>
      <c r="AJ1922">
        <v>9.6683179999999993</v>
      </c>
      <c r="AK1922">
        <v>8.5129079999999995</v>
      </c>
      <c r="AL1922">
        <v>903.2</v>
      </c>
      <c r="AM1922">
        <v>4.9020000000000001</v>
      </c>
      <c r="AV1922">
        <v>555617208</v>
      </c>
      <c r="AW1922" t="s">
        <v>4681</v>
      </c>
      <c r="AX1922" s="1">
        <v>45415.369189814817</v>
      </c>
      <c r="BA1922" t="s">
        <v>103</v>
      </c>
      <c r="BC1922" t="s">
        <v>2753</v>
      </c>
      <c r="BE1922">
        <v>1921</v>
      </c>
    </row>
    <row r="1923" spans="1:57" x14ac:dyDescent="0.25">
      <c r="A1923" s="1">
        <v>45386.405694861111</v>
      </c>
      <c r="B1923" s="1">
        <v>45414.4705746412</v>
      </c>
      <c r="C1923">
        <v>2024</v>
      </c>
      <c r="D1923" t="s">
        <v>4033</v>
      </c>
      <c r="E1923" t="s">
        <v>598</v>
      </c>
      <c r="F1923" t="s">
        <v>604</v>
      </c>
      <c r="G1923" t="s">
        <v>1378</v>
      </c>
      <c r="H1923" t="s">
        <v>1379</v>
      </c>
      <c r="I1923">
        <v>25</v>
      </c>
      <c r="J1923">
        <v>5</v>
      </c>
      <c r="K1923">
        <v>79</v>
      </c>
      <c r="L1923">
        <v>13</v>
      </c>
      <c r="M1923">
        <v>47</v>
      </c>
      <c r="N1923">
        <v>128</v>
      </c>
      <c r="O1923">
        <v>22</v>
      </c>
      <c r="P1923">
        <v>7</v>
      </c>
      <c r="Q1923">
        <v>7</v>
      </c>
      <c r="R1923">
        <v>69</v>
      </c>
      <c r="S1923">
        <v>19</v>
      </c>
      <c r="T1923">
        <v>51</v>
      </c>
      <c r="U1923">
        <v>13</v>
      </c>
      <c r="V1923">
        <v>8</v>
      </c>
      <c r="W1923">
        <v>5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V1923">
        <v>555623386</v>
      </c>
      <c r="AW1923" t="s">
        <v>4682</v>
      </c>
      <c r="AX1923" s="1">
        <v>45415.391226851847</v>
      </c>
      <c r="BA1923" t="s">
        <v>103</v>
      </c>
      <c r="BC1923" t="s">
        <v>301</v>
      </c>
      <c r="BE1923">
        <v>1922</v>
      </c>
    </row>
    <row r="1924" spans="1:57" x14ac:dyDescent="0.25">
      <c r="A1924" s="1">
        <v>45414.872772268522</v>
      </c>
      <c r="B1924" s="1">
        <v>45414.879583599541</v>
      </c>
      <c r="C1924">
        <v>2024</v>
      </c>
      <c r="D1924" t="s">
        <v>4033</v>
      </c>
      <c r="E1924" t="s">
        <v>295</v>
      </c>
      <c r="F1924" t="s">
        <v>296</v>
      </c>
      <c r="G1924" t="s">
        <v>297</v>
      </c>
      <c r="H1924" t="s">
        <v>298</v>
      </c>
      <c r="I1924">
        <v>13</v>
      </c>
      <c r="J1924">
        <v>13</v>
      </c>
      <c r="K1924">
        <v>63</v>
      </c>
      <c r="L1924">
        <v>18</v>
      </c>
      <c r="M1924">
        <v>13</v>
      </c>
      <c r="N1924">
        <v>17</v>
      </c>
      <c r="O1924">
        <v>0</v>
      </c>
      <c r="P1924">
        <v>0</v>
      </c>
      <c r="Q1924">
        <v>0</v>
      </c>
      <c r="R1924">
        <v>28</v>
      </c>
      <c r="S1924">
        <v>21</v>
      </c>
      <c r="T1924">
        <v>9</v>
      </c>
      <c r="U1924">
        <v>9</v>
      </c>
      <c r="V1924">
        <v>4</v>
      </c>
      <c r="W1924">
        <v>5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V1924">
        <v>555640059</v>
      </c>
      <c r="AW1924" t="s">
        <v>4683</v>
      </c>
      <c r="AX1924" s="1">
        <v>45415.428194444437</v>
      </c>
      <c r="BA1924" t="s">
        <v>103</v>
      </c>
      <c r="BC1924" t="s">
        <v>301</v>
      </c>
      <c r="BE1924">
        <v>1923</v>
      </c>
    </row>
    <row r="1925" spans="1:57" x14ac:dyDescent="0.25">
      <c r="A1925" s="1">
        <v>45415.482874363428</v>
      </c>
      <c r="B1925" s="1">
        <v>45415.488402557872</v>
      </c>
      <c r="C1925">
        <v>2024</v>
      </c>
      <c r="D1925" t="s">
        <v>4033</v>
      </c>
      <c r="E1925" t="s">
        <v>96</v>
      </c>
      <c r="F1925" t="s">
        <v>150</v>
      </c>
      <c r="G1925" t="s">
        <v>827</v>
      </c>
      <c r="H1925" t="s">
        <v>828</v>
      </c>
      <c r="I1925">
        <v>31</v>
      </c>
      <c r="J1925">
        <v>12</v>
      </c>
      <c r="K1925">
        <v>23</v>
      </c>
      <c r="L1925">
        <v>10</v>
      </c>
      <c r="M1925">
        <v>5</v>
      </c>
      <c r="N1925">
        <v>23</v>
      </c>
      <c r="O1925">
        <v>10</v>
      </c>
      <c r="P1925">
        <v>3</v>
      </c>
      <c r="Q1925">
        <v>3</v>
      </c>
      <c r="R1925">
        <v>29</v>
      </c>
      <c r="S1925">
        <v>5</v>
      </c>
      <c r="T1925">
        <v>15</v>
      </c>
      <c r="U1925">
        <v>10</v>
      </c>
      <c r="V1925">
        <v>4</v>
      </c>
      <c r="W1925">
        <v>6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N1925" t="s">
        <v>154</v>
      </c>
      <c r="AV1925">
        <v>555646024</v>
      </c>
      <c r="AW1925" t="s">
        <v>4684</v>
      </c>
      <c r="AX1925" s="1">
        <v>45415.446886574071</v>
      </c>
      <c r="BA1925" t="s">
        <v>103</v>
      </c>
      <c r="BC1925" t="s">
        <v>104</v>
      </c>
      <c r="BE1925">
        <v>1924</v>
      </c>
    </row>
    <row r="1926" spans="1:57" x14ac:dyDescent="0.25">
      <c r="A1926" s="1">
        <v>45415.532006157409</v>
      </c>
      <c r="B1926" s="1">
        <v>45415.537521192127</v>
      </c>
      <c r="C1926">
        <v>2024</v>
      </c>
      <c r="D1926" t="s">
        <v>4033</v>
      </c>
      <c r="E1926" t="s">
        <v>598</v>
      </c>
      <c r="F1926" t="s">
        <v>754</v>
      </c>
      <c r="G1926" t="s">
        <v>755</v>
      </c>
      <c r="H1926" t="s">
        <v>756</v>
      </c>
      <c r="I1926">
        <v>23</v>
      </c>
      <c r="J1926">
        <v>12</v>
      </c>
      <c r="K1926">
        <v>23</v>
      </c>
      <c r="L1926">
        <v>6</v>
      </c>
      <c r="M1926">
        <v>12</v>
      </c>
      <c r="N1926">
        <v>8</v>
      </c>
      <c r="O1926">
        <v>2</v>
      </c>
      <c r="P1926">
        <v>1</v>
      </c>
      <c r="Q1926">
        <v>1</v>
      </c>
      <c r="R1926">
        <v>15</v>
      </c>
      <c r="S1926">
        <v>8</v>
      </c>
      <c r="T1926">
        <v>0</v>
      </c>
      <c r="U1926">
        <v>14</v>
      </c>
      <c r="V1926">
        <v>9</v>
      </c>
      <c r="W1926">
        <v>5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V1926">
        <v>555660821</v>
      </c>
      <c r="AW1926" t="s">
        <v>4685</v>
      </c>
      <c r="AX1926" s="1">
        <v>45415.496874999997</v>
      </c>
      <c r="BA1926" t="s">
        <v>103</v>
      </c>
      <c r="BC1926" t="s">
        <v>301</v>
      </c>
      <c r="BE1926">
        <v>1925</v>
      </c>
    </row>
    <row r="1927" spans="1:57" x14ac:dyDescent="0.25">
      <c r="A1927" s="1">
        <v>45415.505804074077</v>
      </c>
      <c r="B1927" s="1">
        <v>45415.519732465284</v>
      </c>
      <c r="C1927">
        <v>2024</v>
      </c>
      <c r="D1927" t="s">
        <v>4033</v>
      </c>
      <c r="E1927" t="s">
        <v>666</v>
      </c>
      <c r="F1927" t="s">
        <v>742</v>
      </c>
      <c r="G1927" t="s">
        <v>2186</v>
      </c>
      <c r="H1927" t="s">
        <v>744</v>
      </c>
      <c r="I1927">
        <v>20</v>
      </c>
      <c r="J1927">
        <v>20</v>
      </c>
      <c r="K1927">
        <v>41</v>
      </c>
      <c r="L1927">
        <v>6</v>
      </c>
      <c r="M1927">
        <v>6</v>
      </c>
      <c r="N1927">
        <v>47</v>
      </c>
      <c r="O1927">
        <v>6</v>
      </c>
      <c r="P1927">
        <v>6</v>
      </c>
      <c r="Q1927">
        <v>6</v>
      </c>
      <c r="R1927">
        <v>68</v>
      </c>
      <c r="S1927">
        <v>34</v>
      </c>
      <c r="T1927">
        <v>109</v>
      </c>
      <c r="U1927">
        <v>2</v>
      </c>
      <c r="V1927">
        <v>1</v>
      </c>
      <c r="W1927">
        <v>1</v>
      </c>
      <c r="X1927">
        <v>0</v>
      </c>
      <c r="Y1927">
        <v>1</v>
      </c>
      <c r="Z1927">
        <v>4</v>
      </c>
      <c r="AA1927">
        <v>2</v>
      </c>
      <c r="AB1927">
        <v>2</v>
      </c>
      <c r="AC1927">
        <v>1</v>
      </c>
      <c r="AD1927">
        <v>0</v>
      </c>
      <c r="AE1927">
        <v>1</v>
      </c>
      <c r="AF1927">
        <v>0</v>
      </c>
      <c r="AG1927">
        <v>0</v>
      </c>
      <c r="AH1927">
        <v>0</v>
      </c>
      <c r="AV1927">
        <v>555667414</v>
      </c>
      <c r="AW1927" t="s">
        <v>4686</v>
      </c>
      <c r="AX1927" s="1">
        <v>45415.518993055557</v>
      </c>
      <c r="BA1927" t="s">
        <v>103</v>
      </c>
      <c r="BC1927" t="s">
        <v>2753</v>
      </c>
      <c r="BE1927">
        <v>1926</v>
      </c>
    </row>
    <row r="1928" spans="1:57" x14ac:dyDescent="0.25">
      <c r="A1928" s="1">
        <v>45415.594125960648</v>
      </c>
      <c r="B1928" s="1">
        <v>45415.598308865738</v>
      </c>
      <c r="C1928">
        <v>2024</v>
      </c>
      <c r="D1928" t="s">
        <v>4033</v>
      </c>
      <c r="E1928" t="s">
        <v>666</v>
      </c>
      <c r="F1928" t="s">
        <v>1060</v>
      </c>
      <c r="G1928" t="s">
        <v>4687</v>
      </c>
      <c r="H1928" t="s">
        <v>1062</v>
      </c>
      <c r="I1928">
        <v>5</v>
      </c>
      <c r="J1928">
        <v>5</v>
      </c>
      <c r="K1928">
        <v>13</v>
      </c>
      <c r="L1928">
        <v>5</v>
      </c>
      <c r="M1928">
        <v>5</v>
      </c>
      <c r="N1928">
        <v>18</v>
      </c>
      <c r="O1928">
        <v>7</v>
      </c>
      <c r="P1928">
        <v>5</v>
      </c>
      <c r="Q1928">
        <v>5</v>
      </c>
      <c r="R1928">
        <v>15</v>
      </c>
      <c r="S1928">
        <v>5</v>
      </c>
      <c r="T1928">
        <v>32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V1928">
        <v>555681241</v>
      </c>
      <c r="AW1928" t="s">
        <v>4688</v>
      </c>
      <c r="AX1928" s="1">
        <v>45415.567719907413</v>
      </c>
      <c r="BA1928" t="s">
        <v>103</v>
      </c>
      <c r="BC1928" t="s">
        <v>2753</v>
      </c>
      <c r="BE1928">
        <v>1927</v>
      </c>
    </row>
    <row r="1929" spans="1:57" x14ac:dyDescent="0.25">
      <c r="A1929" s="1">
        <v>45415.609054884262</v>
      </c>
      <c r="B1929" s="1">
        <v>45415.619243738423</v>
      </c>
      <c r="C1929">
        <v>2024</v>
      </c>
      <c r="D1929" t="s">
        <v>4033</v>
      </c>
      <c r="E1929" t="s">
        <v>666</v>
      </c>
      <c r="F1929" t="s">
        <v>1474</v>
      </c>
      <c r="G1929" t="s">
        <v>1475</v>
      </c>
      <c r="H1929" t="s">
        <v>1476</v>
      </c>
      <c r="I1929">
        <v>17</v>
      </c>
      <c r="J1929">
        <v>17</v>
      </c>
      <c r="K1929">
        <v>86</v>
      </c>
      <c r="L1929">
        <v>19</v>
      </c>
      <c r="M1929">
        <v>8</v>
      </c>
      <c r="N1929">
        <v>110</v>
      </c>
      <c r="O1929">
        <v>13</v>
      </c>
      <c r="P1929">
        <v>4</v>
      </c>
      <c r="Q1929">
        <v>4</v>
      </c>
      <c r="R1929">
        <v>213</v>
      </c>
      <c r="S1929">
        <v>92</v>
      </c>
      <c r="T1929">
        <v>235</v>
      </c>
      <c r="U1929">
        <v>32</v>
      </c>
      <c r="V1929">
        <v>18</v>
      </c>
      <c r="W1929">
        <v>14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V1929">
        <v>555683773</v>
      </c>
      <c r="AW1929" t="s">
        <v>4689</v>
      </c>
      <c r="AX1929" s="1">
        <v>45415.577789351853</v>
      </c>
      <c r="BA1929" t="s">
        <v>103</v>
      </c>
      <c r="BC1929" t="s">
        <v>301</v>
      </c>
      <c r="BE1929">
        <v>1928</v>
      </c>
    </row>
    <row r="1930" spans="1:57" x14ac:dyDescent="0.25">
      <c r="A1930" s="1">
        <v>45415.614751180547</v>
      </c>
      <c r="B1930" s="1">
        <v>45415.619124571756</v>
      </c>
      <c r="C1930">
        <v>2024</v>
      </c>
      <c r="D1930" t="s">
        <v>4033</v>
      </c>
      <c r="E1930" t="s">
        <v>378</v>
      </c>
      <c r="F1930" t="s">
        <v>472</v>
      </c>
      <c r="G1930" t="s">
        <v>473</v>
      </c>
      <c r="H1930" t="s">
        <v>474</v>
      </c>
      <c r="I1930">
        <v>22</v>
      </c>
      <c r="J1930">
        <v>21</v>
      </c>
      <c r="K1930">
        <v>14</v>
      </c>
      <c r="L1930">
        <v>8</v>
      </c>
      <c r="M1930">
        <v>36</v>
      </c>
      <c r="N1930">
        <v>36</v>
      </c>
      <c r="O1930">
        <v>6</v>
      </c>
      <c r="P1930">
        <v>6</v>
      </c>
      <c r="Q1930">
        <v>5</v>
      </c>
      <c r="R1930">
        <v>11</v>
      </c>
      <c r="S1930">
        <v>2</v>
      </c>
      <c r="T1930">
        <v>0</v>
      </c>
      <c r="U1930">
        <v>18</v>
      </c>
      <c r="V1930">
        <v>7</v>
      </c>
      <c r="W1930">
        <v>11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1</v>
      </c>
      <c r="AD1930">
        <v>1</v>
      </c>
      <c r="AE1930">
        <v>0</v>
      </c>
      <c r="AF1930">
        <v>0</v>
      </c>
      <c r="AG1930">
        <v>0</v>
      </c>
      <c r="AH1930">
        <v>0</v>
      </c>
      <c r="AI1930" t="s">
        <v>4690</v>
      </c>
      <c r="AJ1930">
        <v>9.4841681999999992</v>
      </c>
      <c r="AK1930">
        <v>8.5478968999999996</v>
      </c>
      <c r="AL1930">
        <v>0</v>
      </c>
      <c r="AM1930">
        <v>2400</v>
      </c>
      <c r="AV1930">
        <v>555683853</v>
      </c>
      <c r="AW1930" t="s">
        <v>4691</v>
      </c>
      <c r="AX1930" s="1">
        <v>45415.577951388892</v>
      </c>
      <c r="BA1930" t="s">
        <v>103</v>
      </c>
      <c r="BC1930" t="s">
        <v>301</v>
      </c>
      <c r="BE1930">
        <v>1929</v>
      </c>
    </row>
    <row r="1931" spans="1:57" x14ac:dyDescent="0.25">
      <c r="A1931" s="1">
        <v>45411.45524398148</v>
      </c>
      <c r="B1931" s="1">
        <v>45411.48235244213</v>
      </c>
      <c r="C1931">
        <v>2024</v>
      </c>
      <c r="D1931" t="s">
        <v>3619</v>
      </c>
      <c r="E1931" t="s">
        <v>447</v>
      </c>
      <c r="F1931" t="s">
        <v>447</v>
      </c>
      <c r="G1931" t="s">
        <v>999</v>
      </c>
      <c r="H1931" t="s">
        <v>1000</v>
      </c>
      <c r="I1931">
        <v>35</v>
      </c>
      <c r="J1931">
        <v>35</v>
      </c>
      <c r="K1931">
        <v>105</v>
      </c>
      <c r="L1931">
        <v>23</v>
      </c>
      <c r="M1931">
        <v>0</v>
      </c>
      <c r="N1931">
        <v>74</v>
      </c>
      <c r="O1931">
        <v>8</v>
      </c>
      <c r="P1931">
        <v>4</v>
      </c>
      <c r="Q1931">
        <v>4</v>
      </c>
      <c r="R1931">
        <v>114</v>
      </c>
      <c r="S1931">
        <v>72</v>
      </c>
      <c r="T1931">
        <v>155</v>
      </c>
      <c r="U1931">
        <v>23</v>
      </c>
      <c r="V1931">
        <v>10</v>
      </c>
      <c r="W1931">
        <v>13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 t="s">
        <v>4692</v>
      </c>
      <c r="AJ1931">
        <v>11.173969700000001</v>
      </c>
      <c r="AK1931">
        <v>8.2266972999999997</v>
      </c>
      <c r="AL1931">
        <v>690.46</v>
      </c>
      <c r="AM1931">
        <v>3.9</v>
      </c>
      <c r="AV1931">
        <v>555703357</v>
      </c>
      <c r="AW1931" t="s">
        <v>4693</v>
      </c>
      <c r="AX1931" s="1">
        <v>45415.642581018517</v>
      </c>
      <c r="BA1931" t="s">
        <v>103</v>
      </c>
      <c r="BC1931" t="s">
        <v>2753</v>
      </c>
      <c r="BE1931">
        <v>1930</v>
      </c>
    </row>
    <row r="1932" spans="1:57" x14ac:dyDescent="0.25">
      <c r="A1932" s="1">
        <v>45415.679175555553</v>
      </c>
      <c r="B1932" s="1">
        <v>45415.683972962957</v>
      </c>
      <c r="C1932">
        <v>2024</v>
      </c>
      <c r="D1932" t="s">
        <v>3619</v>
      </c>
      <c r="E1932" t="s">
        <v>447</v>
      </c>
      <c r="F1932" t="s">
        <v>447</v>
      </c>
      <c r="G1932" t="s">
        <v>4694</v>
      </c>
      <c r="H1932" t="s">
        <v>1000</v>
      </c>
      <c r="I1932">
        <v>35</v>
      </c>
      <c r="J1932">
        <v>35</v>
      </c>
      <c r="K1932">
        <v>62</v>
      </c>
      <c r="L1932">
        <v>0</v>
      </c>
      <c r="M1932">
        <v>0</v>
      </c>
      <c r="N1932">
        <v>35</v>
      </c>
      <c r="O1932">
        <v>0</v>
      </c>
      <c r="P1932">
        <v>0</v>
      </c>
      <c r="Q1932">
        <v>0</v>
      </c>
      <c r="R1932">
        <v>95</v>
      </c>
      <c r="S1932">
        <v>8</v>
      </c>
      <c r="T1932">
        <v>42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 t="s">
        <v>4695</v>
      </c>
      <c r="AJ1932">
        <v>11.171484299999999</v>
      </c>
      <c r="AK1932">
        <v>8.2215846999999993</v>
      </c>
      <c r="AL1932">
        <v>1320.384</v>
      </c>
      <c r="AM1932">
        <v>2.7490000000000001</v>
      </c>
      <c r="AV1932">
        <v>555703360</v>
      </c>
      <c r="AW1932" t="s">
        <v>4696</v>
      </c>
      <c r="AX1932" s="1">
        <v>45415.642581018517</v>
      </c>
      <c r="BA1932" t="s">
        <v>103</v>
      </c>
      <c r="BC1932" t="s">
        <v>2753</v>
      </c>
      <c r="BE1932">
        <v>1931</v>
      </c>
    </row>
    <row r="1933" spans="1:57" x14ac:dyDescent="0.25">
      <c r="A1933" s="1">
        <v>45415.670065798608</v>
      </c>
      <c r="B1933" s="1">
        <v>45415.710332326387</v>
      </c>
      <c r="C1933">
        <v>2024</v>
      </c>
      <c r="D1933" t="s">
        <v>4033</v>
      </c>
      <c r="E1933" t="s">
        <v>295</v>
      </c>
      <c r="F1933" t="s">
        <v>840</v>
      </c>
      <c r="G1933" t="s">
        <v>841</v>
      </c>
      <c r="H1933" t="s">
        <v>842</v>
      </c>
      <c r="I1933">
        <v>20</v>
      </c>
      <c r="J1933">
        <v>20</v>
      </c>
      <c r="K1933">
        <v>42</v>
      </c>
      <c r="L1933">
        <v>28</v>
      </c>
      <c r="M1933">
        <v>18</v>
      </c>
      <c r="N1933">
        <v>56</v>
      </c>
      <c r="O1933">
        <v>12</v>
      </c>
      <c r="P1933">
        <v>11</v>
      </c>
      <c r="Q1933">
        <v>8</v>
      </c>
      <c r="R1933">
        <v>62</v>
      </c>
      <c r="S1933">
        <v>19</v>
      </c>
      <c r="T1933">
        <v>31</v>
      </c>
      <c r="U1933">
        <v>43</v>
      </c>
      <c r="V1933">
        <v>15</v>
      </c>
      <c r="W1933">
        <v>28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 t="s">
        <v>4697</v>
      </c>
      <c r="AJ1933">
        <v>10.455781200000001</v>
      </c>
      <c r="AK1933">
        <v>7.4264729999999997</v>
      </c>
      <c r="AL1933">
        <v>661.95600000000002</v>
      </c>
      <c r="AM1933">
        <v>3.9</v>
      </c>
      <c r="AV1933">
        <v>555710395</v>
      </c>
      <c r="AW1933" t="s">
        <v>4698</v>
      </c>
      <c r="AX1933" s="1">
        <v>45415.668773148151</v>
      </c>
      <c r="BA1933" t="s">
        <v>103</v>
      </c>
      <c r="BC1933" t="s">
        <v>2753</v>
      </c>
      <c r="BE1933">
        <v>1932</v>
      </c>
    </row>
    <row r="1934" spans="1:57" x14ac:dyDescent="0.25">
      <c r="A1934" s="1">
        <v>45415.715446412039</v>
      </c>
      <c r="B1934" s="1">
        <v>45415.725111504631</v>
      </c>
      <c r="C1934">
        <v>2024</v>
      </c>
      <c r="D1934" t="s">
        <v>4033</v>
      </c>
      <c r="E1934" t="s">
        <v>734</v>
      </c>
      <c r="F1934" t="s">
        <v>1188</v>
      </c>
      <c r="G1934" t="s">
        <v>1189</v>
      </c>
      <c r="H1934" t="s">
        <v>1190</v>
      </c>
      <c r="I1934">
        <v>10</v>
      </c>
      <c r="J1934">
        <v>10</v>
      </c>
      <c r="K1934">
        <v>147</v>
      </c>
      <c r="L1934">
        <v>54</v>
      </c>
      <c r="M1934">
        <v>33</v>
      </c>
      <c r="N1934">
        <v>79</v>
      </c>
      <c r="O1934">
        <v>22</v>
      </c>
      <c r="P1934">
        <v>8</v>
      </c>
      <c r="Q1934">
        <v>5</v>
      </c>
      <c r="R1934">
        <v>206</v>
      </c>
      <c r="S1934">
        <v>46</v>
      </c>
      <c r="T1934">
        <v>219</v>
      </c>
      <c r="U1934">
        <v>54</v>
      </c>
      <c r="V1934">
        <v>26</v>
      </c>
      <c r="W1934">
        <v>28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 t="s">
        <v>4699</v>
      </c>
      <c r="AJ1934">
        <v>10.616253199999999</v>
      </c>
      <c r="AK1934">
        <v>7.2366194000000004</v>
      </c>
      <c r="AL1934">
        <v>559</v>
      </c>
      <c r="AM1934">
        <v>4.9000000000000004</v>
      </c>
      <c r="AV1934">
        <v>555715600</v>
      </c>
      <c r="AW1934" t="s">
        <v>4700</v>
      </c>
      <c r="AX1934" s="1">
        <v>45415.689803240741</v>
      </c>
      <c r="BA1934" t="s">
        <v>103</v>
      </c>
      <c r="BC1934" t="s">
        <v>1421</v>
      </c>
      <c r="BE1934">
        <v>1933</v>
      </c>
    </row>
    <row r="1935" spans="1:57" x14ac:dyDescent="0.25">
      <c r="A1935" s="1">
        <v>45416.311485613427</v>
      </c>
      <c r="B1935" s="1">
        <v>45416.331684444442</v>
      </c>
      <c r="C1935">
        <v>2024</v>
      </c>
      <c r="D1935" t="s">
        <v>4033</v>
      </c>
      <c r="E1935" t="s">
        <v>242</v>
      </c>
      <c r="F1935" t="s">
        <v>417</v>
      </c>
      <c r="G1935" t="s">
        <v>2398</v>
      </c>
      <c r="H1935" t="s">
        <v>419</v>
      </c>
      <c r="I1935">
        <v>31</v>
      </c>
      <c r="J1935">
        <v>31</v>
      </c>
      <c r="K1935">
        <v>203</v>
      </c>
      <c r="L1935">
        <v>62</v>
      </c>
      <c r="M1935">
        <v>42</v>
      </c>
      <c r="N1935">
        <v>176</v>
      </c>
      <c r="O1935">
        <v>34</v>
      </c>
      <c r="P1935">
        <v>34</v>
      </c>
      <c r="Q1935">
        <v>34</v>
      </c>
      <c r="R1935">
        <v>211</v>
      </c>
      <c r="S1935">
        <v>217</v>
      </c>
      <c r="T1935">
        <v>318</v>
      </c>
      <c r="U1935">
        <v>62</v>
      </c>
      <c r="V1935">
        <v>24</v>
      </c>
      <c r="W1935">
        <v>38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V1935">
        <v>555795120</v>
      </c>
      <c r="AW1935" t="s">
        <v>4701</v>
      </c>
      <c r="AX1935" s="1">
        <v>45416.292083333326</v>
      </c>
      <c r="BA1935" t="s">
        <v>103</v>
      </c>
      <c r="BC1935" t="s">
        <v>1421</v>
      </c>
      <c r="BE1935">
        <v>1934</v>
      </c>
    </row>
    <row r="1936" spans="1:57" x14ac:dyDescent="0.25">
      <c r="A1936" s="1">
        <v>45415.744022013889</v>
      </c>
      <c r="B1936" s="1">
        <v>45415.755062627322</v>
      </c>
      <c r="C1936">
        <v>2024</v>
      </c>
      <c r="D1936" t="s">
        <v>4033</v>
      </c>
      <c r="E1936" t="s">
        <v>378</v>
      </c>
      <c r="F1936" t="s">
        <v>928</v>
      </c>
      <c r="G1936" t="s">
        <v>3131</v>
      </c>
      <c r="H1936" t="s">
        <v>4702</v>
      </c>
      <c r="I1936">
        <v>22</v>
      </c>
      <c r="J1936">
        <v>22</v>
      </c>
      <c r="K1936">
        <v>72</v>
      </c>
      <c r="L1936">
        <v>40</v>
      </c>
      <c r="M1936">
        <v>40</v>
      </c>
      <c r="N1936">
        <v>92</v>
      </c>
      <c r="O1936">
        <v>23</v>
      </c>
      <c r="P1936">
        <v>5</v>
      </c>
      <c r="Q1936">
        <v>5</v>
      </c>
      <c r="R1936">
        <v>52</v>
      </c>
      <c r="S1936">
        <v>52</v>
      </c>
      <c r="T1936">
        <v>32</v>
      </c>
      <c r="U1936">
        <v>45</v>
      </c>
      <c r="V1936">
        <v>20</v>
      </c>
      <c r="W1936">
        <v>25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 t="s">
        <v>4703</v>
      </c>
      <c r="AJ1936">
        <v>9.2342215999999997</v>
      </c>
      <c r="AK1936">
        <v>8.3436046000000008</v>
      </c>
      <c r="AL1936">
        <v>546.5</v>
      </c>
      <c r="AM1936">
        <v>4.95</v>
      </c>
      <c r="AV1936">
        <v>555804895</v>
      </c>
      <c r="AW1936" t="s">
        <v>4704</v>
      </c>
      <c r="AX1936" s="1">
        <v>45416.331006944441</v>
      </c>
      <c r="BA1936" t="s">
        <v>103</v>
      </c>
      <c r="BC1936" t="s">
        <v>1421</v>
      </c>
      <c r="BE1936">
        <v>1935</v>
      </c>
    </row>
    <row r="1937" spans="1:57" x14ac:dyDescent="0.25">
      <c r="A1937" s="1">
        <v>45412.772729988428</v>
      </c>
      <c r="B1937" s="1">
        <v>45413.784616087964</v>
      </c>
      <c r="C1937">
        <v>2024</v>
      </c>
      <c r="D1937" t="s">
        <v>3619</v>
      </c>
      <c r="E1937" t="s">
        <v>777</v>
      </c>
      <c r="F1937" t="s">
        <v>794</v>
      </c>
      <c r="G1937" t="s">
        <v>1674</v>
      </c>
      <c r="H1937" t="s">
        <v>796</v>
      </c>
      <c r="I1937">
        <v>10</v>
      </c>
      <c r="J1937">
        <v>1</v>
      </c>
      <c r="K1937">
        <v>12</v>
      </c>
      <c r="L1937">
        <v>8</v>
      </c>
      <c r="M1937">
        <v>8</v>
      </c>
      <c r="N1937">
        <v>12</v>
      </c>
      <c r="O1937">
        <v>12</v>
      </c>
      <c r="P1937">
        <v>12</v>
      </c>
      <c r="Q1937">
        <v>9</v>
      </c>
      <c r="R1937">
        <v>14</v>
      </c>
      <c r="S1937">
        <v>9</v>
      </c>
      <c r="T1937">
        <v>3</v>
      </c>
      <c r="U1937">
        <v>3</v>
      </c>
      <c r="V1937">
        <v>2</v>
      </c>
      <c r="W1937">
        <v>1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 t="s">
        <v>4705</v>
      </c>
      <c r="AJ1937">
        <v>11.1748916</v>
      </c>
      <c r="AK1937">
        <v>7.0516033</v>
      </c>
      <c r="AL1937">
        <v>711.9</v>
      </c>
      <c r="AM1937">
        <v>4.8499999999999996</v>
      </c>
      <c r="AV1937">
        <v>555826523</v>
      </c>
      <c r="AW1937" t="s">
        <v>4706</v>
      </c>
      <c r="AX1937" s="1">
        <v>45416.417962962973</v>
      </c>
      <c r="BA1937" t="s">
        <v>103</v>
      </c>
      <c r="BC1937" t="s">
        <v>2753</v>
      </c>
      <c r="BE1937">
        <v>1936</v>
      </c>
    </row>
    <row r="1938" spans="1:57" x14ac:dyDescent="0.25">
      <c r="A1938" s="1">
        <v>45416.55792861111</v>
      </c>
      <c r="B1938" s="1">
        <v>45416.560495185193</v>
      </c>
      <c r="C1938">
        <v>2024</v>
      </c>
      <c r="D1938" t="s">
        <v>4033</v>
      </c>
      <c r="E1938" t="s">
        <v>447</v>
      </c>
      <c r="F1938" t="s">
        <v>448</v>
      </c>
      <c r="G1938" t="s">
        <v>2111</v>
      </c>
      <c r="H1938" t="s">
        <v>450</v>
      </c>
      <c r="I1938">
        <v>25</v>
      </c>
      <c r="J1938">
        <v>25</v>
      </c>
      <c r="K1938">
        <v>109</v>
      </c>
      <c r="L1938">
        <v>26</v>
      </c>
      <c r="M1938">
        <v>29</v>
      </c>
      <c r="N1938">
        <v>18</v>
      </c>
      <c r="O1938">
        <v>14</v>
      </c>
      <c r="P1938">
        <v>9</v>
      </c>
      <c r="Q1938">
        <v>9</v>
      </c>
      <c r="R1938">
        <v>118</v>
      </c>
      <c r="S1938">
        <v>9</v>
      </c>
      <c r="T1938">
        <v>86</v>
      </c>
      <c r="U1938">
        <v>14</v>
      </c>
      <c r="V1938">
        <v>6</v>
      </c>
      <c r="W1938">
        <v>8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1</v>
      </c>
      <c r="AG1938">
        <v>0</v>
      </c>
      <c r="AH1938">
        <v>1</v>
      </c>
      <c r="AV1938">
        <v>555856142</v>
      </c>
      <c r="AW1938" t="s">
        <v>4707</v>
      </c>
      <c r="AX1938" s="1">
        <v>45416.518993055557</v>
      </c>
      <c r="BA1938" t="s">
        <v>103</v>
      </c>
      <c r="BC1938" t="s">
        <v>2753</v>
      </c>
      <c r="BE1938">
        <v>1937</v>
      </c>
    </row>
    <row r="1939" spans="1:57" x14ac:dyDescent="0.25">
      <c r="A1939" s="1">
        <v>45416.682352534721</v>
      </c>
      <c r="B1939" s="1">
        <v>45416.687553958327</v>
      </c>
      <c r="C1939">
        <v>2024</v>
      </c>
      <c r="D1939" t="s">
        <v>4101</v>
      </c>
      <c r="E1939" t="s">
        <v>777</v>
      </c>
      <c r="F1939" t="s">
        <v>2024</v>
      </c>
      <c r="G1939" t="s">
        <v>2026</v>
      </c>
      <c r="H1939" t="s">
        <v>2027</v>
      </c>
      <c r="I1939">
        <v>12</v>
      </c>
      <c r="J1939">
        <v>11</v>
      </c>
      <c r="K1939">
        <v>1</v>
      </c>
      <c r="L1939">
        <v>1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1</v>
      </c>
      <c r="S1939">
        <v>1</v>
      </c>
      <c r="T1939">
        <v>1</v>
      </c>
      <c r="U1939">
        <v>4</v>
      </c>
      <c r="V1939">
        <v>1</v>
      </c>
      <c r="W1939">
        <v>3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V1939">
        <v>555892222</v>
      </c>
      <c r="AW1939" t="s">
        <v>4708</v>
      </c>
      <c r="AX1939" s="1">
        <v>45416.69190972222</v>
      </c>
      <c r="BA1939" t="s">
        <v>103</v>
      </c>
      <c r="BC1939" t="s">
        <v>1421</v>
      </c>
      <c r="BE1939">
        <v>1938</v>
      </c>
    </row>
    <row r="1940" spans="1:57" x14ac:dyDescent="0.25">
      <c r="A1940" s="1">
        <v>45417.44533091435</v>
      </c>
      <c r="B1940" s="1">
        <v>45417.452647986109</v>
      </c>
      <c r="C1940">
        <v>2024</v>
      </c>
      <c r="D1940" t="s">
        <v>4033</v>
      </c>
      <c r="E1940" t="s">
        <v>354</v>
      </c>
      <c r="F1940" t="s">
        <v>355</v>
      </c>
      <c r="G1940" t="s">
        <v>1639</v>
      </c>
      <c r="H1940" t="s">
        <v>357</v>
      </c>
      <c r="I1940">
        <v>30</v>
      </c>
      <c r="J1940">
        <v>30</v>
      </c>
      <c r="K1940">
        <v>283</v>
      </c>
      <c r="L1940">
        <v>52</v>
      </c>
      <c r="M1940">
        <v>52</v>
      </c>
      <c r="N1940">
        <v>205</v>
      </c>
      <c r="O1940">
        <v>52</v>
      </c>
      <c r="P1940">
        <v>52</v>
      </c>
      <c r="Q1940">
        <v>52</v>
      </c>
      <c r="R1940">
        <v>222</v>
      </c>
      <c r="S1940">
        <v>159</v>
      </c>
      <c r="T1940">
        <v>129</v>
      </c>
      <c r="U1940">
        <v>216</v>
      </c>
      <c r="V1940">
        <v>90</v>
      </c>
      <c r="W1940">
        <v>126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 t="s">
        <v>4709</v>
      </c>
      <c r="AJ1940">
        <v>10.6812003</v>
      </c>
      <c r="AK1940">
        <v>8.0637387</v>
      </c>
      <c r="AL1940">
        <v>0</v>
      </c>
      <c r="AM1940">
        <v>699.99900000000002</v>
      </c>
      <c r="AV1940">
        <v>555994610</v>
      </c>
      <c r="AW1940" t="s">
        <v>4710</v>
      </c>
      <c r="AX1940" s="1">
        <v>45417.412557870368</v>
      </c>
      <c r="BA1940" t="s">
        <v>103</v>
      </c>
      <c r="BC1940" t="s">
        <v>1421</v>
      </c>
      <c r="BE1940">
        <v>1939</v>
      </c>
    </row>
    <row r="1941" spans="1:57" x14ac:dyDescent="0.25">
      <c r="A1941" s="1">
        <v>45417.449428229163</v>
      </c>
      <c r="B1941" s="1">
        <v>45417.456504768517</v>
      </c>
      <c r="C1941">
        <v>2024</v>
      </c>
      <c r="D1941" t="s">
        <v>4033</v>
      </c>
      <c r="E1941" t="s">
        <v>354</v>
      </c>
      <c r="F1941" t="s">
        <v>373</v>
      </c>
      <c r="G1941" t="s">
        <v>2649</v>
      </c>
      <c r="H1941" t="s">
        <v>375</v>
      </c>
      <c r="I1941">
        <v>35</v>
      </c>
      <c r="J1941">
        <v>35</v>
      </c>
      <c r="K1941">
        <v>130</v>
      </c>
      <c r="L1941">
        <v>28</v>
      </c>
      <c r="M1941">
        <v>28</v>
      </c>
      <c r="N1941">
        <v>28</v>
      </c>
      <c r="O1941">
        <v>28</v>
      </c>
      <c r="P1941">
        <v>17</v>
      </c>
      <c r="Q1941">
        <v>17</v>
      </c>
      <c r="R1941">
        <v>492</v>
      </c>
      <c r="S1941">
        <v>67</v>
      </c>
      <c r="T1941">
        <v>29</v>
      </c>
      <c r="U1941">
        <v>28</v>
      </c>
      <c r="V1941">
        <v>13</v>
      </c>
      <c r="W1941">
        <v>15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 t="s">
        <v>4711</v>
      </c>
      <c r="AJ1941">
        <v>9.7438763000000002</v>
      </c>
      <c r="AK1941">
        <v>8.5488544999999991</v>
      </c>
      <c r="AL1941">
        <v>990.69999999999993</v>
      </c>
      <c r="AM1941">
        <v>4.96</v>
      </c>
      <c r="AV1941">
        <v>555995273</v>
      </c>
      <c r="AW1941" t="s">
        <v>4712</v>
      </c>
      <c r="AX1941" s="1">
        <v>45417.415162037039</v>
      </c>
      <c r="BA1941" t="s">
        <v>103</v>
      </c>
      <c r="BC1941" t="s">
        <v>301</v>
      </c>
      <c r="BE1941">
        <v>1940</v>
      </c>
    </row>
    <row r="1942" spans="1:57" x14ac:dyDescent="0.25">
      <c r="A1942" s="1">
        <v>45376.47473908565</v>
      </c>
      <c r="B1942" s="1">
        <v>45417.735911782409</v>
      </c>
      <c r="C1942">
        <v>2024</v>
      </c>
      <c r="D1942" t="s">
        <v>3619</v>
      </c>
      <c r="E1942" t="s">
        <v>205</v>
      </c>
      <c r="F1942" t="s">
        <v>1678</v>
      </c>
      <c r="G1942" t="s">
        <v>1679</v>
      </c>
      <c r="H1942" t="s">
        <v>1680</v>
      </c>
      <c r="I1942">
        <v>16</v>
      </c>
      <c r="J1942">
        <v>6</v>
      </c>
      <c r="K1942">
        <v>57</v>
      </c>
      <c r="L1942">
        <v>15</v>
      </c>
      <c r="M1942">
        <v>6</v>
      </c>
      <c r="N1942">
        <v>5</v>
      </c>
      <c r="O1942">
        <v>5</v>
      </c>
      <c r="P1942">
        <v>4</v>
      </c>
      <c r="Q1942">
        <v>3</v>
      </c>
      <c r="R1942">
        <v>35</v>
      </c>
      <c r="S1942">
        <v>3</v>
      </c>
      <c r="T1942">
        <v>35</v>
      </c>
      <c r="U1942">
        <v>9</v>
      </c>
      <c r="V1942">
        <v>4</v>
      </c>
      <c r="W1942">
        <v>5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N1942" t="s">
        <v>1682</v>
      </c>
      <c r="AV1942">
        <v>556070331</v>
      </c>
      <c r="AW1942" t="s">
        <v>4713</v>
      </c>
      <c r="AX1942" s="1">
        <v>45417.706469907411</v>
      </c>
      <c r="BA1942" t="s">
        <v>103</v>
      </c>
      <c r="BC1942" t="s">
        <v>104</v>
      </c>
      <c r="BE1942">
        <v>1941</v>
      </c>
    </row>
    <row r="1943" spans="1:57" x14ac:dyDescent="0.25">
      <c r="A1943" s="1">
        <v>45417.736324606478</v>
      </c>
      <c r="B1943" s="1">
        <v>45417.74161420139</v>
      </c>
      <c r="C1943">
        <v>2024</v>
      </c>
      <c r="D1943" t="s">
        <v>4033</v>
      </c>
      <c r="E1943" t="s">
        <v>205</v>
      </c>
      <c r="F1943" t="s">
        <v>1678</v>
      </c>
      <c r="G1943" t="s">
        <v>1679</v>
      </c>
      <c r="H1943" t="s">
        <v>1680</v>
      </c>
      <c r="I1943">
        <v>16</v>
      </c>
      <c r="J1943">
        <v>2</v>
      </c>
      <c r="K1943">
        <v>23</v>
      </c>
      <c r="L1943">
        <v>8</v>
      </c>
      <c r="M1943">
        <v>4</v>
      </c>
      <c r="N1943">
        <v>4</v>
      </c>
      <c r="O1943">
        <v>3</v>
      </c>
      <c r="P1943">
        <v>2</v>
      </c>
      <c r="Q1943">
        <v>2</v>
      </c>
      <c r="R1943">
        <v>19</v>
      </c>
      <c r="S1943">
        <v>1</v>
      </c>
      <c r="T1943">
        <v>33</v>
      </c>
      <c r="U1943">
        <v>7</v>
      </c>
      <c r="V1943">
        <v>3</v>
      </c>
      <c r="W1943">
        <v>4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N1943" t="s">
        <v>1449</v>
      </c>
      <c r="AV1943">
        <v>556070335</v>
      </c>
      <c r="AW1943" t="s">
        <v>4714</v>
      </c>
      <c r="AX1943" s="1">
        <v>45417.70648148148</v>
      </c>
      <c r="BA1943" t="s">
        <v>103</v>
      </c>
      <c r="BC1943" t="s">
        <v>104</v>
      </c>
      <c r="BE1943">
        <v>1942</v>
      </c>
    </row>
    <row r="1944" spans="1:57" x14ac:dyDescent="0.25">
      <c r="A1944" s="1">
        <v>45417.909981539349</v>
      </c>
      <c r="B1944" s="1">
        <v>45417.915920185187</v>
      </c>
      <c r="C1944">
        <v>2024</v>
      </c>
      <c r="D1944" t="s">
        <v>4033</v>
      </c>
      <c r="E1944" t="s">
        <v>96</v>
      </c>
      <c r="F1944" t="s">
        <v>180</v>
      </c>
      <c r="G1944" t="s">
        <v>2547</v>
      </c>
      <c r="H1944" t="s">
        <v>182</v>
      </c>
      <c r="I1944">
        <v>41</v>
      </c>
      <c r="J1944">
        <v>39</v>
      </c>
      <c r="K1944">
        <v>109</v>
      </c>
      <c r="L1944">
        <v>83</v>
      </c>
      <c r="M1944">
        <v>74</v>
      </c>
      <c r="N1944">
        <v>68</v>
      </c>
      <c r="O1944">
        <v>51</v>
      </c>
      <c r="P1944">
        <v>23</v>
      </c>
      <c r="Q1944">
        <v>17</v>
      </c>
      <c r="R1944">
        <v>77</v>
      </c>
      <c r="S1944">
        <v>48</v>
      </c>
      <c r="T1944">
        <v>18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>
        <v>1</v>
      </c>
      <c r="AH1944">
        <v>0</v>
      </c>
      <c r="AI1944" t="s">
        <v>4715</v>
      </c>
      <c r="AJ1944">
        <v>10.4171046</v>
      </c>
      <c r="AK1944">
        <v>8.6787206999999995</v>
      </c>
      <c r="AL1944">
        <v>813.55499999999995</v>
      </c>
      <c r="AM1944">
        <v>4.0170000000000003</v>
      </c>
      <c r="AV1944">
        <v>556089479</v>
      </c>
      <c r="AW1944" t="s">
        <v>4716</v>
      </c>
      <c r="AX1944" s="1">
        <v>45417.874363425923</v>
      </c>
      <c r="BA1944" t="s">
        <v>103</v>
      </c>
      <c r="BC1944" t="s">
        <v>1421</v>
      </c>
      <c r="BE1944">
        <v>1943</v>
      </c>
    </row>
    <row r="1945" spans="1:57" x14ac:dyDescent="0.25">
      <c r="A1945" s="1">
        <v>45418.312183379632</v>
      </c>
      <c r="B1945" s="1">
        <v>45418.31474332176</v>
      </c>
      <c r="C1945">
        <v>2024</v>
      </c>
      <c r="D1945" t="s">
        <v>4033</v>
      </c>
      <c r="E1945" t="s">
        <v>242</v>
      </c>
      <c r="F1945" t="s">
        <v>421</v>
      </c>
      <c r="G1945" t="s">
        <v>422</v>
      </c>
      <c r="H1945" t="s">
        <v>423</v>
      </c>
      <c r="I1945">
        <v>57</v>
      </c>
      <c r="J1945">
        <v>57</v>
      </c>
      <c r="K1945">
        <v>280</v>
      </c>
      <c r="L1945">
        <v>58</v>
      </c>
      <c r="M1945">
        <v>0</v>
      </c>
      <c r="N1945">
        <v>446</v>
      </c>
      <c r="O1945">
        <v>0</v>
      </c>
      <c r="P1945">
        <v>0</v>
      </c>
      <c r="Q1945">
        <v>0</v>
      </c>
      <c r="R1945">
        <v>519</v>
      </c>
      <c r="S1945">
        <v>698</v>
      </c>
      <c r="T1945">
        <v>2078</v>
      </c>
      <c r="U1945">
        <v>27</v>
      </c>
      <c r="V1945">
        <v>12</v>
      </c>
      <c r="W1945">
        <v>15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 t="s">
        <v>4717</v>
      </c>
      <c r="AJ1945">
        <v>10.4656243</v>
      </c>
      <c r="AK1945">
        <v>7.6261995000000002</v>
      </c>
      <c r="AL1945">
        <v>661.5</v>
      </c>
      <c r="AM1945">
        <v>4.6500000000000004</v>
      </c>
      <c r="AV1945">
        <v>556144967</v>
      </c>
      <c r="AW1945" t="s">
        <v>4718</v>
      </c>
      <c r="AX1945" s="1">
        <v>45418.2733912037</v>
      </c>
      <c r="BA1945" t="s">
        <v>103</v>
      </c>
      <c r="BC1945" t="s">
        <v>2753</v>
      </c>
      <c r="BE1945">
        <v>1944</v>
      </c>
    </row>
    <row r="1946" spans="1:57" x14ac:dyDescent="0.25">
      <c r="A1946" s="1">
        <v>45418.354011400457</v>
      </c>
      <c r="B1946" s="1">
        <v>45418.356996168979</v>
      </c>
      <c r="C1946">
        <v>2024</v>
      </c>
      <c r="D1946" t="s">
        <v>3619</v>
      </c>
      <c r="E1946" t="s">
        <v>447</v>
      </c>
      <c r="F1946" t="s">
        <v>988</v>
      </c>
      <c r="G1946" t="s">
        <v>989</v>
      </c>
      <c r="H1946" t="s">
        <v>990</v>
      </c>
      <c r="I1946">
        <v>9</v>
      </c>
      <c r="J1946">
        <v>8</v>
      </c>
      <c r="K1946">
        <v>42</v>
      </c>
      <c r="L1946">
        <v>8</v>
      </c>
      <c r="M1946">
        <v>7</v>
      </c>
      <c r="N1946">
        <v>17</v>
      </c>
      <c r="O1946">
        <v>6</v>
      </c>
      <c r="P1946">
        <v>6</v>
      </c>
      <c r="Q1946">
        <v>6</v>
      </c>
      <c r="R1946">
        <v>43</v>
      </c>
      <c r="S1946">
        <v>5</v>
      </c>
      <c r="T1946">
        <v>49</v>
      </c>
      <c r="U1946">
        <v>3</v>
      </c>
      <c r="V1946">
        <v>2</v>
      </c>
      <c r="W1946">
        <v>1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 t="s">
        <v>4719</v>
      </c>
      <c r="AJ1946">
        <v>11.1715567</v>
      </c>
      <c r="AK1946">
        <v>8.2334867000000003</v>
      </c>
      <c r="AL1946">
        <v>619.29999999999995</v>
      </c>
      <c r="AM1946">
        <v>9</v>
      </c>
      <c r="AV1946">
        <v>556159806</v>
      </c>
      <c r="AW1946" t="s">
        <v>4720</v>
      </c>
      <c r="AX1946" s="1">
        <v>45418.315439814818</v>
      </c>
      <c r="BA1946" t="s">
        <v>103</v>
      </c>
      <c r="BC1946" t="s">
        <v>301</v>
      </c>
      <c r="BE1946">
        <v>1945</v>
      </c>
    </row>
    <row r="1947" spans="1:57" x14ac:dyDescent="0.25">
      <c r="A1947" s="1">
        <v>45418.357210277783</v>
      </c>
      <c r="B1947" s="1">
        <v>45418.361839849538</v>
      </c>
      <c r="C1947">
        <v>2024</v>
      </c>
      <c r="D1947" t="s">
        <v>4033</v>
      </c>
      <c r="E1947" t="s">
        <v>447</v>
      </c>
      <c r="F1947" t="s">
        <v>988</v>
      </c>
      <c r="G1947" t="s">
        <v>989</v>
      </c>
      <c r="H1947" t="s">
        <v>990</v>
      </c>
      <c r="I1947">
        <v>9</v>
      </c>
      <c r="J1947">
        <v>7</v>
      </c>
      <c r="K1947">
        <v>49</v>
      </c>
      <c r="L1947">
        <v>9</v>
      </c>
      <c r="M1947">
        <v>7</v>
      </c>
      <c r="N1947">
        <v>13</v>
      </c>
      <c r="O1947">
        <v>11</v>
      </c>
      <c r="P1947">
        <v>5</v>
      </c>
      <c r="Q1947">
        <v>5</v>
      </c>
      <c r="R1947">
        <v>41</v>
      </c>
      <c r="S1947">
        <v>3</v>
      </c>
      <c r="T1947">
        <v>39</v>
      </c>
      <c r="U1947">
        <v>5</v>
      </c>
      <c r="V1947">
        <v>2</v>
      </c>
      <c r="W1947">
        <v>3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 t="s">
        <v>4721</v>
      </c>
      <c r="AJ1947">
        <v>11.171586700000001</v>
      </c>
      <c r="AK1947">
        <v>8.2335367000000002</v>
      </c>
      <c r="AL1947">
        <v>660.3</v>
      </c>
      <c r="AM1947">
        <v>14.7</v>
      </c>
      <c r="AV1947">
        <v>556161254</v>
      </c>
      <c r="AW1947" t="s">
        <v>4722</v>
      </c>
      <c r="AX1947" s="1">
        <v>45418.3202662037</v>
      </c>
      <c r="BA1947" t="s">
        <v>103</v>
      </c>
      <c r="BC1947" t="s">
        <v>301</v>
      </c>
      <c r="BE1947">
        <v>1946</v>
      </c>
    </row>
    <row r="1948" spans="1:57" x14ac:dyDescent="0.25">
      <c r="A1948" s="1">
        <v>45418.370980312502</v>
      </c>
      <c r="B1948" s="1">
        <v>45418.37328521991</v>
      </c>
      <c r="C1948">
        <v>2024</v>
      </c>
      <c r="D1948" t="s">
        <v>4033</v>
      </c>
      <c r="E1948" t="s">
        <v>205</v>
      </c>
      <c r="F1948" t="s">
        <v>212</v>
      </c>
      <c r="G1948" t="s">
        <v>213</v>
      </c>
      <c r="H1948" t="s">
        <v>214</v>
      </c>
      <c r="I1948">
        <v>19</v>
      </c>
      <c r="J1948">
        <v>13</v>
      </c>
      <c r="K1948">
        <v>36</v>
      </c>
      <c r="L1948">
        <v>8</v>
      </c>
      <c r="M1948">
        <v>2</v>
      </c>
      <c r="N1948">
        <v>14</v>
      </c>
      <c r="O1948">
        <v>1</v>
      </c>
      <c r="P1948">
        <v>1</v>
      </c>
      <c r="Q1948">
        <v>1</v>
      </c>
      <c r="R1948">
        <v>17</v>
      </c>
      <c r="S1948">
        <v>0</v>
      </c>
      <c r="T1948">
        <v>41</v>
      </c>
      <c r="U1948">
        <v>17</v>
      </c>
      <c r="V1948">
        <v>6</v>
      </c>
      <c r="W1948">
        <v>11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1</v>
      </c>
      <c r="AD1948">
        <v>1</v>
      </c>
      <c r="AE1948">
        <v>0</v>
      </c>
      <c r="AF1948">
        <v>0</v>
      </c>
      <c r="AG1948">
        <v>0</v>
      </c>
      <c r="AH1948">
        <v>0</v>
      </c>
      <c r="AN1948" t="s">
        <v>215</v>
      </c>
      <c r="AV1948">
        <v>556165426</v>
      </c>
      <c r="AW1948" t="s">
        <v>4723</v>
      </c>
      <c r="AX1948" s="1">
        <v>45418.333402777767</v>
      </c>
      <c r="BA1948" t="s">
        <v>103</v>
      </c>
      <c r="BC1948" t="s">
        <v>104</v>
      </c>
      <c r="BE1948">
        <v>1947</v>
      </c>
    </row>
    <row r="1949" spans="1:57" x14ac:dyDescent="0.25">
      <c r="A1949" s="1">
        <v>45417.585201412039</v>
      </c>
      <c r="B1949" s="1">
        <v>45418.262028449077</v>
      </c>
      <c r="C1949">
        <v>2024</v>
      </c>
      <c r="D1949" t="s">
        <v>4033</v>
      </c>
      <c r="E1949" t="s">
        <v>173</v>
      </c>
      <c r="F1949" t="s">
        <v>1230</v>
      </c>
      <c r="G1949" t="s">
        <v>1231</v>
      </c>
      <c r="H1949" t="s">
        <v>1232</v>
      </c>
      <c r="I1949">
        <v>40</v>
      </c>
      <c r="J1949">
        <v>40</v>
      </c>
      <c r="K1949">
        <v>68</v>
      </c>
      <c r="L1949">
        <v>13</v>
      </c>
      <c r="M1949">
        <v>39</v>
      </c>
      <c r="N1949">
        <v>58</v>
      </c>
      <c r="O1949">
        <v>56</v>
      </c>
      <c r="P1949">
        <v>14</v>
      </c>
      <c r="Q1949">
        <v>14</v>
      </c>
      <c r="R1949">
        <v>77</v>
      </c>
      <c r="S1949">
        <v>34</v>
      </c>
      <c r="T1949">
        <v>54</v>
      </c>
      <c r="U1949">
        <v>13</v>
      </c>
      <c r="V1949">
        <v>5</v>
      </c>
      <c r="W1949">
        <v>8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 t="s">
        <v>4724</v>
      </c>
      <c r="AJ1949">
        <v>11.0656059</v>
      </c>
      <c r="AK1949">
        <v>7.7102731000000002</v>
      </c>
      <c r="AL1949">
        <v>0</v>
      </c>
      <c r="AM1949">
        <v>1799.999</v>
      </c>
      <c r="AV1949">
        <v>556170049</v>
      </c>
      <c r="AW1949" t="s">
        <v>4725</v>
      </c>
      <c r="AX1949" s="1">
        <v>45418.348645833343</v>
      </c>
      <c r="BA1949" t="s">
        <v>103</v>
      </c>
      <c r="BC1949" t="s">
        <v>2753</v>
      </c>
      <c r="BE1949">
        <v>1948</v>
      </c>
    </row>
    <row r="1950" spans="1:57" x14ac:dyDescent="0.25">
      <c r="A1950" s="1">
        <v>45418.406616527784</v>
      </c>
      <c r="B1950" s="1">
        <v>45418.409048472233</v>
      </c>
      <c r="C1950">
        <v>2024</v>
      </c>
      <c r="D1950" t="s">
        <v>4033</v>
      </c>
      <c r="E1950" t="s">
        <v>921</v>
      </c>
      <c r="F1950" t="s">
        <v>982</v>
      </c>
      <c r="G1950" t="s">
        <v>983</v>
      </c>
      <c r="H1950" t="s">
        <v>984</v>
      </c>
      <c r="I1950">
        <v>25</v>
      </c>
      <c r="J1950">
        <v>22</v>
      </c>
      <c r="K1950">
        <v>129</v>
      </c>
      <c r="L1950">
        <v>28</v>
      </c>
      <c r="M1950">
        <v>80</v>
      </c>
      <c r="N1950">
        <v>129</v>
      </c>
      <c r="O1950">
        <v>38</v>
      </c>
      <c r="P1950">
        <v>38</v>
      </c>
      <c r="Q1950">
        <v>38</v>
      </c>
      <c r="R1950">
        <v>370</v>
      </c>
      <c r="S1950">
        <v>815</v>
      </c>
      <c r="T1950">
        <v>45</v>
      </c>
      <c r="U1950">
        <v>28</v>
      </c>
      <c r="V1950">
        <v>13</v>
      </c>
      <c r="W1950">
        <v>15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 t="s">
        <v>4726</v>
      </c>
      <c r="AJ1950">
        <v>11.2743562</v>
      </c>
      <c r="AK1950">
        <v>7.6534325000000001</v>
      </c>
      <c r="AL1950">
        <v>631.79999999999995</v>
      </c>
      <c r="AM1950">
        <v>4.4829999999999997</v>
      </c>
      <c r="AV1950">
        <v>556176872</v>
      </c>
      <c r="AW1950" t="s">
        <v>4727</v>
      </c>
      <c r="AX1950" s="1">
        <v>45418.367928240739</v>
      </c>
      <c r="BA1950" t="s">
        <v>103</v>
      </c>
      <c r="BC1950" t="s">
        <v>2753</v>
      </c>
      <c r="BE1950">
        <v>1949</v>
      </c>
    </row>
    <row r="1951" spans="1:57" x14ac:dyDescent="0.25">
      <c r="A1951" s="1">
        <v>45418.444887129634</v>
      </c>
      <c r="B1951" s="1">
        <v>45418.449708402783</v>
      </c>
      <c r="C1951">
        <v>2024</v>
      </c>
      <c r="D1951" t="s">
        <v>4033</v>
      </c>
      <c r="E1951" t="s">
        <v>598</v>
      </c>
      <c r="F1951" t="s">
        <v>652</v>
      </c>
      <c r="G1951" t="s">
        <v>4227</v>
      </c>
      <c r="H1951" t="s">
        <v>654</v>
      </c>
      <c r="I1951">
        <v>23</v>
      </c>
      <c r="J1951">
        <v>4</v>
      </c>
      <c r="K1951">
        <v>51</v>
      </c>
      <c r="L1951">
        <v>9</v>
      </c>
      <c r="M1951">
        <v>8</v>
      </c>
      <c r="N1951">
        <v>32</v>
      </c>
      <c r="O1951">
        <v>7</v>
      </c>
      <c r="P1951">
        <v>7</v>
      </c>
      <c r="Q1951">
        <v>7</v>
      </c>
      <c r="R1951">
        <v>71</v>
      </c>
      <c r="S1951">
        <v>19</v>
      </c>
      <c r="T1951">
        <v>21</v>
      </c>
      <c r="U1951">
        <v>9</v>
      </c>
      <c r="V1951">
        <v>2</v>
      </c>
      <c r="W1951">
        <v>7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V1951">
        <v>556195723</v>
      </c>
      <c r="AW1951" t="s">
        <v>4728</v>
      </c>
      <c r="AX1951" s="1">
        <v>45418.408692129633</v>
      </c>
      <c r="BA1951" t="s">
        <v>103</v>
      </c>
      <c r="BC1951" t="s">
        <v>301</v>
      </c>
      <c r="BE1951">
        <v>1950</v>
      </c>
    </row>
    <row r="1952" spans="1:57" x14ac:dyDescent="0.25">
      <c r="A1952" s="1">
        <v>45418.447668113433</v>
      </c>
      <c r="B1952" s="1">
        <v>45418.458630624998</v>
      </c>
      <c r="C1952">
        <v>2024</v>
      </c>
      <c r="D1952" t="s">
        <v>4033</v>
      </c>
      <c r="E1952" t="s">
        <v>96</v>
      </c>
      <c r="F1952" t="s">
        <v>96</v>
      </c>
      <c r="G1952" t="s">
        <v>162</v>
      </c>
      <c r="H1952" t="s">
        <v>163</v>
      </c>
      <c r="I1952">
        <v>51</v>
      </c>
      <c r="J1952">
        <v>51</v>
      </c>
      <c r="K1952">
        <v>87</v>
      </c>
      <c r="L1952">
        <v>52</v>
      </c>
      <c r="M1952">
        <v>52</v>
      </c>
      <c r="N1952">
        <v>81</v>
      </c>
      <c r="O1952">
        <v>0</v>
      </c>
      <c r="P1952">
        <v>0</v>
      </c>
      <c r="Q1952">
        <v>0</v>
      </c>
      <c r="R1952">
        <v>76</v>
      </c>
      <c r="S1952">
        <v>5</v>
      </c>
      <c r="T1952">
        <v>0</v>
      </c>
      <c r="U1952">
        <v>52</v>
      </c>
      <c r="V1952">
        <v>22</v>
      </c>
      <c r="W1952">
        <v>3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 t="s">
        <v>4729</v>
      </c>
      <c r="AJ1952">
        <v>10.385168</v>
      </c>
      <c r="AK1952">
        <v>8.5726166999999993</v>
      </c>
      <c r="AL1952">
        <v>0</v>
      </c>
      <c r="AM1952">
        <v>200</v>
      </c>
      <c r="AV1952">
        <v>556199203</v>
      </c>
      <c r="AW1952" t="s">
        <v>4730</v>
      </c>
      <c r="AX1952" s="1">
        <v>45418.41746527778</v>
      </c>
      <c r="BA1952" t="s">
        <v>103</v>
      </c>
      <c r="BC1952" t="s">
        <v>2753</v>
      </c>
      <c r="BE1952">
        <v>1951</v>
      </c>
    </row>
    <row r="1953" spans="1:57" x14ac:dyDescent="0.25">
      <c r="A1953" s="1">
        <v>45418.428542638889</v>
      </c>
      <c r="B1953" s="1">
        <v>45418.490778784719</v>
      </c>
      <c r="C1953">
        <v>2024</v>
      </c>
      <c r="D1953" t="s">
        <v>4033</v>
      </c>
      <c r="E1953" t="s">
        <v>242</v>
      </c>
      <c r="F1953" t="s">
        <v>243</v>
      </c>
      <c r="G1953" t="s">
        <v>4731</v>
      </c>
      <c r="H1953" t="s">
        <v>245</v>
      </c>
      <c r="I1953">
        <v>57</v>
      </c>
      <c r="J1953">
        <v>57</v>
      </c>
      <c r="K1953">
        <v>209</v>
      </c>
      <c r="L1953">
        <v>98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270</v>
      </c>
      <c r="S1953">
        <v>61</v>
      </c>
      <c r="T1953">
        <v>207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V1953">
        <v>556212835</v>
      </c>
      <c r="AW1953" t="s">
        <v>4732</v>
      </c>
      <c r="AX1953" s="1">
        <v>45418.449189814812</v>
      </c>
      <c r="BA1953" t="s">
        <v>103</v>
      </c>
      <c r="BC1953" t="s">
        <v>2753</v>
      </c>
      <c r="BE1953">
        <v>1952</v>
      </c>
    </row>
    <row r="1954" spans="1:57" x14ac:dyDescent="0.25">
      <c r="A1954" s="1">
        <v>45418.514249965279</v>
      </c>
      <c r="B1954" s="1">
        <v>45418.52234891204</v>
      </c>
      <c r="C1954">
        <v>2024</v>
      </c>
      <c r="D1954" t="s">
        <v>4033</v>
      </c>
      <c r="E1954" t="s">
        <v>495</v>
      </c>
      <c r="F1954" t="s">
        <v>585</v>
      </c>
      <c r="G1954" t="s">
        <v>1280</v>
      </c>
      <c r="H1954" t="s">
        <v>1281</v>
      </c>
      <c r="I1954">
        <v>15</v>
      </c>
      <c r="J1954">
        <v>9</v>
      </c>
      <c r="K1954">
        <v>21</v>
      </c>
      <c r="L1954">
        <v>13</v>
      </c>
      <c r="M1954">
        <v>9</v>
      </c>
      <c r="N1954">
        <v>35</v>
      </c>
      <c r="O1954">
        <v>11</v>
      </c>
      <c r="P1954">
        <v>11</v>
      </c>
      <c r="Q1954">
        <v>11</v>
      </c>
      <c r="R1954">
        <v>31</v>
      </c>
      <c r="S1954">
        <v>31</v>
      </c>
      <c r="T1954">
        <v>44</v>
      </c>
      <c r="U1954">
        <v>13</v>
      </c>
      <c r="V1954">
        <v>5</v>
      </c>
      <c r="W1954">
        <v>8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 t="s">
        <v>4733</v>
      </c>
      <c r="AJ1954">
        <v>9.4552925000000005</v>
      </c>
      <c r="AK1954">
        <v>8.0064671000000001</v>
      </c>
      <c r="AL1954">
        <v>0</v>
      </c>
      <c r="AM1954">
        <v>2200</v>
      </c>
      <c r="AV1954">
        <v>556229647</v>
      </c>
      <c r="AW1954" t="s">
        <v>4734</v>
      </c>
      <c r="AX1954" s="1">
        <v>45418.480833333328</v>
      </c>
      <c r="BA1954" t="s">
        <v>103</v>
      </c>
      <c r="BC1954" t="s">
        <v>2753</v>
      </c>
      <c r="BE1954">
        <v>1953</v>
      </c>
    </row>
    <row r="1955" spans="1:57" x14ac:dyDescent="0.25">
      <c r="A1955" s="1">
        <v>45418.516318668982</v>
      </c>
      <c r="B1955" s="1">
        <v>45418.522756874998</v>
      </c>
      <c r="C1955">
        <v>2024</v>
      </c>
      <c r="D1955" t="s">
        <v>4033</v>
      </c>
      <c r="E1955" t="s">
        <v>495</v>
      </c>
      <c r="F1955" t="s">
        <v>1151</v>
      </c>
      <c r="G1955" t="s">
        <v>1152</v>
      </c>
      <c r="H1955" t="s">
        <v>1153</v>
      </c>
      <c r="I1955">
        <v>21</v>
      </c>
      <c r="J1955">
        <v>20</v>
      </c>
      <c r="K1955">
        <v>169</v>
      </c>
      <c r="L1955">
        <v>22</v>
      </c>
      <c r="M1955">
        <v>986</v>
      </c>
      <c r="N1955">
        <v>250</v>
      </c>
      <c r="O1955">
        <v>10</v>
      </c>
      <c r="P1955">
        <v>5</v>
      </c>
      <c r="Q1955">
        <v>5</v>
      </c>
      <c r="R1955">
        <v>197</v>
      </c>
      <c r="S1955">
        <v>199</v>
      </c>
      <c r="T1955">
        <v>986</v>
      </c>
      <c r="U1955">
        <v>25</v>
      </c>
      <c r="V1955">
        <v>10</v>
      </c>
      <c r="W1955">
        <v>15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 t="s">
        <v>4735</v>
      </c>
      <c r="AJ1955">
        <v>9.4990453000000006</v>
      </c>
      <c r="AK1955">
        <v>8.0224931999999995</v>
      </c>
      <c r="AL1955">
        <v>748.5</v>
      </c>
      <c r="AM1955">
        <v>4.3600000000000003</v>
      </c>
      <c r="AV1955">
        <v>556229936</v>
      </c>
      <c r="AW1955" t="s">
        <v>4736</v>
      </c>
      <c r="AX1955" s="1">
        <v>45418.481319444443</v>
      </c>
      <c r="BA1955" t="s">
        <v>103</v>
      </c>
      <c r="BC1955" t="s">
        <v>2753</v>
      </c>
      <c r="BE1955">
        <v>1954</v>
      </c>
    </row>
    <row r="1956" spans="1:57" x14ac:dyDescent="0.25">
      <c r="A1956" s="1">
        <v>45418.537123125003</v>
      </c>
      <c r="B1956" s="1">
        <v>45418.540164895843</v>
      </c>
      <c r="C1956">
        <v>2024</v>
      </c>
      <c r="D1956" t="s">
        <v>4033</v>
      </c>
      <c r="E1956" t="s">
        <v>173</v>
      </c>
      <c r="F1956" t="s">
        <v>1213</v>
      </c>
      <c r="G1956" t="s">
        <v>1214</v>
      </c>
      <c r="H1956" t="s">
        <v>1215</v>
      </c>
      <c r="I1956">
        <v>23</v>
      </c>
      <c r="J1956">
        <v>23</v>
      </c>
      <c r="K1956">
        <v>58</v>
      </c>
      <c r="L1956">
        <v>25</v>
      </c>
      <c r="M1956">
        <v>20</v>
      </c>
      <c r="N1956">
        <v>20</v>
      </c>
      <c r="O1956">
        <v>20</v>
      </c>
      <c r="P1956">
        <v>11</v>
      </c>
      <c r="Q1956">
        <v>14</v>
      </c>
      <c r="R1956">
        <v>112</v>
      </c>
      <c r="S1956">
        <v>19</v>
      </c>
      <c r="T1956">
        <v>64</v>
      </c>
      <c r="U1956">
        <v>25</v>
      </c>
      <c r="V1956">
        <v>10</v>
      </c>
      <c r="W1956">
        <v>15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 t="s">
        <v>4737</v>
      </c>
      <c r="AJ1956">
        <v>11.0788063</v>
      </c>
      <c r="AK1956">
        <v>7.7088831000000004</v>
      </c>
      <c r="AL1956">
        <v>683.65483735319219</v>
      </c>
      <c r="AM1956">
        <v>4</v>
      </c>
      <c r="AN1956" t="s">
        <v>1217</v>
      </c>
      <c r="AV1956">
        <v>556243194</v>
      </c>
      <c r="AW1956" t="s">
        <v>4738</v>
      </c>
      <c r="AX1956" s="1">
        <v>45418.510393518518</v>
      </c>
      <c r="BA1956" t="s">
        <v>103</v>
      </c>
      <c r="BC1956" t="s">
        <v>1034</v>
      </c>
      <c r="BE1956">
        <v>1955</v>
      </c>
    </row>
    <row r="1957" spans="1:57" x14ac:dyDescent="0.25">
      <c r="A1957" s="1">
        <v>45418.548871053237</v>
      </c>
      <c r="B1957" s="1">
        <v>45418.553364016203</v>
      </c>
      <c r="C1957">
        <v>2024</v>
      </c>
      <c r="D1957" t="s">
        <v>4033</v>
      </c>
      <c r="E1957" t="s">
        <v>96</v>
      </c>
      <c r="F1957" t="s">
        <v>110</v>
      </c>
      <c r="G1957" t="s">
        <v>111</v>
      </c>
      <c r="H1957" t="s">
        <v>112</v>
      </c>
      <c r="I1957">
        <v>50</v>
      </c>
      <c r="J1957">
        <v>30</v>
      </c>
      <c r="K1957">
        <v>25</v>
      </c>
      <c r="L1957">
        <v>20</v>
      </c>
      <c r="M1957">
        <v>11</v>
      </c>
      <c r="N1957">
        <v>15</v>
      </c>
      <c r="O1957">
        <v>2</v>
      </c>
      <c r="P1957">
        <v>2</v>
      </c>
      <c r="Q1957">
        <v>2</v>
      </c>
      <c r="R1957">
        <v>15</v>
      </c>
      <c r="S1957">
        <v>2</v>
      </c>
      <c r="T1957">
        <v>35</v>
      </c>
      <c r="U1957">
        <v>20</v>
      </c>
      <c r="V1957">
        <v>7</v>
      </c>
      <c r="W1957">
        <v>13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 t="s">
        <v>4739</v>
      </c>
      <c r="AJ1957">
        <v>10.2738768</v>
      </c>
      <c r="AK1957">
        <v>8.5587272999999993</v>
      </c>
      <c r="AL1957">
        <v>845.60599999999999</v>
      </c>
      <c r="AM1957">
        <v>3.9</v>
      </c>
      <c r="AV1957">
        <v>556244433</v>
      </c>
      <c r="AW1957" t="s">
        <v>4740</v>
      </c>
      <c r="AX1957" s="1">
        <v>45418.512719907398</v>
      </c>
      <c r="BA1957" t="s">
        <v>103</v>
      </c>
      <c r="BC1957" t="s">
        <v>2753</v>
      </c>
      <c r="BE1957">
        <v>1956</v>
      </c>
    </row>
    <row r="1958" spans="1:57" x14ac:dyDescent="0.25">
      <c r="A1958" s="1">
        <v>45418.483617905091</v>
      </c>
      <c r="B1958" s="1">
        <v>45418.492911990739</v>
      </c>
      <c r="C1958">
        <v>2024</v>
      </c>
      <c r="D1958" t="s">
        <v>4033</v>
      </c>
      <c r="E1958" t="s">
        <v>96</v>
      </c>
      <c r="F1958" t="s">
        <v>97</v>
      </c>
      <c r="G1958" t="s">
        <v>98</v>
      </c>
      <c r="H1958" t="s">
        <v>99</v>
      </c>
      <c r="I1958">
        <v>48</v>
      </c>
      <c r="J1958">
        <v>35</v>
      </c>
      <c r="K1958">
        <v>302</v>
      </c>
      <c r="L1958">
        <v>160</v>
      </c>
      <c r="M1958">
        <v>282</v>
      </c>
      <c r="N1958">
        <v>273</v>
      </c>
      <c r="O1958">
        <v>210</v>
      </c>
      <c r="P1958">
        <v>127</v>
      </c>
      <c r="Q1958">
        <v>121</v>
      </c>
      <c r="R1958">
        <v>325</v>
      </c>
      <c r="S1958">
        <v>14</v>
      </c>
      <c r="T1958">
        <v>308</v>
      </c>
      <c r="U1958">
        <v>160</v>
      </c>
      <c r="V1958">
        <v>60</v>
      </c>
      <c r="W1958">
        <v>73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 t="s">
        <v>4741</v>
      </c>
      <c r="AJ1958">
        <v>10.171633399999999</v>
      </c>
      <c r="AK1958">
        <v>8.5760208999999996</v>
      </c>
      <c r="AL1958">
        <v>796.96</v>
      </c>
      <c r="AM1958">
        <v>3.9</v>
      </c>
      <c r="AV1958">
        <v>556244485</v>
      </c>
      <c r="AW1958" t="s">
        <v>4742</v>
      </c>
      <c r="AX1958" s="1">
        <v>45418.512812499997</v>
      </c>
      <c r="BA1958" t="s">
        <v>103</v>
      </c>
      <c r="BC1958" t="s">
        <v>2753</v>
      </c>
      <c r="BE1958">
        <v>1957</v>
      </c>
    </row>
    <row r="1959" spans="1:57" x14ac:dyDescent="0.25">
      <c r="A1959" s="1">
        <v>45418.550999826388</v>
      </c>
      <c r="B1959" s="1">
        <v>45418.555719664349</v>
      </c>
      <c r="C1959">
        <v>2024</v>
      </c>
      <c r="D1959" t="s">
        <v>4033</v>
      </c>
      <c r="E1959" t="s">
        <v>173</v>
      </c>
      <c r="F1959" t="s">
        <v>212</v>
      </c>
      <c r="G1959" t="s">
        <v>917</v>
      </c>
      <c r="H1959" t="s">
        <v>918</v>
      </c>
      <c r="I1959">
        <v>30</v>
      </c>
      <c r="J1959">
        <v>30</v>
      </c>
      <c r="K1959">
        <v>60</v>
      </c>
      <c r="L1959">
        <v>30</v>
      </c>
      <c r="M1959">
        <v>87</v>
      </c>
      <c r="N1959">
        <v>30</v>
      </c>
      <c r="O1959">
        <v>30</v>
      </c>
      <c r="P1959">
        <v>30</v>
      </c>
      <c r="Q1959">
        <v>10</v>
      </c>
      <c r="R1959">
        <v>141</v>
      </c>
      <c r="S1959">
        <v>19</v>
      </c>
      <c r="T1959">
        <v>52</v>
      </c>
      <c r="U1959">
        <v>21</v>
      </c>
      <c r="V1959">
        <v>8</v>
      </c>
      <c r="W1959">
        <v>13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 t="s">
        <v>4743</v>
      </c>
      <c r="AJ1959">
        <v>11.078863200000001</v>
      </c>
      <c r="AK1959">
        <v>7.7088454000000004</v>
      </c>
      <c r="AL1959">
        <v>694.32585647963481</v>
      </c>
      <c r="AM1959">
        <v>4.4000000000000004</v>
      </c>
      <c r="AN1959" t="s">
        <v>919</v>
      </c>
      <c r="AV1959">
        <v>556245646</v>
      </c>
      <c r="AW1959" t="s">
        <v>4744</v>
      </c>
      <c r="AX1959" s="1">
        <v>45418.515497685177</v>
      </c>
      <c r="BA1959" t="s">
        <v>103</v>
      </c>
      <c r="BC1959" t="s">
        <v>1034</v>
      </c>
      <c r="BE1959">
        <v>1958</v>
      </c>
    </row>
    <row r="1960" spans="1:57" x14ac:dyDescent="0.25">
      <c r="A1960" s="1">
        <v>45418.587797638887</v>
      </c>
      <c r="B1960" s="1">
        <v>45418.598027349537</v>
      </c>
      <c r="C1960">
        <v>2024</v>
      </c>
      <c r="D1960" t="s">
        <v>4033</v>
      </c>
      <c r="E1960" t="s">
        <v>173</v>
      </c>
      <c r="F1960" t="s">
        <v>1219</v>
      </c>
      <c r="G1960" t="s">
        <v>1220</v>
      </c>
      <c r="H1960" t="s">
        <v>1221</v>
      </c>
      <c r="I1960">
        <v>23</v>
      </c>
      <c r="J1960">
        <v>20</v>
      </c>
      <c r="K1960">
        <v>10</v>
      </c>
      <c r="L1960">
        <v>4</v>
      </c>
      <c r="M1960">
        <v>5</v>
      </c>
      <c r="N1960">
        <v>8</v>
      </c>
      <c r="O1960">
        <v>0</v>
      </c>
      <c r="P1960">
        <v>0</v>
      </c>
      <c r="Q1960">
        <v>0</v>
      </c>
      <c r="R1960">
        <v>15</v>
      </c>
      <c r="S1960">
        <v>2</v>
      </c>
      <c r="T1960">
        <v>38</v>
      </c>
      <c r="U1960">
        <v>4</v>
      </c>
      <c r="V1960">
        <v>1</v>
      </c>
      <c r="W1960">
        <v>3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 t="s">
        <v>4745</v>
      </c>
      <c r="AJ1960">
        <v>11.0815979</v>
      </c>
      <c r="AK1960">
        <v>7.6865199999999998</v>
      </c>
      <c r="AL1960">
        <v>675.3</v>
      </c>
      <c r="AM1960">
        <v>4.9660000000000002</v>
      </c>
      <c r="AV1960">
        <v>556264912</v>
      </c>
      <c r="AW1960" t="s">
        <v>4746</v>
      </c>
      <c r="AX1960" s="1">
        <v>45418.556712962964</v>
      </c>
      <c r="BA1960" t="s">
        <v>103</v>
      </c>
      <c r="BC1960" t="s">
        <v>1421</v>
      </c>
      <c r="BE1960">
        <v>1959</v>
      </c>
    </row>
    <row r="1961" spans="1:57" x14ac:dyDescent="0.25">
      <c r="A1961" s="1">
        <v>45418.588953715283</v>
      </c>
      <c r="B1961" s="1">
        <v>45418.598373032408</v>
      </c>
      <c r="C1961">
        <v>2024</v>
      </c>
      <c r="D1961" t="s">
        <v>4033</v>
      </c>
      <c r="E1961" t="s">
        <v>173</v>
      </c>
      <c r="F1961" t="s">
        <v>1241</v>
      </c>
      <c r="G1961" t="s">
        <v>2606</v>
      </c>
      <c r="H1961" t="s">
        <v>4747</v>
      </c>
      <c r="I1961">
        <v>23</v>
      </c>
      <c r="J1961">
        <v>23</v>
      </c>
      <c r="K1961">
        <v>23</v>
      </c>
      <c r="L1961">
        <v>11</v>
      </c>
      <c r="M1961">
        <v>15</v>
      </c>
      <c r="N1961">
        <v>29</v>
      </c>
      <c r="O1961">
        <v>15</v>
      </c>
      <c r="P1961">
        <v>15</v>
      </c>
      <c r="Q1961">
        <v>15</v>
      </c>
      <c r="R1961">
        <v>82</v>
      </c>
      <c r="S1961">
        <v>45</v>
      </c>
      <c r="T1961">
        <v>78</v>
      </c>
      <c r="U1961">
        <v>18</v>
      </c>
      <c r="V1961">
        <v>6</v>
      </c>
      <c r="W1961">
        <v>12</v>
      </c>
      <c r="X1961">
        <v>0</v>
      </c>
      <c r="Y1961">
        <v>1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 t="s">
        <v>4748</v>
      </c>
      <c r="AJ1961">
        <v>11.081583500000001</v>
      </c>
      <c r="AK1961">
        <v>7.6865487999999997</v>
      </c>
      <c r="AL1961">
        <v>691</v>
      </c>
      <c r="AM1961">
        <v>3.92</v>
      </c>
      <c r="AV1961">
        <v>556265012</v>
      </c>
      <c r="AW1961" t="s">
        <v>4749</v>
      </c>
      <c r="AX1961" s="1">
        <v>45418.556967592587</v>
      </c>
      <c r="BA1961" t="s">
        <v>103</v>
      </c>
      <c r="BC1961" t="s">
        <v>1421</v>
      </c>
      <c r="BE1961">
        <v>1960</v>
      </c>
    </row>
    <row r="1962" spans="1:57" x14ac:dyDescent="0.25">
      <c r="A1962" s="1">
        <v>45418.603058981484</v>
      </c>
      <c r="B1962" s="1">
        <v>45418.607311284723</v>
      </c>
      <c r="C1962">
        <v>2024</v>
      </c>
      <c r="D1962" t="s">
        <v>4033</v>
      </c>
      <c r="E1962" t="s">
        <v>447</v>
      </c>
      <c r="F1962" t="s">
        <v>912</v>
      </c>
      <c r="G1962" t="s">
        <v>913</v>
      </c>
      <c r="H1962" t="s">
        <v>914</v>
      </c>
      <c r="I1962">
        <v>24</v>
      </c>
      <c r="J1962">
        <v>21</v>
      </c>
      <c r="K1962">
        <v>42</v>
      </c>
      <c r="L1962">
        <v>0</v>
      </c>
      <c r="M1962">
        <v>0</v>
      </c>
      <c r="N1962">
        <v>21</v>
      </c>
      <c r="O1962">
        <v>0</v>
      </c>
      <c r="P1962">
        <v>0</v>
      </c>
      <c r="Q1962">
        <v>0</v>
      </c>
      <c r="R1962">
        <v>38</v>
      </c>
      <c r="S1962">
        <v>34</v>
      </c>
      <c r="T1962">
        <v>185</v>
      </c>
      <c r="U1962">
        <v>31</v>
      </c>
      <c r="V1962">
        <v>13</v>
      </c>
      <c r="W1962">
        <v>18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 t="s">
        <v>4750</v>
      </c>
      <c r="AJ1962">
        <v>11.1785687</v>
      </c>
      <c r="AK1962">
        <v>8.2257447999999993</v>
      </c>
      <c r="AL1962">
        <v>660.5</v>
      </c>
      <c r="AM1962">
        <v>4.8330000000000002</v>
      </c>
      <c r="AV1962">
        <v>556269169</v>
      </c>
      <c r="AW1962" t="s">
        <v>4751</v>
      </c>
      <c r="AX1962" s="1">
        <v>45418.565821759257</v>
      </c>
      <c r="BA1962" t="s">
        <v>103</v>
      </c>
      <c r="BC1962" t="s">
        <v>2753</v>
      </c>
      <c r="BE1962">
        <v>1961</v>
      </c>
    </row>
    <row r="1963" spans="1:57" x14ac:dyDescent="0.25">
      <c r="A1963" s="1">
        <v>45418.560527152767</v>
      </c>
      <c r="B1963" s="1">
        <v>45418.579734143517</v>
      </c>
      <c r="C1963">
        <v>2024</v>
      </c>
      <c r="D1963" t="s">
        <v>4033</v>
      </c>
      <c r="E1963" t="s">
        <v>295</v>
      </c>
      <c r="F1963" t="s">
        <v>1394</v>
      </c>
      <c r="G1963" t="s">
        <v>1395</v>
      </c>
      <c r="H1963" t="s">
        <v>1396</v>
      </c>
      <c r="I1963">
        <v>18</v>
      </c>
      <c r="J1963">
        <v>18</v>
      </c>
      <c r="K1963">
        <v>56</v>
      </c>
      <c r="L1963">
        <v>39</v>
      </c>
      <c r="M1963">
        <v>32</v>
      </c>
      <c r="N1963">
        <v>354</v>
      </c>
      <c r="O1963">
        <v>45</v>
      </c>
      <c r="P1963">
        <v>7</v>
      </c>
      <c r="Q1963">
        <v>7</v>
      </c>
      <c r="R1963">
        <v>270</v>
      </c>
      <c r="S1963">
        <v>0</v>
      </c>
      <c r="T1963">
        <v>0</v>
      </c>
      <c r="U1963">
        <v>45</v>
      </c>
      <c r="V1963">
        <v>17</v>
      </c>
      <c r="W1963">
        <v>28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 t="s">
        <v>4752</v>
      </c>
      <c r="AJ1963">
        <v>10.455317300000001</v>
      </c>
      <c r="AK1963">
        <v>7.4244468000000001</v>
      </c>
      <c r="AL1963">
        <v>0</v>
      </c>
      <c r="AM1963">
        <v>2700</v>
      </c>
      <c r="AV1963">
        <v>556274922</v>
      </c>
      <c r="AW1963" t="s">
        <v>4753</v>
      </c>
      <c r="AX1963" s="1">
        <v>45418.580497685187</v>
      </c>
      <c r="BA1963" t="s">
        <v>103</v>
      </c>
      <c r="BC1963" t="s">
        <v>2753</v>
      </c>
      <c r="BE1963">
        <v>1962</v>
      </c>
    </row>
    <row r="1964" spans="1:57" x14ac:dyDescent="0.25">
      <c r="A1964" s="1">
        <v>45418.613707511577</v>
      </c>
      <c r="B1964" s="1">
        <v>45418.620016157409</v>
      </c>
      <c r="C1964">
        <v>2024</v>
      </c>
      <c r="D1964" t="s">
        <v>4033</v>
      </c>
      <c r="E1964" t="s">
        <v>354</v>
      </c>
      <c r="F1964" t="s">
        <v>365</v>
      </c>
      <c r="G1964" t="s">
        <v>366</v>
      </c>
      <c r="H1964" t="s">
        <v>367</v>
      </c>
      <c r="I1964">
        <v>28</v>
      </c>
      <c r="J1964">
        <v>28</v>
      </c>
      <c r="K1964">
        <v>237</v>
      </c>
      <c r="L1964">
        <v>28</v>
      </c>
      <c r="M1964">
        <v>28</v>
      </c>
      <c r="N1964">
        <v>42</v>
      </c>
      <c r="O1964">
        <v>12</v>
      </c>
      <c r="P1964">
        <v>12</v>
      </c>
      <c r="Q1964">
        <v>12</v>
      </c>
      <c r="R1964">
        <v>925</v>
      </c>
      <c r="S1964">
        <v>18</v>
      </c>
      <c r="T1964">
        <v>30</v>
      </c>
      <c r="U1964">
        <v>28</v>
      </c>
      <c r="V1964">
        <v>12</v>
      </c>
      <c r="W1964">
        <v>11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 t="s">
        <v>4754</v>
      </c>
      <c r="AJ1964">
        <v>10.5719598</v>
      </c>
      <c r="AK1964">
        <v>8.1501315999999999</v>
      </c>
      <c r="AL1964">
        <v>661.2</v>
      </c>
      <c r="AM1964">
        <v>4.9829999999999997</v>
      </c>
      <c r="AV1964">
        <v>556279139</v>
      </c>
      <c r="AW1964" t="s">
        <v>4755</v>
      </c>
      <c r="AX1964" s="1">
        <v>45418.589305555557</v>
      </c>
      <c r="BA1964" t="s">
        <v>103</v>
      </c>
      <c r="BC1964" t="s">
        <v>1421</v>
      </c>
      <c r="BE1964">
        <v>1963</v>
      </c>
    </row>
    <row r="1965" spans="1:57" x14ac:dyDescent="0.25">
      <c r="A1965" s="1">
        <v>45414.497167986112</v>
      </c>
      <c r="B1965" s="1">
        <v>45418.673264861107</v>
      </c>
      <c r="C1965">
        <v>2024</v>
      </c>
      <c r="D1965" t="s">
        <v>4033</v>
      </c>
      <c r="E1965" t="s">
        <v>666</v>
      </c>
      <c r="F1965" t="s">
        <v>725</v>
      </c>
      <c r="G1965" t="s">
        <v>726</v>
      </c>
      <c r="H1965" t="s">
        <v>727</v>
      </c>
      <c r="I1965">
        <v>25</v>
      </c>
      <c r="J1965">
        <v>25</v>
      </c>
      <c r="K1965">
        <v>36</v>
      </c>
      <c r="L1965">
        <v>5</v>
      </c>
      <c r="M1965">
        <v>3</v>
      </c>
      <c r="N1965">
        <v>15</v>
      </c>
      <c r="O1965">
        <v>3</v>
      </c>
      <c r="P1965">
        <v>3</v>
      </c>
      <c r="Q1965">
        <v>3</v>
      </c>
      <c r="R1965">
        <v>37</v>
      </c>
      <c r="S1965">
        <v>9</v>
      </c>
      <c r="T1965">
        <v>15</v>
      </c>
      <c r="U1965">
        <v>2</v>
      </c>
      <c r="V1965">
        <v>1</v>
      </c>
      <c r="W1965">
        <v>1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 t="s">
        <v>4756</v>
      </c>
      <c r="AJ1965">
        <v>10.559032800000001</v>
      </c>
      <c r="AK1965">
        <v>7.4480478000000003</v>
      </c>
      <c r="AL1965">
        <v>629.6</v>
      </c>
      <c r="AM1965">
        <v>4.24</v>
      </c>
      <c r="AV1965">
        <v>556294870</v>
      </c>
      <c r="AW1965" t="s">
        <v>4757</v>
      </c>
      <c r="AX1965" s="1">
        <v>45418.631898148153</v>
      </c>
      <c r="BA1965" t="s">
        <v>103</v>
      </c>
      <c r="BC1965" t="s">
        <v>2753</v>
      </c>
      <c r="BE1965">
        <v>1964</v>
      </c>
    </row>
    <row r="1966" spans="1:57" x14ac:dyDescent="0.25">
      <c r="A1966" s="1">
        <v>45418.693609803238</v>
      </c>
      <c r="B1966" s="1">
        <v>45418.69594056713</v>
      </c>
      <c r="C1966">
        <v>2024</v>
      </c>
      <c r="D1966" t="s">
        <v>4033</v>
      </c>
      <c r="E1966" t="s">
        <v>564</v>
      </c>
      <c r="F1966" t="s">
        <v>594</v>
      </c>
      <c r="G1966" t="s">
        <v>4758</v>
      </c>
      <c r="H1966" t="s">
        <v>596</v>
      </c>
      <c r="I1966">
        <v>32</v>
      </c>
      <c r="J1966">
        <v>30</v>
      </c>
      <c r="K1966">
        <v>177</v>
      </c>
      <c r="L1966">
        <v>46</v>
      </c>
      <c r="M1966">
        <v>46</v>
      </c>
      <c r="N1966">
        <v>112</v>
      </c>
      <c r="O1966">
        <v>5</v>
      </c>
      <c r="P1966">
        <v>5</v>
      </c>
      <c r="Q1966">
        <v>5</v>
      </c>
      <c r="R1966">
        <v>146</v>
      </c>
      <c r="S1966">
        <v>103</v>
      </c>
      <c r="T1966">
        <v>208</v>
      </c>
      <c r="U1966">
        <v>46</v>
      </c>
      <c r="V1966">
        <v>18</v>
      </c>
      <c r="W1966">
        <v>28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 t="s">
        <v>4759</v>
      </c>
      <c r="AJ1966">
        <v>9.6673626000000006</v>
      </c>
      <c r="AK1966">
        <v>8.4759989000000004</v>
      </c>
      <c r="AL1966">
        <v>977.9</v>
      </c>
      <c r="AM1966">
        <v>4.8600000000000003</v>
      </c>
      <c r="AV1966">
        <v>556303161</v>
      </c>
      <c r="AW1966" t="s">
        <v>4760</v>
      </c>
      <c r="AX1966" s="1">
        <v>45418.654467592591</v>
      </c>
      <c r="BA1966" t="s">
        <v>103</v>
      </c>
      <c r="BC1966" t="s">
        <v>2753</v>
      </c>
      <c r="BE1966">
        <v>1965</v>
      </c>
    </row>
    <row r="1967" spans="1:57" x14ac:dyDescent="0.25">
      <c r="A1967" s="1">
        <v>45418.690389502313</v>
      </c>
      <c r="B1967" s="1">
        <v>45418.693474930558</v>
      </c>
      <c r="C1967">
        <v>2024</v>
      </c>
      <c r="D1967" t="s">
        <v>3619</v>
      </c>
      <c r="E1967" t="s">
        <v>564</v>
      </c>
      <c r="F1967" t="s">
        <v>594</v>
      </c>
      <c r="G1967" t="s">
        <v>4758</v>
      </c>
      <c r="H1967" t="s">
        <v>596</v>
      </c>
      <c r="I1967">
        <v>32</v>
      </c>
      <c r="J1967">
        <v>28</v>
      </c>
      <c r="K1967">
        <v>178</v>
      </c>
      <c r="L1967">
        <v>37</v>
      </c>
      <c r="M1967">
        <v>34</v>
      </c>
      <c r="N1967">
        <v>110</v>
      </c>
      <c r="O1967">
        <v>8</v>
      </c>
      <c r="P1967">
        <v>8</v>
      </c>
      <c r="Q1967">
        <v>8</v>
      </c>
      <c r="R1967">
        <v>142</v>
      </c>
      <c r="S1967">
        <v>104</v>
      </c>
      <c r="T1967">
        <v>206</v>
      </c>
      <c r="U1967">
        <v>34</v>
      </c>
      <c r="V1967">
        <v>15</v>
      </c>
      <c r="W1967">
        <v>19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 t="s">
        <v>4761</v>
      </c>
      <c r="AJ1967">
        <v>9.6673755999999997</v>
      </c>
      <c r="AK1967">
        <v>8.4759788999999994</v>
      </c>
      <c r="AL1967">
        <v>977.8</v>
      </c>
      <c r="AM1967">
        <v>4.9660000000000002</v>
      </c>
      <c r="AV1967">
        <v>556303163</v>
      </c>
      <c r="AW1967" t="s">
        <v>4762</v>
      </c>
      <c r="AX1967" s="1">
        <v>45418.654467592591</v>
      </c>
      <c r="BA1967" t="s">
        <v>103</v>
      </c>
      <c r="BC1967" t="s">
        <v>2753</v>
      </c>
      <c r="BE1967">
        <v>1966</v>
      </c>
    </row>
    <row r="1968" spans="1:57" x14ac:dyDescent="0.25">
      <c r="A1968" s="1">
        <v>45418.688071944453</v>
      </c>
      <c r="B1968" s="1">
        <v>45418.690285868062</v>
      </c>
      <c r="C1968">
        <v>2024</v>
      </c>
      <c r="D1968" t="s">
        <v>4033</v>
      </c>
      <c r="E1968" t="s">
        <v>564</v>
      </c>
      <c r="F1968" t="s">
        <v>585</v>
      </c>
      <c r="G1968" t="s">
        <v>4763</v>
      </c>
      <c r="H1968" t="s">
        <v>587</v>
      </c>
      <c r="I1968">
        <v>47</v>
      </c>
      <c r="J1968">
        <v>39</v>
      </c>
      <c r="K1968">
        <v>104</v>
      </c>
      <c r="L1968">
        <v>43</v>
      </c>
      <c r="M1968">
        <v>43</v>
      </c>
      <c r="N1968">
        <v>179</v>
      </c>
      <c r="O1968">
        <v>2</v>
      </c>
      <c r="P1968">
        <v>2</v>
      </c>
      <c r="Q1968">
        <v>2</v>
      </c>
      <c r="R1968">
        <v>98</v>
      </c>
      <c r="S1968">
        <v>60</v>
      </c>
      <c r="T1968">
        <v>99</v>
      </c>
      <c r="U1968">
        <v>43</v>
      </c>
      <c r="V1968">
        <v>17</v>
      </c>
      <c r="W1968">
        <v>26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 t="s">
        <v>4764</v>
      </c>
      <c r="AJ1968">
        <v>9.6673779</v>
      </c>
      <c r="AK1968">
        <v>8.4760585000000006</v>
      </c>
      <c r="AL1968">
        <v>977.8</v>
      </c>
      <c r="AM1968">
        <v>5</v>
      </c>
      <c r="AV1968">
        <v>556303166</v>
      </c>
      <c r="AW1968" t="s">
        <v>4765</v>
      </c>
      <c r="AX1968" s="1">
        <v>45418.654467592591</v>
      </c>
      <c r="BA1968" t="s">
        <v>103</v>
      </c>
      <c r="BC1968" t="s">
        <v>2753</v>
      </c>
      <c r="BE1968">
        <v>1967</v>
      </c>
    </row>
    <row r="1969" spans="1:57" x14ac:dyDescent="0.25">
      <c r="A1969" s="1">
        <v>45418.683408333331</v>
      </c>
      <c r="B1969" s="1">
        <v>45418.688014583327</v>
      </c>
      <c r="C1969">
        <v>2024</v>
      </c>
      <c r="D1969" t="s">
        <v>3619</v>
      </c>
      <c r="E1969" t="s">
        <v>564</v>
      </c>
      <c r="F1969" t="s">
        <v>585</v>
      </c>
      <c r="G1969" t="s">
        <v>4766</v>
      </c>
      <c r="H1969" t="s">
        <v>587</v>
      </c>
      <c r="I1969">
        <v>47</v>
      </c>
      <c r="J1969">
        <v>41</v>
      </c>
      <c r="K1969">
        <v>106</v>
      </c>
      <c r="L1969">
        <v>39</v>
      </c>
      <c r="M1969">
        <v>39</v>
      </c>
      <c r="N1969">
        <v>172</v>
      </c>
      <c r="O1969">
        <v>0</v>
      </c>
      <c r="P1969">
        <v>0</v>
      </c>
      <c r="Q1969">
        <v>0</v>
      </c>
      <c r="R1969">
        <v>94</v>
      </c>
      <c r="S1969">
        <v>58</v>
      </c>
      <c r="T1969">
        <v>98</v>
      </c>
      <c r="U1969">
        <v>39</v>
      </c>
      <c r="V1969">
        <v>15</v>
      </c>
      <c r="W1969">
        <v>24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 t="s">
        <v>4767</v>
      </c>
      <c r="AJ1969">
        <v>9.6674506999999998</v>
      </c>
      <c r="AK1969">
        <v>8.4759738000000002</v>
      </c>
      <c r="AL1969">
        <v>977.69999999999993</v>
      </c>
      <c r="AM1969">
        <v>4.78</v>
      </c>
      <c r="AV1969">
        <v>556303168</v>
      </c>
      <c r="AW1969" t="s">
        <v>4768</v>
      </c>
      <c r="AX1969" s="1">
        <v>45418.654479166667</v>
      </c>
      <c r="BA1969" t="s">
        <v>103</v>
      </c>
      <c r="BC1969" t="s">
        <v>2753</v>
      </c>
      <c r="BE1969">
        <v>1968</v>
      </c>
    </row>
    <row r="1970" spans="1:57" x14ac:dyDescent="0.25">
      <c r="A1970" s="1">
        <v>45418.71409076389</v>
      </c>
      <c r="B1970" s="1">
        <v>45418.720967476853</v>
      </c>
      <c r="C1970">
        <v>2024</v>
      </c>
      <c r="D1970" t="s">
        <v>4033</v>
      </c>
      <c r="E1970" t="s">
        <v>173</v>
      </c>
      <c r="F1970" t="s">
        <v>1028</v>
      </c>
      <c r="G1970" t="s">
        <v>4769</v>
      </c>
      <c r="H1970" t="s">
        <v>1030</v>
      </c>
      <c r="I1970">
        <v>9</v>
      </c>
      <c r="J1970">
        <v>9</v>
      </c>
      <c r="K1970">
        <v>27</v>
      </c>
      <c r="L1970">
        <v>19</v>
      </c>
      <c r="M1970">
        <v>12</v>
      </c>
      <c r="N1970">
        <v>136</v>
      </c>
      <c r="O1970">
        <v>0</v>
      </c>
      <c r="P1970">
        <v>0</v>
      </c>
      <c r="Q1970">
        <v>0</v>
      </c>
      <c r="R1970">
        <v>226</v>
      </c>
      <c r="S1970">
        <v>7</v>
      </c>
      <c r="T1970">
        <v>0</v>
      </c>
      <c r="U1970">
        <v>19</v>
      </c>
      <c r="V1970">
        <v>11</v>
      </c>
      <c r="W1970">
        <v>8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 t="s">
        <v>4770</v>
      </c>
      <c r="AJ1970">
        <v>11.0740657</v>
      </c>
      <c r="AK1970">
        <v>7.7089593000000001</v>
      </c>
      <c r="AL1970">
        <v>715.06622016460358</v>
      </c>
      <c r="AM1970">
        <v>4.367</v>
      </c>
      <c r="AN1970" t="s">
        <v>1095</v>
      </c>
      <c r="AV1970">
        <v>556310964</v>
      </c>
      <c r="AW1970" t="s">
        <v>4771</v>
      </c>
      <c r="AX1970" s="1">
        <v>45418.681840277779</v>
      </c>
      <c r="BA1970" t="s">
        <v>103</v>
      </c>
      <c r="BC1970" t="s">
        <v>1034</v>
      </c>
      <c r="BE1970">
        <v>1969</v>
      </c>
    </row>
    <row r="1971" spans="1:57" x14ac:dyDescent="0.25">
      <c r="A1971" s="1">
        <v>45418.516530023153</v>
      </c>
      <c r="B1971" s="1">
        <v>45418.519495428241</v>
      </c>
      <c r="C1971">
        <v>2024</v>
      </c>
      <c r="D1971" t="s">
        <v>4033</v>
      </c>
      <c r="E1971" t="s">
        <v>876</v>
      </c>
      <c r="F1971" t="s">
        <v>3978</v>
      </c>
      <c r="G1971" t="s">
        <v>4064</v>
      </c>
      <c r="H1971" t="s">
        <v>3980</v>
      </c>
      <c r="I1971">
        <v>11</v>
      </c>
      <c r="J1971">
        <v>11</v>
      </c>
      <c r="K1971">
        <v>8</v>
      </c>
      <c r="L1971">
        <v>2</v>
      </c>
      <c r="M1971">
        <v>53</v>
      </c>
      <c r="N1971">
        <v>10</v>
      </c>
      <c r="O1971">
        <v>8</v>
      </c>
      <c r="P1971">
        <v>0</v>
      </c>
      <c r="Q1971">
        <v>0</v>
      </c>
      <c r="R1971">
        <v>15</v>
      </c>
      <c r="S1971">
        <v>8</v>
      </c>
      <c r="T1971">
        <v>23</v>
      </c>
      <c r="U1971">
        <v>2</v>
      </c>
      <c r="V1971">
        <v>1</v>
      </c>
      <c r="W1971">
        <v>1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V1971">
        <v>556318195</v>
      </c>
      <c r="AW1971" t="s">
        <v>4772</v>
      </c>
      <c r="AX1971" s="1">
        <v>45418.706608796303</v>
      </c>
      <c r="BA1971" t="s">
        <v>103</v>
      </c>
      <c r="BC1971" t="s">
        <v>2753</v>
      </c>
      <c r="BE1971">
        <v>1970</v>
      </c>
    </row>
    <row r="1972" spans="1:57" x14ac:dyDescent="0.25">
      <c r="A1972" s="1">
        <v>45418.74191527778</v>
      </c>
      <c r="B1972" s="1">
        <v>45418.744913287039</v>
      </c>
      <c r="C1972">
        <v>2024</v>
      </c>
      <c r="D1972" t="s">
        <v>4033</v>
      </c>
      <c r="E1972" t="s">
        <v>198</v>
      </c>
      <c r="F1972" t="s">
        <v>1435</v>
      </c>
      <c r="G1972" t="s">
        <v>4560</v>
      </c>
      <c r="H1972" t="s">
        <v>1437</v>
      </c>
      <c r="I1972">
        <v>12</v>
      </c>
      <c r="J1972">
        <v>12</v>
      </c>
      <c r="K1972">
        <v>58</v>
      </c>
      <c r="L1972">
        <v>9</v>
      </c>
      <c r="M1972">
        <v>7</v>
      </c>
      <c r="N1972">
        <v>3</v>
      </c>
      <c r="O1972">
        <v>2</v>
      </c>
      <c r="P1972">
        <v>2</v>
      </c>
      <c r="Q1972">
        <v>2</v>
      </c>
      <c r="R1972">
        <v>49</v>
      </c>
      <c r="S1972">
        <v>11</v>
      </c>
      <c r="T1972">
        <v>31</v>
      </c>
      <c r="U1972">
        <v>9</v>
      </c>
      <c r="V1972">
        <v>3</v>
      </c>
      <c r="W1972">
        <v>7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1</v>
      </c>
      <c r="AG1972">
        <v>0</v>
      </c>
      <c r="AH1972">
        <v>1</v>
      </c>
      <c r="AV1972">
        <v>556350775</v>
      </c>
      <c r="AW1972" t="s">
        <v>4773</v>
      </c>
      <c r="AX1972" s="1">
        <v>45418.874097222222</v>
      </c>
      <c r="BA1972" t="s">
        <v>103</v>
      </c>
      <c r="BC1972" t="s">
        <v>2753</v>
      </c>
      <c r="BE1972">
        <v>1971</v>
      </c>
    </row>
    <row r="1973" spans="1:57" x14ac:dyDescent="0.25">
      <c r="A1973" s="1">
        <v>45419.301332083327</v>
      </c>
      <c r="B1973" s="1">
        <v>45419.309018217587</v>
      </c>
      <c r="C1973">
        <v>2024</v>
      </c>
      <c r="D1973" t="s">
        <v>4101</v>
      </c>
      <c r="E1973" t="s">
        <v>242</v>
      </c>
      <c r="F1973" t="s">
        <v>397</v>
      </c>
      <c r="G1973" t="s">
        <v>2356</v>
      </c>
      <c r="H1973" t="s">
        <v>399</v>
      </c>
      <c r="I1973">
        <v>32</v>
      </c>
      <c r="J1973">
        <v>32</v>
      </c>
      <c r="K1973">
        <v>101</v>
      </c>
      <c r="L1973">
        <v>11</v>
      </c>
      <c r="M1973">
        <v>11</v>
      </c>
      <c r="N1973">
        <v>100</v>
      </c>
      <c r="O1973">
        <v>11</v>
      </c>
      <c r="P1973">
        <v>11</v>
      </c>
      <c r="Q1973">
        <v>5</v>
      </c>
      <c r="R1973">
        <v>117</v>
      </c>
      <c r="S1973">
        <v>90</v>
      </c>
      <c r="T1973">
        <v>600</v>
      </c>
      <c r="U1973">
        <v>11</v>
      </c>
      <c r="V1973">
        <v>5</v>
      </c>
      <c r="W1973">
        <v>6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V1973">
        <v>556409225</v>
      </c>
      <c r="AW1973" t="s">
        <v>4774</v>
      </c>
      <c r="AX1973" s="1">
        <v>45419.268067129633</v>
      </c>
      <c r="BA1973" t="s">
        <v>103</v>
      </c>
      <c r="BC1973" t="s">
        <v>1421</v>
      </c>
      <c r="BE1973">
        <v>1972</v>
      </c>
    </row>
    <row r="1974" spans="1:57" x14ac:dyDescent="0.25">
      <c r="A1974" s="1">
        <v>45419.413438807867</v>
      </c>
      <c r="B1974" s="1">
        <v>45419.42314648148</v>
      </c>
      <c r="C1974">
        <v>2024</v>
      </c>
      <c r="D1974" t="s">
        <v>4033</v>
      </c>
      <c r="E1974" t="s">
        <v>137</v>
      </c>
      <c r="F1974" t="s">
        <v>323</v>
      </c>
      <c r="G1974" t="s">
        <v>2332</v>
      </c>
      <c r="H1974" t="s">
        <v>325</v>
      </c>
      <c r="I1974">
        <v>36</v>
      </c>
      <c r="J1974">
        <v>32</v>
      </c>
      <c r="K1974">
        <v>38</v>
      </c>
      <c r="L1974">
        <v>14</v>
      </c>
      <c r="M1974">
        <v>86</v>
      </c>
      <c r="N1974">
        <v>24</v>
      </c>
      <c r="O1974">
        <v>12</v>
      </c>
      <c r="P1974">
        <v>11</v>
      </c>
      <c r="Q1974">
        <v>9</v>
      </c>
      <c r="R1974">
        <v>61</v>
      </c>
      <c r="S1974">
        <v>39</v>
      </c>
      <c r="T1974">
        <v>99</v>
      </c>
      <c r="U1974">
        <v>40</v>
      </c>
      <c r="V1974">
        <v>16</v>
      </c>
      <c r="W1974">
        <v>24</v>
      </c>
      <c r="X1974">
        <v>2</v>
      </c>
      <c r="Y1974">
        <v>1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 t="s">
        <v>4775</v>
      </c>
      <c r="AJ1974">
        <v>10.641724200000001</v>
      </c>
      <c r="AK1974">
        <v>7.4727905999999997</v>
      </c>
      <c r="AL1974">
        <v>613.375</v>
      </c>
      <c r="AM1974">
        <v>2.7559999999999998</v>
      </c>
      <c r="AV1974">
        <v>556459383</v>
      </c>
      <c r="AW1974" t="s">
        <v>4776</v>
      </c>
      <c r="AX1974" s="1">
        <v>45419.381736111107</v>
      </c>
      <c r="BA1974" t="s">
        <v>103</v>
      </c>
      <c r="BC1974" t="s">
        <v>2753</v>
      </c>
      <c r="BE1974">
        <v>1973</v>
      </c>
    </row>
    <row r="1975" spans="1:57" x14ac:dyDescent="0.25">
      <c r="A1975" s="1">
        <v>45419.416626562503</v>
      </c>
      <c r="B1975" s="1">
        <v>45419.426646851847</v>
      </c>
      <c r="C1975">
        <v>2024</v>
      </c>
      <c r="D1975" t="s">
        <v>4033</v>
      </c>
      <c r="E1975" t="s">
        <v>137</v>
      </c>
      <c r="F1975" t="s">
        <v>851</v>
      </c>
      <c r="G1975" t="s">
        <v>4777</v>
      </c>
      <c r="H1975" t="s">
        <v>853</v>
      </c>
      <c r="I1975">
        <v>52</v>
      </c>
      <c r="J1975">
        <v>43</v>
      </c>
      <c r="K1975">
        <v>357</v>
      </c>
      <c r="L1975">
        <v>1</v>
      </c>
      <c r="M1975">
        <v>1</v>
      </c>
      <c r="N1975">
        <v>2</v>
      </c>
      <c r="O1975">
        <v>0</v>
      </c>
      <c r="P1975">
        <v>0</v>
      </c>
      <c r="Q1975">
        <v>0</v>
      </c>
      <c r="R1975">
        <v>463</v>
      </c>
      <c r="S1975">
        <v>381</v>
      </c>
      <c r="T1975">
        <v>2</v>
      </c>
      <c r="U1975">
        <v>43</v>
      </c>
      <c r="V1975">
        <v>19</v>
      </c>
      <c r="W1975">
        <v>24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3</v>
      </c>
      <c r="AD1975">
        <v>1</v>
      </c>
      <c r="AE1975">
        <v>2</v>
      </c>
      <c r="AF1975">
        <v>2</v>
      </c>
      <c r="AG1975">
        <v>1</v>
      </c>
      <c r="AH1975">
        <v>1</v>
      </c>
      <c r="AV1975">
        <v>556461502</v>
      </c>
      <c r="AW1975" t="s">
        <v>4778</v>
      </c>
      <c r="AX1975" s="1">
        <v>45419.385347222233</v>
      </c>
      <c r="BA1975" t="s">
        <v>103</v>
      </c>
      <c r="BC1975" t="s">
        <v>2753</v>
      </c>
      <c r="BE1975">
        <v>1974</v>
      </c>
    </row>
    <row r="1976" spans="1:57" x14ac:dyDescent="0.25">
      <c r="A1976" s="1">
        <v>45419.424544293979</v>
      </c>
      <c r="B1976" s="1">
        <v>45419.436394803241</v>
      </c>
      <c r="C1976">
        <v>2024</v>
      </c>
      <c r="D1976" t="s">
        <v>4033</v>
      </c>
      <c r="E1976" t="s">
        <v>137</v>
      </c>
      <c r="F1976" t="s">
        <v>1556</v>
      </c>
      <c r="G1976" t="s">
        <v>2295</v>
      </c>
      <c r="H1976" t="s">
        <v>4779</v>
      </c>
      <c r="I1976">
        <v>53</v>
      </c>
      <c r="J1976">
        <v>39</v>
      </c>
      <c r="K1976">
        <v>78</v>
      </c>
      <c r="L1976">
        <v>26</v>
      </c>
      <c r="M1976">
        <v>23</v>
      </c>
      <c r="N1976">
        <v>47</v>
      </c>
      <c r="O1976">
        <v>31</v>
      </c>
      <c r="P1976">
        <v>11</v>
      </c>
      <c r="Q1976">
        <v>7</v>
      </c>
      <c r="R1976">
        <v>123</v>
      </c>
      <c r="S1976">
        <v>25</v>
      </c>
      <c r="T1976">
        <v>242</v>
      </c>
      <c r="U1976">
        <v>72</v>
      </c>
      <c r="V1976">
        <v>48</v>
      </c>
      <c r="W1976">
        <v>24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 t="s">
        <v>4780</v>
      </c>
      <c r="AJ1976">
        <v>10.641432399999999</v>
      </c>
      <c r="AK1976">
        <v>7.4725450000000002</v>
      </c>
      <c r="AL1976">
        <v>614.79999999999995</v>
      </c>
      <c r="AM1976">
        <v>172.02199999999999</v>
      </c>
      <c r="AV1976">
        <v>556467130</v>
      </c>
      <c r="AW1976" t="s">
        <v>4781</v>
      </c>
      <c r="AX1976" s="1">
        <v>45419.395057870373</v>
      </c>
      <c r="BA1976" t="s">
        <v>103</v>
      </c>
      <c r="BC1976" t="s">
        <v>2753</v>
      </c>
      <c r="BE1976">
        <v>1975</v>
      </c>
    </row>
    <row r="1977" spans="1:57" x14ac:dyDescent="0.25">
      <c r="A1977" s="1">
        <v>45419.430409201392</v>
      </c>
      <c r="B1977" s="1">
        <v>45419.437289803238</v>
      </c>
      <c r="C1977">
        <v>2024</v>
      </c>
      <c r="D1977" t="s">
        <v>4033</v>
      </c>
      <c r="E1977" t="s">
        <v>137</v>
      </c>
      <c r="F1977" t="s">
        <v>249</v>
      </c>
      <c r="G1977" t="s">
        <v>4264</v>
      </c>
      <c r="H1977" t="s">
        <v>251</v>
      </c>
      <c r="I1977">
        <v>17</v>
      </c>
      <c r="J1977">
        <v>11</v>
      </c>
      <c r="K1977">
        <v>18</v>
      </c>
      <c r="L1977">
        <v>6</v>
      </c>
      <c r="M1977">
        <v>3</v>
      </c>
      <c r="N1977">
        <v>3</v>
      </c>
      <c r="O1977">
        <v>2</v>
      </c>
      <c r="P1977">
        <v>2</v>
      </c>
      <c r="Q1977">
        <v>2</v>
      </c>
      <c r="R1977">
        <v>18</v>
      </c>
      <c r="S1977">
        <v>1</v>
      </c>
      <c r="T1977">
        <v>0</v>
      </c>
      <c r="U1977">
        <v>6</v>
      </c>
      <c r="V1977">
        <v>2</v>
      </c>
      <c r="W1977">
        <v>4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V1977">
        <v>556467490</v>
      </c>
      <c r="AW1977" t="s">
        <v>4782</v>
      </c>
      <c r="AX1977" s="1">
        <v>45419.39570601852</v>
      </c>
      <c r="BA1977" t="s">
        <v>103</v>
      </c>
      <c r="BC1977" t="s">
        <v>2753</v>
      </c>
      <c r="BE1977">
        <v>1976</v>
      </c>
    </row>
    <row r="1978" spans="1:57" x14ac:dyDescent="0.25">
      <c r="A1978" s="1">
        <v>45419.440437233803</v>
      </c>
      <c r="B1978" s="1">
        <v>45419.442909155092</v>
      </c>
      <c r="C1978">
        <v>2024</v>
      </c>
      <c r="D1978" t="s">
        <v>4033</v>
      </c>
      <c r="E1978" t="s">
        <v>137</v>
      </c>
      <c r="F1978" t="s">
        <v>144</v>
      </c>
      <c r="G1978" t="s">
        <v>186</v>
      </c>
      <c r="H1978" t="s">
        <v>187</v>
      </c>
      <c r="I1978">
        <v>33</v>
      </c>
      <c r="J1978">
        <v>31</v>
      </c>
      <c r="K1978">
        <v>37</v>
      </c>
      <c r="L1978">
        <v>19</v>
      </c>
      <c r="M1978">
        <v>0</v>
      </c>
      <c r="N1978">
        <v>27</v>
      </c>
      <c r="O1978">
        <v>0</v>
      </c>
      <c r="P1978">
        <v>0</v>
      </c>
      <c r="Q1978">
        <v>0</v>
      </c>
      <c r="R1978">
        <v>49</v>
      </c>
      <c r="S1978">
        <v>0</v>
      </c>
      <c r="T1978">
        <v>17</v>
      </c>
      <c r="U1978">
        <v>57</v>
      </c>
      <c r="V1978">
        <v>27</v>
      </c>
      <c r="W1978">
        <v>30</v>
      </c>
      <c r="X1978">
        <v>4</v>
      </c>
      <c r="Y1978">
        <v>3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 t="s">
        <v>4783</v>
      </c>
      <c r="AJ1978">
        <v>10.6413926</v>
      </c>
      <c r="AK1978">
        <v>7.4725675999999996</v>
      </c>
      <c r="AL1978">
        <v>608.79999999999995</v>
      </c>
      <c r="AM1978">
        <v>4.7</v>
      </c>
      <c r="AV1978">
        <v>556470507</v>
      </c>
      <c r="AW1978" t="s">
        <v>4784</v>
      </c>
      <c r="AX1978" s="1">
        <v>45419.401354166657</v>
      </c>
      <c r="BA1978" t="s">
        <v>103</v>
      </c>
      <c r="BC1978" t="s">
        <v>2753</v>
      </c>
      <c r="BE1978">
        <v>1977</v>
      </c>
    </row>
    <row r="1979" spans="1:57" x14ac:dyDescent="0.25">
      <c r="A1979" s="1">
        <v>45419.423876134257</v>
      </c>
      <c r="B1979" s="1">
        <v>45419.432598854168</v>
      </c>
      <c r="C1979">
        <v>2024</v>
      </c>
      <c r="D1979" t="s">
        <v>4033</v>
      </c>
      <c r="E1979" t="s">
        <v>137</v>
      </c>
      <c r="F1979" t="s">
        <v>271</v>
      </c>
      <c r="G1979" t="s">
        <v>272</v>
      </c>
      <c r="H1979" t="s">
        <v>273</v>
      </c>
      <c r="I1979">
        <v>55</v>
      </c>
      <c r="J1979">
        <v>53</v>
      </c>
      <c r="K1979">
        <v>42</v>
      </c>
      <c r="L1979">
        <v>14</v>
      </c>
      <c r="M1979">
        <v>9</v>
      </c>
      <c r="N1979">
        <v>19</v>
      </c>
      <c r="O1979">
        <v>7</v>
      </c>
      <c r="P1979">
        <v>7</v>
      </c>
      <c r="Q1979">
        <v>7</v>
      </c>
      <c r="R1979">
        <v>128</v>
      </c>
      <c r="S1979">
        <v>37</v>
      </c>
      <c r="T1979">
        <v>11</v>
      </c>
      <c r="U1979">
        <v>41</v>
      </c>
      <c r="V1979">
        <v>18</v>
      </c>
      <c r="W1979">
        <v>23</v>
      </c>
      <c r="X1979">
        <v>0</v>
      </c>
      <c r="Y1979">
        <v>1</v>
      </c>
      <c r="Z1979">
        <v>1</v>
      </c>
      <c r="AA1979">
        <v>0</v>
      </c>
      <c r="AB1979">
        <v>1</v>
      </c>
      <c r="AC1979">
        <v>1</v>
      </c>
      <c r="AD1979">
        <v>0</v>
      </c>
      <c r="AE1979">
        <v>1</v>
      </c>
      <c r="AF1979">
        <v>0</v>
      </c>
      <c r="AG1979">
        <v>0</v>
      </c>
      <c r="AH1979">
        <v>0</v>
      </c>
      <c r="AI1979" t="s">
        <v>4785</v>
      </c>
      <c r="AJ1979">
        <v>10.6413782</v>
      </c>
      <c r="AK1979">
        <v>7.4726502000000004</v>
      </c>
      <c r="AL1979">
        <v>638.79999999999995</v>
      </c>
      <c r="AM1979">
        <v>4.7329999999999997</v>
      </c>
      <c r="AV1979">
        <v>556472212</v>
      </c>
      <c r="AW1979" t="s">
        <v>4786</v>
      </c>
      <c r="AX1979" s="1">
        <v>45419.40452546296</v>
      </c>
      <c r="BA1979" t="s">
        <v>103</v>
      </c>
      <c r="BC1979" t="s">
        <v>2753</v>
      </c>
      <c r="BE1979">
        <v>1978</v>
      </c>
    </row>
    <row r="1980" spans="1:57" x14ac:dyDescent="0.25">
      <c r="A1980" s="1">
        <v>45419.433097881942</v>
      </c>
      <c r="B1980" s="1">
        <v>45419.438763067134</v>
      </c>
      <c r="C1980">
        <v>2024</v>
      </c>
      <c r="D1980" t="s">
        <v>4033</v>
      </c>
      <c r="E1980" t="s">
        <v>137</v>
      </c>
      <c r="F1980" t="s">
        <v>277</v>
      </c>
      <c r="G1980" t="s">
        <v>4787</v>
      </c>
      <c r="H1980" t="s">
        <v>279</v>
      </c>
      <c r="I1980">
        <v>18</v>
      </c>
      <c r="J1980">
        <v>12</v>
      </c>
      <c r="K1980">
        <v>157</v>
      </c>
      <c r="L1980">
        <v>4</v>
      </c>
      <c r="M1980">
        <v>4</v>
      </c>
      <c r="N1980">
        <v>49</v>
      </c>
      <c r="O1980">
        <v>40</v>
      </c>
      <c r="P1980">
        <v>15</v>
      </c>
      <c r="Q1980">
        <v>10</v>
      </c>
      <c r="R1980">
        <v>138</v>
      </c>
      <c r="S1980">
        <v>0</v>
      </c>
      <c r="T1980">
        <v>0</v>
      </c>
      <c r="U1980">
        <v>46</v>
      </c>
      <c r="V1980">
        <v>20</v>
      </c>
      <c r="W1980">
        <v>26</v>
      </c>
      <c r="X1980">
        <v>2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3</v>
      </c>
      <c r="AG1980">
        <v>3</v>
      </c>
      <c r="AH1980">
        <v>0</v>
      </c>
      <c r="AI1980" t="s">
        <v>4788</v>
      </c>
      <c r="AJ1980">
        <v>10.6413273</v>
      </c>
      <c r="AK1980">
        <v>7.4725916999999997</v>
      </c>
      <c r="AL1980">
        <v>628.29999999999995</v>
      </c>
      <c r="AM1980">
        <v>4.2329999999999997</v>
      </c>
      <c r="AV1980">
        <v>556472545</v>
      </c>
      <c r="AW1980" t="s">
        <v>4789</v>
      </c>
      <c r="AX1980" s="1">
        <v>45419.405034722222</v>
      </c>
      <c r="BA1980" t="s">
        <v>103</v>
      </c>
      <c r="BC1980" t="s">
        <v>2753</v>
      </c>
      <c r="BE1980">
        <v>1979</v>
      </c>
    </row>
    <row r="1981" spans="1:57" x14ac:dyDescent="0.25">
      <c r="A1981" s="1">
        <v>45419.435263101848</v>
      </c>
      <c r="B1981" s="1">
        <v>45419.44764604167</v>
      </c>
      <c r="C1981">
        <v>2024</v>
      </c>
      <c r="D1981" t="s">
        <v>4033</v>
      </c>
      <c r="E1981" t="s">
        <v>137</v>
      </c>
      <c r="F1981" t="s">
        <v>283</v>
      </c>
      <c r="G1981" t="s">
        <v>284</v>
      </c>
      <c r="H1981" t="s">
        <v>285</v>
      </c>
      <c r="I1981">
        <v>26</v>
      </c>
      <c r="J1981">
        <v>16</v>
      </c>
      <c r="K1981">
        <v>23</v>
      </c>
      <c r="L1981">
        <v>5</v>
      </c>
      <c r="M1981">
        <v>1</v>
      </c>
      <c r="N1981">
        <v>1</v>
      </c>
      <c r="O1981">
        <v>0</v>
      </c>
      <c r="P1981">
        <v>0</v>
      </c>
      <c r="Q1981">
        <v>0</v>
      </c>
      <c r="R1981">
        <v>19</v>
      </c>
      <c r="S1981">
        <v>2</v>
      </c>
      <c r="T1981">
        <v>1</v>
      </c>
      <c r="U1981">
        <v>16</v>
      </c>
      <c r="V1981">
        <v>7</v>
      </c>
      <c r="W1981">
        <v>9</v>
      </c>
      <c r="X1981">
        <v>0</v>
      </c>
      <c r="Y1981">
        <v>1</v>
      </c>
      <c r="Z1981">
        <v>1</v>
      </c>
      <c r="AA1981">
        <v>1</v>
      </c>
      <c r="AB1981">
        <v>0</v>
      </c>
      <c r="AC1981">
        <v>1</v>
      </c>
      <c r="AD1981">
        <v>1</v>
      </c>
      <c r="AE1981">
        <v>0</v>
      </c>
      <c r="AF1981">
        <v>0</v>
      </c>
      <c r="AG1981">
        <v>0</v>
      </c>
      <c r="AH1981">
        <v>0</v>
      </c>
      <c r="AI1981" t="s">
        <v>4790</v>
      </c>
      <c r="AJ1981">
        <v>10.641546699999999</v>
      </c>
      <c r="AK1981">
        <v>7.4724649999999997</v>
      </c>
      <c r="AL1981">
        <v>578.4</v>
      </c>
      <c r="AM1981">
        <v>4.8</v>
      </c>
      <c r="AV1981">
        <v>556473216</v>
      </c>
      <c r="AW1981" t="s">
        <v>4791</v>
      </c>
      <c r="AX1981" s="1">
        <v>45419.406238425923</v>
      </c>
      <c r="BA1981" t="s">
        <v>103</v>
      </c>
      <c r="BC1981" t="s">
        <v>2753</v>
      </c>
      <c r="BE1981">
        <v>1980</v>
      </c>
    </row>
    <row r="1982" spans="1:57" x14ac:dyDescent="0.25">
      <c r="A1982" s="1">
        <v>45419.442670856479</v>
      </c>
      <c r="B1982" s="1">
        <v>45419.449144212973</v>
      </c>
      <c r="C1982">
        <v>2024</v>
      </c>
      <c r="D1982" t="s">
        <v>4033</v>
      </c>
      <c r="E1982" t="s">
        <v>495</v>
      </c>
      <c r="F1982" t="s">
        <v>974</v>
      </c>
      <c r="G1982" t="s">
        <v>2345</v>
      </c>
      <c r="H1982" t="s">
        <v>976</v>
      </c>
      <c r="I1982">
        <v>28</v>
      </c>
      <c r="J1982">
        <v>28</v>
      </c>
      <c r="K1982">
        <v>43</v>
      </c>
      <c r="L1982">
        <v>11</v>
      </c>
      <c r="M1982">
        <v>39</v>
      </c>
      <c r="N1982">
        <v>36</v>
      </c>
      <c r="O1982">
        <v>11</v>
      </c>
      <c r="P1982">
        <v>8</v>
      </c>
      <c r="Q1982">
        <v>8</v>
      </c>
      <c r="R1982">
        <v>51</v>
      </c>
      <c r="S1982">
        <v>51</v>
      </c>
      <c r="T1982">
        <v>0</v>
      </c>
      <c r="U1982">
        <v>11</v>
      </c>
      <c r="V1982">
        <v>4</v>
      </c>
      <c r="W1982">
        <v>7</v>
      </c>
      <c r="X1982">
        <v>1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V1982">
        <v>556474733</v>
      </c>
      <c r="AW1982" t="s">
        <v>4792</v>
      </c>
      <c r="AX1982" s="1">
        <v>45419.409930555557</v>
      </c>
      <c r="BA1982" t="s">
        <v>103</v>
      </c>
      <c r="BC1982" t="s">
        <v>1421</v>
      </c>
      <c r="BE1982">
        <v>1981</v>
      </c>
    </row>
    <row r="1983" spans="1:57" x14ac:dyDescent="0.25">
      <c r="A1983" s="1">
        <v>45419.440658784719</v>
      </c>
      <c r="B1983" s="1">
        <v>45419.452501134263</v>
      </c>
      <c r="C1983">
        <v>2024</v>
      </c>
      <c r="D1983" t="s">
        <v>4033</v>
      </c>
      <c r="E1983" t="s">
        <v>137</v>
      </c>
      <c r="F1983" t="s">
        <v>335</v>
      </c>
      <c r="G1983" t="s">
        <v>881</v>
      </c>
      <c r="H1983" t="s">
        <v>337</v>
      </c>
      <c r="I1983">
        <v>24</v>
      </c>
      <c r="J1983">
        <v>10</v>
      </c>
      <c r="K1983">
        <v>25</v>
      </c>
      <c r="L1983">
        <v>10</v>
      </c>
      <c r="M1983">
        <v>10</v>
      </c>
      <c r="N1983">
        <v>40</v>
      </c>
      <c r="O1983">
        <v>30</v>
      </c>
      <c r="P1983">
        <v>13</v>
      </c>
      <c r="Q1983">
        <v>10</v>
      </c>
      <c r="R1983">
        <v>30</v>
      </c>
      <c r="S1983">
        <v>5</v>
      </c>
      <c r="T1983">
        <v>0</v>
      </c>
      <c r="U1983">
        <v>50</v>
      </c>
      <c r="V1983">
        <v>20</v>
      </c>
      <c r="W1983">
        <v>30</v>
      </c>
      <c r="X1983">
        <v>1</v>
      </c>
      <c r="Y1983">
        <v>1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 t="s">
        <v>4793</v>
      </c>
      <c r="AJ1983">
        <v>10.637861900000001</v>
      </c>
      <c r="AK1983">
        <v>7.4724535000000003</v>
      </c>
      <c r="AL1983">
        <v>0</v>
      </c>
      <c r="AM1983">
        <v>2299.9989999999998</v>
      </c>
      <c r="AV1983">
        <v>556475295</v>
      </c>
      <c r="AW1983" t="s">
        <v>4794</v>
      </c>
      <c r="AX1983" s="1">
        <v>45419.411064814813</v>
      </c>
      <c r="BA1983" t="s">
        <v>103</v>
      </c>
      <c r="BC1983" t="s">
        <v>2753</v>
      </c>
      <c r="BE1983">
        <v>1982</v>
      </c>
    </row>
    <row r="1984" spans="1:57" x14ac:dyDescent="0.25">
      <c r="A1984" s="1">
        <v>45419.45266210648</v>
      </c>
      <c r="B1984" s="1">
        <v>45419.455563692129</v>
      </c>
      <c r="C1984">
        <v>2024</v>
      </c>
      <c r="D1984" t="s">
        <v>3619</v>
      </c>
      <c r="E1984" t="s">
        <v>205</v>
      </c>
      <c r="F1984" t="s">
        <v>236</v>
      </c>
      <c r="G1984" t="s">
        <v>237</v>
      </c>
      <c r="H1984" t="s">
        <v>238</v>
      </c>
      <c r="I1984">
        <v>44</v>
      </c>
      <c r="J1984">
        <v>5</v>
      </c>
      <c r="K1984">
        <v>22</v>
      </c>
      <c r="L1984">
        <v>13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25</v>
      </c>
      <c r="S1984">
        <v>0</v>
      </c>
      <c r="T1984">
        <v>0</v>
      </c>
      <c r="U1984">
        <v>25</v>
      </c>
      <c r="V1984">
        <v>14</v>
      </c>
      <c r="W1984">
        <v>11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V1984">
        <v>556476583</v>
      </c>
      <c r="AW1984" t="s">
        <v>4795</v>
      </c>
      <c r="AX1984" s="1">
        <v>45419.4141087963</v>
      </c>
      <c r="BA1984" t="s">
        <v>103</v>
      </c>
      <c r="BC1984" t="s">
        <v>1421</v>
      </c>
      <c r="BE1984">
        <v>1983</v>
      </c>
    </row>
    <row r="1985" spans="1:57" x14ac:dyDescent="0.25">
      <c r="A1985" s="1">
        <v>45419.455927442134</v>
      </c>
      <c r="B1985" s="1">
        <v>45419.4606221875</v>
      </c>
      <c r="C1985">
        <v>2024</v>
      </c>
      <c r="D1985" t="s">
        <v>4033</v>
      </c>
      <c r="E1985" t="s">
        <v>205</v>
      </c>
      <c r="F1985" t="s">
        <v>236</v>
      </c>
      <c r="G1985" t="s">
        <v>237</v>
      </c>
      <c r="H1985" t="s">
        <v>238</v>
      </c>
      <c r="I1985">
        <v>44</v>
      </c>
      <c r="J1985">
        <v>9</v>
      </c>
      <c r="K1985">
        <v>76</v>
      </c>
      <c r="L1985">
        <v>19</v>
      </c>
      <c r="M1985">
        <v>3</v>
      </c>
      <c r="N1985">
        <v>27</v>
      </c>
      <c r="O1985">
        <v>3</v>
      </c>
      <c r="P1985">
        <v>3</v>
      </c>
      <c r="Q1985">
        <v>3</v>
      </c>
      <c r="R1985">
        <v>68</v>
      </c>
      <c r="S1985">
        <v>0</v>
      </c>
      <c r="T1985">
        <v>2</v>
      </c>
      <c r="U1985">
        <v>68</v>
      </c>
      <c r="V1985">
        <v>29</v>
      </c>
      <c r="W1985">
        <v>39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V1985">
        <v>556479421</v>
      </c>
      <c r="AW1985" t="s">
        <v>4796</v>
      </c>
      <c r="AX1985" s="1">
        <v>45419.41988425926</v>
      </c>
      <c r="BA1985" t="s">
        <v>103</v>
      </c>
      <c r="BC1985" t="s">
        <v>1421</v>
      </c>
      <c r="BE1985">
        <v>1984</v>
      </c>
    </row>
    <row r="1986" spans="1:57" x14ac:dyDescent="0.25">
      <c r="A1986" s="1">
        <v>45419.454926145831</v>
      </c>
      <c r="B1986" s="1">
        <v>45419.468619409723</v>
      </c>
      <c r="C1986">
        <v>2024</v>
      </c>
      <c r="D1986" t="s">
        <v>4033</v>
      </c>
      <c r="E1986" t="s">
        <v>137</v>
      </c>
      <c r="F1986" t="s">
        <v>340</v>
      </c>
      <c r="G1986" t="s">
        <v>341</v>
      </c>
      <c r="H1986" t="s">
        <v>342</v>
      </c>
      <c r="I1986">
        <v>32</v>
      </c>
      <c r="J1986">
        <v>26</v>
      </c>
      <c r="K1986">
        <v>356</v>
      </c>
      <c r="L1986">
        <v>26</v>
      </c>
      <c r="M1986">
        <v>0</v>
      </c>
      <c r="N1986">
        <v>74</v>
      </c>
      <c r="O1986">
        <v>0</v>
      </c>
      <c r="P1986">
        <v>0</v>
      </c>
      <c r="Q1986">
        <v>0</v>
      </c>
      <c r="R1986">
        <v>432</v>
      </c>
      <c r="S1986">
        <v>28</v>
      </c>
      <c r="T1986">
        <v>351</v>
      </c>
      <c r="U1986">
        <v>26</v>
      </c>
      <c r="V1986">
        <v>12</v>
      </c>
      <c r="W1986">
        <v>14</v>
      </c>
      <c r="X1986">
        <v>2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 t="s">
        <v>4797</v>
      </c>
      <c r="AJ1986">
        <v>10.641852999999999</v>
      </c>
      <c r="AK1986">
        <v>7.4727475999999999</v>
      </c>
      <c r="AL1986">
        <v>642.20600000000002</v>
      </c>
      <c r="AM1986">
        <v>96</v>
      </c>
      <c r="AV1986">
        <v>556483060</v>
      </c>
      <c r="AW1986" t="s">
        <v>4798</v>
      </c>
      <c r="AX1986" s="1">
        <v>45419.427407407413</v>
      </c>
      <c r="BA1986" t="s">
        <v>103</v>
      </c>
      <c r="BC1986" t="s">
        <v>2753</v>
      </c>
      <c r="BE1986">
        <v>1985</v>
      </c>
    </row>
    <row r="1987" spans="1:57" x14ac:dyDescent="0.25">
      <c r="A1987" s="1">
        <v>45419.46962570602</v>
      </c>
      <c r="B1987" s="1">
        <v>45419.475283125001</v>
      </c>
      <c r="C1987">
        <v>2024</v>
      </c>
      <c r="D1987" t="s">
        <v>4033</v>
      </c>
      <c r="E1987" t="s">
        <v>137</v>
      </c>
      <c r="F1987" t="s">
        <v>138</v>
      </c>
      <c r="G1987" t="s">
        <v>4799</v>
      </c>
      <c r="H1987" t="s">
        <v>140</v>
      </c>
      <c r="I1987">
        <v>24</v>
      </c>
      <c r="J1987">
        <v>19</v>
      </c>
      <c r="K1987">
        <v>36</v>
      </c>
      <c r="L1987">
        <v>9</v>
      </c>
      <c r="M1987">
        <v>5</v>
      </c>
      <c r="N1987">
        <v>8</v>
      </c>
      <c r="O1987">
        <v>0</v>
      </c>
      <c r="P1987">
        <v>0</v>
      </c>
      <c r="Q1987">
        <v>0</v>
      </c>
      <c r="R1987">
        <v>33</v>
      </c>
      <c r="S1987">
        <v>0</v>
      </c>
      <c r="T1987">
        <v>8</v>
      </c>
      <c r="U1987">
        <v>22</v>
      </c>
      <c r="V1987">
        <v>13</v>
      </c>
      <c r="W1987">
        <v>9</v>
      </c>
      <c r="X1987">
        <v>2</v>
      </c>
      <c r="Y1987">
        <v>1</v>
      </c>
      <c r="Z1987">
        <v>3</v>
      </c>
      <c r="AA1987">
        <v>2</v>
      </c>
      <c r="AB1987">
        <v>1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 t="s">
        <v>4800</v>
      </c>
      <c r="AJ1987">
        <v>10.6413598</v>
      </c>
      <c r="AK1987">
        <v>7.4726470000000003</v>
      </c>
      <c r="AL1987">
        <v>621.6</v>
      </c>
      <c r="AM1987">
        <v>4.7</v>
      </c>
      <c r="AV1987">
        <v>556486189</v>
      </c>
      <c r="AW1987" t="s">
        <v>4801</v>
      </c>
      <c r="AX1987" s="1">
        <v>45419.433738425927</v>
      </c>
      <c r="BA1987" t="s">
        <v>103</v>
      </c>
      <c r="BC1987" t="s">
        <v>2753</v>
      </c>
      <c r="BE1987">
        <v>1986</v>
      </c>
    </row>
    <row r="1988" spans="1:57" x14ac:dyDescent="0.25">
      <c r="A1988" s="1">
        <v>45419.462248124997</v>
      </c>
      <c r="B1988" s="1">
        <v>45419.471939618059</v>
      </c>
      <c r="C1988">
        <v>2024</v>
      </c>
      <c r="D1988" t="s">
        <v>4033</v>
      </c>
      <c r="E1988" t="s">
        <v>137</v>
      </c>
      <c r="F1988" t="s">
        <v>137</v>
      </c>
      <c r="G1988" t="s">
        <v>4802</v>
      </c>
      <c r="H1988" t="s">
        <v>868</v>
      </c>
      <c r="I1988">
        <v>28</v>
      </c>
      <c r="J1988">
        <v>13</v>
      </c>
      <c r="K1988">
        <v>53</v>
      </c>
      <c r="L1988">
        <v>6</v>
      </c>
      <c r="M1988">
        <v>5</v>
      </c>
      <c r="N1988">
        <v>3</v>
      </c>
      <c r="O1988">
        <v>3</v>
      </c>
      <c r="P1988">
        <v>2</v>
      </c>
      <c r="Q1988">
        <v>2</v>
      </c>
      <c r="R1988">
        <v>251</v>
      </c>
      <c r="S1988">
        <v>102</v>
      </c>
      <c r="T1988">
        <v>52</v>
      </c>
      <c r="U1988">
        <v>55</v>
      </c>
      <c r="V1988">
        <v>30</v>
      </c>
      <c r="W1988">
        <v>25</v>
      </c>
      <c r="X1988">
        <v>2</v>
      </c>
      <c r="Y1988">
        <v>0</v>
      </c>
      <c r="Z1988">
        <v>2</v>
      </c>
      <c r="AA1988">
        <v>0</v>
      </c>
      <c r="AB1988">
        <v>2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 t="s">
        <v>4803</v>
      </c>
      <c r="AJ1988">
        <v>10.638057399999999</v>
      </c>
      <c r="AK1988">
        <v>7.4723813999999997</v>
      </c>
      <c r="AL1988">
        <v>0</v>
      </c>
      <c r="AM1988">
        <v>2299.9989999999998</v>
      </c>
      <c r="AV1988">
        <v>556487459</v>
      </c>
      <c r="AW1988" t="s">
        <v>4804</v>
      </c>
      <c r="AX1988" s="1">
        <v>45419.43645833333</v>
      </c>
      <c r="BA1988" t="s">
        <v>103</v>
      </c>
      <c r="BC1988" t="s">
        <v>1421</v>
      </c>
      <c r="BE1988">
        <v>1987</v>
      </c>
    </row>
    <row r="1989" spans="1:57" x14ac:dyDescent="0.25">
      <c r="A1989" s="1">
        <v>45419.480435775462</v>
      </c>
      <c r="B1989" s="1">
        <v>45419.482789004629</v>
      </c>
      <c r="C1989">
        <v>2024</v>
      </c>
      <c r="D1989" t="s">
        <v>4101</v>
      </c>
      <c r="E1989" t="s">
        <v>122</v>
      </c>
      <c r="F1989" t="s">
        <v>1330</v>
      </c>
      <c r="G1989" t="s">
        <v>1331</v>
      </c>
      <c r="H1989" t="s">
        <v>1332</v>
      </c>
      <c r="I1989">
        <v>35</v>
      </c>
      <c r="J1989">
        <v>15</v>
      </c>
      <c r="K1989">
        <v>200</v>
      </c>
      <c r="L1989">
        <v>6</v>
      </c>
      <c r="M1989">
        <v>5</v>
      </c>
      <c r="N1989">
        <v>55</v>
      </c>
      <c r="O1989">
        <v>5</v>
      </c>
      <c r="P1989">
        <v>5</v>
      </c>
      <c r="Q1989">
        <v>4</v>
      </c>
      <c r="R1989">
        <v>250</v>
      </c>
      <c r="S1989">
        <v>10</v>
      </c>
      <c r="T1989">
        <v>10</v>
      </c>
      <c r="U1989">
        <v>6</v>
      </c>
      <c r="V1989">
        <v>4</v>
      </c>
      <c r="W1989">
        <v>2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V1989">
        <v>556490387</v>
      </c>
      <c r="AW1989" t="s">
        <v>4805</v>
      </c>
      <c r="AX1989" s="1">
        <v>45419.441863425927</v>
      </c>
      <c r="BA1989" t="s">
        <v>103</v>
      </c>
      <c r="BC1989" t="s">
        <v>1421</v>
      </c>
      <c r="BE1989">
        <v>1988</v>
      </c>
    </row>
    <row r="1990" spans="1:57" x14ac:dyDescent="0.25">
      <c r="A1990" s="1">
        <v>45419.468920312502</v>
      </c>
      <c r="B1990" s="1">
        <v>45419.471775995371</v>
      </c>
      <c r="C1990">
        <v>2024</v>
      </c>
      <c r="D1990" t="s">
        <v>3619</v>
      </c>
      <c r="E1990" t="s">
        <v>198</v>
      </c>
      <c r="F1990" t="s">
        <v>1511</v>
      </c>
      <c r="G1990" t="s">
        <v>1512</v>
      </c>
      <c r="H1990" t="s">
        <v>1713</v>
      </c>
      <c r="I1990">
        <v>20</v>
      </c>
      <c r="J1990">
        <v>17</v>
      </c>
      <c r="K1990">
        <v>42</v>
      </c>
      <c r="L1990">
        <v>2</v>
      </c>
      <c r="M1990">
        <v>10</v>
      </c>
      <c r="N1990">
        <v>8</v>
      </c>
      <c r="O1990">
        <v>0</v>
      </c>
      <c r="P1990">
        <v>0</v>
      </c>
      <c r="Q1990">
        <v>0</v>
      </c>
      <c r="R1990">
        <v>47</v>
      </c>
      <c r="S1990">
        <v>2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V1990">
        <v>556494532</v>
      </c>
      <c r="AW1990" t="s">
        <v>4806</v>
      </c>
      <c r="AX1990" s="1">
        <v>45419.44871527778</v>
      </c>
      <c r="BA1990" t="s">
        <v>103</v>
      </c>
      <c r="BC1990" t="s">
        <v>301</v>
      </c>
      <c r="BE1990">
        <v>1989</v>
      </c>
    </row>
    <row r="1991" spans="1:57" x14ac:dyDescent="0.25">
      <c r="A1991" s="1">
        <v>45419.476654166669</v>
      </c>
      <c r="B1991" s="1">
        <v>45419.481603460648</v>
      </c>
      <c r="C1991">
        <v>2024</v>
      </c>
      <c r="D1991" t="s">
        <v>4033</v>
      </c>
      <c r="E1991" t="s">
        <v>198</v>
      </c>
      <c r="F1991" t="s">
        <v>1511</v>
      </c>
      <c r="G1991" t="s">
        <v>1512</v>
      </c>
      <c r="H1991" t="s">
        <v>1713</v>
      </c>
      <c r="I1991">
        <v>20</v>
      </c>
      <c r="J1991">
        <v>20</v>
      </c>
      <c r="K1991">
        <v>47</v>
      </c>
      <c r="L1991">
        <v>1</v>
      </c>
      <c r="M1991">
        <v>40</v>
      </c>
      <c r="N1991">
        <v>11</v>
      </c>
      <c r="O1991">
        <v>10</v>
      </c>
      <c r="P1991">
        <v>0</v>
      </c>
      <c r="Q1991">
        <v>0</v>
      </c>
      <c r="R1991">
        <v>56</v>
      </c>
      <c r="S1991">
        <v>2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V1991">
        <v>556494855</v>
      </c>
      <c r="AW1991" t="s">
        <v>4807</v>
      </c>
      <c r="AX1991" s="1">
        <v>45419.449432870373</v>
      </c>
      <c r="BA1991" t="s">
        <v>103</v>
      </c>
      <c r="BC1991" t="s">
        <v>301</v>
      </c>
      <c r="BE1991">
        <v>1990</v>
      </c>
    </row>
    <row r="1992" spans="1:57" x14ac:dyDescent="0.25">
      <c r="A1992" s="1">
        <v>45419.493772256938</v>
      </c>
      <c r="B1992" s="1">
        <v>45419.496800995374</v>
      </c>
      <c r="C1992">
        <v>2024</v>
      </c>
      <c r="D1992" t="s">
        <v>3619</v>
      </c>
      <c r="E1992" t="s">
        <v>921</v>
      </c>
      <c r="F1992" t="s">
        <v>1429</v>
      </c>
      <c r="G1992" t="s">
        <v>4419</v>
      </c>
      <c r="H1992" t="s">
        <v>1431</v>
      </c>
      <c r="I1992">
        <v>45</v>
      </c>
      <c r="J1992">
        <v>18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V1992">
        <v>556497573</v>
      </c>
      <c r="AW1992" t="s">
        <v>4808</v>
      </c>
      <c r="AX1992" s="1">
        <v>45419.455243055563</v>
      </c>
      <c r="BA1992" t="s">
        <v>103</v>
      </c>
      <c r="BC1992" t="s">
        <v>2753</v>
      </c>
      <c r="BE1992">
        <v>1991</v>
      </c>
    </row>
    <row r="1993" spans="1:57" x14ac:dyDescent="0.25">
      <c r="A1993" s="1">
        <v>45419.493829004627</v>
      </c>
      <c r="B1993" s="1">
        <v>45419.504038587962</v>
      </c>
      <c r="C1993">
        <v>2024</v>
      </c>
      <c r="D1993" t="s">
        <v>4033</v>
      </c>
      <c r="E1993" t="s">
        <v>921</v>
      </c>
      <c r="F1993" t="s">
        <v>922</v>
      </c>
      <c r="G1993" t="s">
        <v>923</v>
      </c>
      <c r="H1993" t="s">
        <v>924</v>
      </c>
      <c r="I1993">
        <v>31</v>
      </c>
      <c r="J1993">
        <v>31</v>
      </c>
      <c r="K1993">
        <v>26</v>
      </c>
      <c r="L1993">
        <v>18</v>
      </c>
      <c r="M1993">
        <v>18</v>
      </c>
      <c r="N1993">
        <v>35</v>
      </c>
      <c r="O1993">
        <v>18</v>
      </c>
      <c r="P1993">
        <v>2</v>
      </c>
      <c r="Q1993">
        <v>2</v>
      </c>
      <c r="R1993">
        <v>25</v>
      </c>
      <c r="S1993">
        <v>51</v>
      </c>
      <c r="T1993">
        <v>31</v>
      </c>
      <c r="U1993">
        <v>18</v>
      </c>
      <c r="V1993">
        <v>12</v>
      </c>
      <c r="W1993">
        <v>6</v>
      </c>
      <c r="X1993">
        <v>1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 t="s">
        <v>4809</v>
      </c>
      <c r="AJ1993">
        <v>11.268335</v>
      </c>
      <c r="AK1993">
        <v>7.7830253999999996</v>
      </c>
      <c r="AL1993">
        <v>655.6</v>
      </c>
      <c r="AM1993">
        <v>4.7</v>
      </c>
      <c r="AN1993" t="s">
        <v>926</v>
      </c>
      <c r="AV1993">
        <v>556500754</v>
      </c>
      <c r="AW1993" t="s">
        <v>4810</v>
      </c>
      <c r="AX1993" s="1">
        <v>45419.462708333333</v>
      </c>
      <c r="BA1993" t="s">
        <v>103</v>
      </c>
      <c r="BC1993" t="s">
        <v>104</v>
      </c>
      <c r="BE1993">
        <v>1992</v>
      </c>
    </row>
    <row r="1994" spans="1:57" x14ac:dyDescent="0.25">
      <c r="A1994" s="1">
        <v>45419.51194300926</v>
      </c>
      <c r="B1994" s="1">
        <v>45419.515250416669</v>
      </c>
      <c r="C1994">
        <v>2024</v>
      </c>
      <c r="D1994" t="s">
        <v>4033</v>
      </c>
      <c r="E1994" t="s">
        <v>495</v>
      </c>
      <c r="F1994" t="s">
        <v>708</v>
      </c>
      <c r="G1994" t="s">
        <v>2342</v>
      </c>
      <c r="H1994" t="s">
        <v>710</v>
      </c>
      <c r="I1994">
        <v>21</v>
      </c>
      <c r="J1994">
        <v>19</v>
      </c>
      <c r="K1994">
        <v>82</v>
      </c>
      <c r="L1994">
        <v>10</v>
      </c>
      <c r="M1994">
        <v>20</v>
      </c>
      <c r="N1994">
        <v>158</v>
      </c>
      <c r="O1994">
        <v>30</v>
      </c>
      <c r="P1994">
        <v>10</v>
      </c>
      <c r="Q1994">
        <v>10</v>
      </c>
      <c r="R1994">
        <v>44</v>
      </c>
      <c r="S1994">
        <v>48</v>
      </c>
      <c r="T1994">
        <v>110</v>
      </c>
      <c r="U1994">
        <v>10</v>
      </c>
      <c r="V1994">
        <v>4</v>
      </c>
      <c r="W1994">
        <v>6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 t="s">
        <v>4811</v>
      </c>
      <c r="AJ1994">
        <v>9.4540187000000007</v>
      </c>
      <c r="AK1994">
        <v>8.0206905000000006</v>
      </c>
      <c r="AL1994">
        <v>784.59999999999991</v>
      </c>
      <c r="AM1994">
        <v>3.7</v>
      </c>
      <c r="AV1994">
        <v>556505672</v>
      </c>
      <c r="AW1994" t="s">
        <v>4812</v>
      </c>
      <c r="AX1994" s="1">
        <v>45419.473969907413</v>
      </c>
      <c r="BA1994" t="s">
        <v>103</v>
      </c>
      <c r="BC1994" t="s">
        <v>2753</v>
      </c>
      <c r="BE1994">
        <v>1993</v>
      </c>
    </row>
    <row r="1995" spans="1:57" x14ac:dyDescent="0.25">
      <c r="A1995" s="1">
        <v>45419.48581859954</v>
      </c>
      <c r="B1995" s="1">
        <v>45419.492126701392</v>
      </c>
      <c r="C1995">
        <v>2024</v>
      </c>
      <c r="D1995" t="s">
        <v>4101</v>
      </c>
      <c r="E1995" t="s">
        <v>447</v>
      </c>
      <c r="F1995" t="s">
        <v>447</v>
      </c>
      <c r="G1995" t="s">
        <v>4694</v>
      </c>
      <c r="H1995" t="s">
        <v>1000</v>
      </c>
      <c r="I1995">
        <v>35</v>
      </c>
      <c r="J1995">
        <v>35</v>
      </c>
      <c r="K1995">
        <v>80</v>
      </c>
      <c r="L1995">
        <v>0</v>
      </c>
      <c r="M1995">
        <v>0</v>
      </c>
      <c r="N1995">
        <v>28</v>
      </c>
      <c r="O1995">
        <v>0</v>
      </c>
      <c r="P1995">
        <v>0</v>
      </c>
      <c r="Q1995">
        <v>0</v>
      </c>
      <c r="R1995">
        <v>75</v>
      </c>
      <c r="S1995">
        <v>24</v>
      </c>
      <c r="T1995">
        <v>59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 t="s">
        <v>4813</v>
      </c>
      <c r="AJ1995">
        <v>11.170253600000001</v>
      </c>
      <c r="AK1995">
        <v>8.2163553</v>
      </c>
      <c r="AL1995">
        <v>714.06799999999998</v>
      </c>
      <c r="AM1995">
        <v>3.9</v>
      </c>
      <c r="AV1995">
        <v>556517735</v>
      </c>
      <c r="AW1995" t="s">
        <v>4814</v>
      </c>
      <c r="AX1995" s="1">
        <v>45419.498888888891</v>
      </c>
      <c r="BA1995" t="s">
        <v>103</v>
      </c>
      <c r="BC1995" t="s">
        <v>2753</v>
      </c>
      <c r="BE1995">
        <v>1994</v>
      </c>
    </row>
    <row r="1996" spans="1:57" x14ac:dyDescent="0.25">
      <c r="A1996" s="1">
        <v>45419.492159756941</v>
      </c>
      <c r="B1996" s="1">
        <v>45419.540106018518</v>
      </c>
      <c r="C1996">
        <v>2024</v>
      </c>
      <c r="D1996" t="s">
        <v>4101</v>
      </c>
      <c r="E1996" t="s">
        <v>447</v>
      </c>
      <c r="F1996" t="s">
        <v>447</v>
      </c>
      <c r="G1996" t="s">
        <v>4694</v>
      </c>
      <c r="H1996" t="s">
        <v>1000</v>
      </c>
      <c r="I1996">
        <v>35</v>
      </c>
      <c r="J1996">
        <v>35</v>
      </c>
      <c r="K1996">
        <v>28</v>
      </c>
      <c r="L1996">
        <v>0</v>
      </c>
      <c r="M1996">
        <v>0</v>
      </c>
      <c r="N1996">
        <v>31</v>
      </c>
      <c r="O1996">
        <v>0</v>
      </c>
      <c r="P1996">
        <v>0</v>
      </c>
      <c r="Q1996">
        <v>0</v>
      </c>
      <c r="R1996">
        <v>79</v>
      </c>
      <c r="S1996">
        <v>16</v>
      </c>
      <c r="T1996">
        <v>43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 t="s">
        <v>4815</v>
      </c>
      <c r="AJ1996">
        <v>11.170397100000001</v>
      </c>
      <c r="AK1996">
        <v>8.2213277999999992</v>
      </c>
      <c r="AL1996">
        <v>711.1</v>
      </c>
      <c r="AM1996">
        <v>3.9</v>
      </c>
      <c r="AV1996">
        <v>556517738</v>
      </c>
      <c r="AW1996" t="s">
        <v>4816</v>
      </c>
      <c r="AX1996" s="1">
        <v>45419.498900462961</v>
      </c>
      <c r="BA1996" t="s">
        <v>103</v>
      </c>
      <c r="BC1996" t="s">
        <v>2753</v>
      </c>
      <c r="BE1996">
        <v>1995</v>
      </c>
    </row>
    <row r="1997" spans="1:57" x14ac:dyDescent="0.25">
      <c r="A1997" s="1">
        <v>45419.53934289352</v>
      </c>
      <c r="B1997" s="1">
        <v>45419.544328518517</v>
      </c>
      <c r="C1997">
        <v>2024</v>
      </c>
      <c r="D1997" t="s">
        <v>4033</v>
      </c>
      <c r="E1997" t="s">
        <v>173</v>
      </c>
      <c r="F1997" t="s">
        <v>1335</v>
      </c>
      <c r="G1997" t="s">
        <v>1336</v>
      </c>
      <c r="H1997" t="s">
        <v>1337</v>
      </c>
      <c r="I1997">
        <v>23</v>
      </c>
      <c r="J1997">
        <v>23</v>
      </c>
      <c r="K1997">
        <v>23</v>
      </c>
      <c r="L1997">
        <v>5</v>
      </c>
      <c r="M1997">
        <v>5</v>
      </c>
      <c r="N1997">
        <v>104</v>
      </c>
      <c r="O1997">
        <v>104</v>
      </c>
      <c r="P1997">
        <v>50</v>
      </c>
      <c r="Q1997">
        <v>50</v>
      </c>
      <c r="R1997">
        <v>71</v>
      </c>
      <c r="S1997">
        <v>5</v>
      </c>
      <c r="T1997">
        <v>44</v>
      </c>
      <c r="U1997">
        <v>5</v>
      </c>
      <c r="V1997">
        <v>2</v>
      </c>
      <c r="W1997">
        <v>3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 t="s">
        <v>4817</v>
      </c>
      <c r="AJ1997">
        <v>11.050061400000001</v>
      </c>
      <c r="AK1997">
        <v>7.6976769999999997</v>
      </c>
      <c r="AL1997">
        <v>620.9</v>
      </c>
      <c r="AM1997">
        <v>4.851</v>
      </c>
      <c r="AV1997">
        <v>556520245</v>
      </c>
      <c r="AW1997" t="s">
        <v>4818</v>
      </c>
      <c r="AX1997" s="1">
        <v>45419.503657407397</v>
      </c>
      <c r="BA1997" t="s">
        <v>103</v>
      </c>
      <c r="BC1997" t="s">
        <v>2753</v>
      </c>
      <c r="BE1997">
        <v>1996</v>
      </c>
    </row>
    <row r="1998" spans="1:57" x14ac:dyDescent="0.25">
      <c r="A1998" s="1">
        <v>45419.548220763892</v>
      </c>
      <c r="B1998" s="1">
        <v>45419.55025388889</v>
      </c>
      <c r="C1998">
        <v>2024</v>
      </c>
      <c r="D1998" t="s">
        <v>4033</v>
      </c>
      <c r="E1998" t="s">
        <v>173</v>
      </c>
      <c r="F1998" t="s">
        <v>1236</v>
      </c>
      <c r="G1998" t="s">
        <v>3271</v>
      </c>
      <c r="H1998" t="s">
        <v>1238</v>
      </c>
      <c r="I1998">
        <v>29</v>
      </c>
      <c r="J1998">
        <v>29</v>
      </c>
      <c r="K1998">
        <v>118</v>
      </c>
      <c r="L1998">
        <v>14</v>
      </c>
      <c r="M1998">
        <v>17</v>
      </c>
      <c r="N1998">
        <v>34</v>
      </c>
      <c r="O1998">
        <v>0</v>
      </c>
      <c r="P1998">
        <v>0</v>
      </c>
      <c r="Q1998">
        <v>0</v>
      </c>
      <c r="R1998">
        <v>153</v>
      </c>
      <c r="S1998">
        <v>8</v>
      </c>
      <c r="T1998">
        <v>78</v>
      </c>
      <c r="U1998">
        <v>17</v>
      </c>
      <c r="V1998">
        <v>6</v>
      </c>
      <c r="W1998">
        <v>11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1</v>
      </c>
      <c r="AG1998">
        <v>1</v>
      </c>
      <c r="AH1998">
        <v>0</v>
      </c>
      <c r="AI1998" t="s">
        <v>4819</v>
      </c>
      <c r="AJ1998">
        <v>11.049984800000001</v>
      </c>
      <c r="AK1998">
        <v>7.6979338999999998</v>
      </c>
      <c r="AL1998">
        <v>653.6</v>
      </c>
      <c r="AM1998">
        <v>9.3659999999999997</v>
      </c>
      <c r="AV1998">
        <v>556525328</v>
      </c>
      <c r="AW1998" t="s">
        <v>4820</v>
      </c>
      <c r="AX1998" s="1">
        <v>45419.512777777767</v>
      </c>
      <c r="BA1998" t="s">
        <v>103</v>
      </c>
      <c r="BC1998" t="s">
        <v>2753</v>
      </c>
      <c r="BE1998">
        <v>1997</v>
      </c>
    </row>
    <row r="1999" spans="1:57" x14ac:dyDescent="0.25">
      <c r="A1999" s="1">
        <v>45419.699369398149</v>
      </c>
      <c r="B1999" s="1">
        <v>45419.703075949074</v>
      </c>
      <c r="C1999">
        <v>2024</v>
      </c>
      <c r="D1999" t="s">
        <v>4033</v>
      </c>
      <c r="E1999" t="s">
        <v>564</v>
      </c>
      <c r="F1999" t="s">
        <v>1530</v>
      </c>
      <c r="G1999" t="s">
        <v>1531</v>
      </c>
      <c r="H1999" t="s">
        <v>1532</v>
      </c>
      <c r="I1999">
        <v>36</v>
      </c>
      <c r="J1999">
        <v>34</v>
      </c>
      <c r="K1999">
        <v>78</v>
      </c>
      <c r="L1999">
        <v>75</v>
      </c>
      <c r="M1999">
        <v>75</v>
      </c>
      <c r="N1999">
        <v>236</v>
      </c>
      <c r="O1999">
        <v>236</v>
      </c>
      <c r="P1999">
        <v>20</v>
      </c>
      <c r="Q1999">
        <v>20</v>
      </c>
      <c r="R1999">
        <v>125</v>
      </c>
      <c r="S1999">
        <v>95</v>
      </c>
      <c r="T1999">
        <v>104</v>
      </c>
      <c r="U1999">
        <v>75</v>
      </c>
      <c r="V1999">
        <v>35</v>
      </c>
      <c r="W1999">
        <v>4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 t="s">
        <v>4821</v>
      </c>
      <c r="AJ1999">
        <v>9.6705258000000001</v>
      </c>
      <c r="AK1999">
        <v>8.5110273000000003</v>
      </c>
      <c r="AL1999">
        <v>915.8</v>
      </c>
      <c r="AM1999">
        <v>4.91</v>
      </c>
      <c r="AV1999">
        <v>556590357</v>
      </c>
      <c r="AW1999" t="s">
        <v>4822</v>
      </c>
      <c r="AX1999" s="1">
        <v>45419.661585648151</v>
      </c>
      <c r="BA1999" t="s">
        <v>103</v>
      </c>
      <c r="BC1999" t="s">
        <v>2753</v>
      </c>
      <c r="BE1999">
        <v>1998</v>
      </c>
    </row>
    <row r="2000" spans="1:57" x14ac:dyDescent="0.25">
      <c r="A2000" s="1">
        <v>45418.757427037039</v>
      </c>
      <c r="B2000" s="1">
        <v>45419.769198483787</v>
      </c>
      <c r="C2000">
        <v>2024</v>
      </c>
      <c r="D2000" t="s">
        <v>4033</v>
      </c>
      <c r="E2000" t="s">
        <v>173</v>
      </c>
      <c r="F2000" t="s">
        <v>564</v>
      </c>
      <c r="G2000" t="s">
        <v>4823</v>
      </c>
      <c r="H2000" t="s">
        <v>1984</v>
      </c>
      <c r="I2000">
        <v>14</v>
      </c>
      <c r="J2000">
        <v>14</v>
      </c>
      <c r="K2000">
        <v>68</v>
      </c>
      <c r="L2000">
        <v>10</v>
      </c>
      <c r="M2000">
        <v>15</v>
      </c>
      <c r="N2000">
        <v>25</v>
      </c>
      <c r="O2000">
        <v>0</v>
      </c>
      <c r="P2000">
        <v>0</v>
      </c>
      <c r="Q2000">
        <v>0</v>
      </c>
      <c r="R2000">
        <v>63</v>
      </c>
      <c r="S2000">
        <v>3</v>
      </c>
      <c r="T2000">
        <v>45</v>
      </c>
      <c r="U2000">
        <v>10</v>
      </c>
      <c r="V2000">
        <v>6</v>
      </c>
      <c r="W2000">
        <v>9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 t="s">
        <v>4824</v>
      </c>
      <c r="AJ2000">
        <v>11.0398707</v>
      </c>
      <c r="AK2000">
        <v>7.7149329</v>
      </c>
      <c r="AL2000">
        <v>0</v>
      </c>
      <c r="AM2000">
        <v>2099.9989999999998</v>
      </c>
      <c r="AV2000">
        <v>556609487</v>
      </c>
      <c r="AW2000" t="s">
        <v>4825</v>
      </c>
      <c r="AX2000" s="1">
        <v>45419.728206018517</v>
      </c>
      <c r="BA2000" t="s">
        <v>103</v>
      </c>
      <c r="BC2000" t="s">
        <v>2753</v>
      </c>
      <c r="BE2000">
        <v>1999</v>
      </c>
    </row>
    <row r="2001" spans="1:57" x14ac:dyDescent="0.25">
      <c r="A2001" s="1">
        <v>45420.322402916667</v>
      </c>
      <c r="B2001" s="1">
        <v>45420.331678020833</v>
      </c>
      <c r="C2001">
        <v>2024</v>
      </c>
      <c r="D2001" t="s">
        <v>4033</v>
      </c>
      <c r="E2001" t="s">
        <v>198</v>
      </c>
      <c r="F2001" t="s">
        <v>1731</v>
      </c>
      <c r="G2001" t="s">
        <v>1732</v>
      </c>
      <c r="H2001" t="s">
        <v>1733</v>
      </c>
      <c r="I2001">
        <v>25</v>
      </c>
      <c r="J2001">
        <v>24</v>
      </c>
      <c r="K2001">
        <v>5</v>
      </c>
      <c r="L2001">
        <v>5</v>
      </c>
      <c r="M2001">
        <v>3</v>
      </c>
      <c r="N2001">
        <v>9</v>
      </c>
      <c r="O2001">
        <v>8</v>
      </c>
      <c r="P2001">
        <v>6</v>
      </c>
      <c r="Q2001">
        <v>6</v>
      </c>
      <c r="R2001">
        <v>30</v>
      </c>
      <c r="S2001">
        <v>15</v>
      </c>
      <c r="T2001">
        <v>5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 t="s">
        <v>4826</v>
      </c>
      <c r="AJ2001">
        <v>11.2571017</v>
      </c>
      <c r="AK2001">
        <v>7.4606177999999996</v>
      </c>
      <c r="AL2001">
        <v>0</v>
      </c>
      <c r="AM2001">
        <v>2599.9989999999998</v>
      </c>
      <c r="AN2001" t="s">
        <v>1873</v>
      </c>
      <c r="AV2001">
        <v>556704745</v>
      </c>
      <c r="AW2001" t="s">
        <v>4827</v>
      </c>
      <c r="AX2001" s="1">
        <v>45420.290416666663</v>
      </c>
      <c r="BA2001" t="s">
        <v>103</v>
      </c>
      <c r="BC2001" t="s">
        <v>104</v>
      </c>
      <c r="BE2001">
        <v>2000</v>
      </c>
    </row>
    <row r="2002" spans="1:57" x14ac:dyDescent="0.25">
      <c r="A2002" s="1">
        <v>45420.318284259258</v>
      </c>
      <c r="B2002" s="1">
        <v>45420.324248009259</v>
      </c>
      <c r="C2002">
        <v>2024</v>
      </c>
      <c r="D2002" t="s">
        <v>4033</v>
      </c>
      <c r="E2002" t="s">
        <v>631</v>
      </c>
      <c r="F2002" t="s">
        <v>1905</v>
      </c>
      <c r="G2002" t="s">
        <v>1919</v>
      </c>
      <c r="H2002" t="s">
        <v>1907</v>
      </c>
      <c r="I2002">
        <v>17</v>
      </c>
      <c r="J2002">
        <v>15</v>
      </c>
      <c r="K2002">
        <v>30</v>
      </c>
      <c r="L2002">
        <v>16</v>
      </c>
      <c r="M2002">
        <v>4</v>
      </c>
      <c r="N2002">
        <v>49</v>
      </c>
      <c r="O2002">
        <v>4</v>
      </c>
      <c r="P2002">
        <v>4</v>
      </c>
      <c r="Q2002">
        <v>4</v>
      </c>
      <c r="R2002">
        <v>39</v>
      </c>
      <c r="S2002">
        <v>59</v>
      </c>
      <c r="T2002">
        <v>11</v>
      </c>
      <c r="U2002">
        <v>16</v>
      </c>
      <c r="V2002">
        <v>10</v>
      </c>
      <c r="W2002">
        <v>6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V2002">
        <v>556706549</v>
      </c>
      <c r="AW2002" t="s">
        <v>4828</v>
      </c>
      <c r="AX2002" s="1">
        <v>45420.294942129629</v>
      </c>
      <c r="BA2002" t="s">
        <v>103</v>
      </c>
      <c r="BC2002" t="s">
        <v>2753</v>
      </c>
      <c r="BE2002">
        <v>2001</v>
      </c>
    </row>
    <row r="2003" spans="1:57" x14ac:dyDescent="0.25">
      <c r="A2003" s="1">
        <v>45420.324339976847</v>
      </c>
      <c r="B2003" s="1">
        <v>45420.32647039352</v>
      </c>
      <c r="C2003">
        <v>2024</v>
      </c>
      <c r="D2003" t="s">
        <v>4033</v>
      </c>
      <c r="E2003" t="s">
        <v>631</v>
      </c>
      <c r="F2003" t="s">
        <v>3960</v>
      </c>
      <c r="G2003" t="s">
        <v>4829</v>
      </c>
      <c r="H2003" t="s">
        <v>4830</v>
      </c>
      <c r="I2003">
        <v>16</v>
      </c>
      <c r="J2003">
        <v>14</v>
      </c>
      <c r="K2003">
        <v>12</v>
      </c>
      <c r="L2003">
        <v>9</v>
      </c>
      <c r="M2003">
        <v>5</v>
      </c>
      <c r="N2003">
        <v>8</v>
      </c>
      <c r="O2003">
        <v>3</v>
      </c>
      <c r="P2003">
        <v>0</v>
      </c>
      <c r="Q2003">
        <v>0</v>
      </c>
      <c r="R2003">
        <v>11</v>
      </c>
      <c r="S2003">
        <v>9</v>
      </c>
      <c r="T2003">
        <v>4</v>
      </c>
      <c r="U2003">
        <v>16</v>
      </c>
      <c r="V2003">
        <v>6</v>
      </c>
      <c r="W2003">
        <v>1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V2003">
        <v>556706552</v>
      </c>
      <c r="AW2003" t="s">
        <v>4831</v>
      </c>
      <c r="AX2003" s="1">
        <v>45420.294953703713</v>
      </c>
      <c r="BA2003" t="s">
        <v>103</v>
      </c>
      <c r="BC2003" t="s">
        <v>2753</v>
      </c>
      <c r="BE2003">
        <v>2002</v>
      </c>
    </row>
    <row r="2004" spans="1:57" x14ac:dyDescent="0.25">
      <c r="A2004" s="1">
        <v>45420.326524999997</v>
      </c>
      <c r="B2004" s="1">
        <v>45420.328643425928</v>
      </c>
      <c r="C2004">
        <v>2024</v>
      </c>
      <c r="D2004" t="s">
        <v>4033</v>
      </c>
      <c r="E2004" t="s">
        <v>631</v>
      </c>
      <c r="F2004" t="s">
        <v>1910</v>
      </c>
      <c r="G2004" t="s">
        <v>4832</v>
      </c>
      <c r="H2004" t="s">
        <v>4833</v>
      </c>
      <c r="I2004">
        <v>21</v>
      </c>
      <c r="J2004">
        <v>18</v>
      </c>
      <c r="K2004">
        <v>13</v>
      </c>
      <c r="L2004">
        <v>8</v>
      </c>
      <c r="M2004">
        <v>5</v>
      </c>
      <c r="N2004">
        <v>7</v>
      </c>
      <c r="O2004">
        <v>6</v>
      </c>
      <c r="P2004">
        <v>0</v>
      </c>
      <c r="Q2004">
        <v>0</v>
      </c>
      <c r="R2004">
        <v>14</v>
      </c>
      <c r="S2004">
        <v>9</v>
      </c>
      <c r="T2004">
        <v>5</v>
      </c>
      <c r="U2004">
        <v>11</v>
      </c>
      <c r="V2004">
        <v>4</v>
      </c>
      <c r="W2004">
        <v>7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V2004">
        <v>556706557</v>
      </c>
      <c r="AW2004" t="s">
        <v>4834</v>
      </c>
      <c r="AX2004" s="1">
        <v>45420.294965277782</v>
      </c>
      <c r="BA2004" t="s">
        <v>103</v>
      </c>
      <c r="BC2004" t="s">
        <v>2753</v>
      </c>
      <c r="BE2004">
        <v>2003</v>
      </c>
    </row>
    <row r="2005" spans="1:57" x14ac:dyDescent="0.25">
      <c r="A2005" s="1">
        <v>45420.329025254629</v>
      </c>
      <c r="B2005" s="1">
        <v>45420.333388865743</v>
      </c>
      <c r="C2005">
        <v>2024</v>
      </c>
      <c r="D2005" t="s">
        <v>4033</v>
      </c>
      <c r="E2005" t="s">
        <v>631</v>
      </c>
      <c r="F2005" t="s">
        <v>682</v>
      </c>
      <c r="G2005" t="s">
        <v>4835</v>
      </c>
      <c r="H2005" t="s">
        <v>4836</v>
      </c>
      <c r="I2005">
        <v>21</v>
      </c>
      <c r="J2005">
        <v>19</v>
      </c>
      <c r="K2005">
        <v>16</v>
      </c>
      <c r="L2005">
        <v>8</v>
      </c>
      <c r="M2005">
        <v>9</v>
      </c>
      <c r="N2005">
        <v>12</v>
      </c>
      <c r="O2005">
        <v>9</v>
      </c>
      <c r="P2005">
        <v>9</v>
      </c>
      <c r="Q2005">
        <v>9</v>
      </c>
      <c r="R2005">
        <v>15</v>
      </c>
      <c r="S2005">
        <v>8</v>
      </c>
      <c r="T2005">
        <v>2</v>
      </c>
      <c r="U2005">
        <v>17</v>
      </c>
      <c r="V2005">
        <v>6</v>
      </c>
      <c r="W2005">
        <v>11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V2005">
        <v>556706564</v>
      </c>
      <c r="AW2005" t="s">
        <v>4837</v>
      </c>
      <c r="AX2005" s="1">
        <v>45420.294976851852</v>
      </c>
      <c r="BA2005" t="s">
        <v>103</v>
      </c>
      <c r="BC2005" t="s">
        <v>2753</v>
      </c>
      <c r="BE2005">
        <v>2004</v>
      </c>
    </row>
    <row r="2006" spans="1:57" x14ac:dyDescent="0.25">
      <c r="A2006" s="1">
        <v>45420.333538009261</v>
      </c>
      <c r="B2006" s="1">
        <v>45420.336203125</v>
      </c>
      <c r="C2006">
        <v>2024</v>
      </c>
      <c r="D2006" t="s">
        <v>4033</v>
      </c>
      <c r="E2006" t="s">
        <v>631</v>
      </c>
      <c r="F2006" t="s">
        <v>647</v>
      </c>
      <c r="G2006" t="s">
        <v>4838</v>
      </c>
      <c r="H2006" t="s">
        <v>4839</v>
      </c>
      <c r="I2006">
        <v>17</v>
      </c>
      <c r="J2006">
        <v>17</v>
      </c>
      <c r="K2006">
        <v>8</v>
      </c>
      <c r="L2006">
        <v>6</v>
      </c>
      <c r="M2006">
        <v>5</v>
      </c>
      <c r="N2006">
        <v>6</v>
      </c>
      <c r="O2006">
        <v>5</v>
      </c>
      <c r="P2006">
        <v>5</v>
      </c>
      <c r="Q2006">
        <v>5</v>
      </c>
      <c r="R2006">
        <v>13</v>
      </c>
      <c r="S2006">
        <v>9</v>
      </c>
      <c r="T2006">
        <v>4</v>
      </c>
      <c r="U2006">
        <v>14</v>
      </c>
      <c r="V2006">
        <v>5</v>
      </c>
      <c r="W2006">
        <v>9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V2006">
        <v>556706569</v>
      </c>
      <c r="AW2006" t="s">
        <v>4840</v>
      </c>
      <c r="AX2006" s="1">
        <v>45420.294999999998</v>
      </c>
      <c r="BA2006" t="s">
        <v>103</v>
      </c>
      <c r="BC2006" t="s">
        <v>2753</v>
      </c>
      <c r="BE2006">
        <v>2005</v>
      </c>
    </row>
    <row r="2007" spans="1:57" x14ac:dyDescent="0.25">
      <c r="A2007" s="1">
        <v>45420.43635895833</v>
      </c>
      <c r="B2007" s="1">
        <v>45420.439686226848</v>
      </c>
      <c r="C2007">
        <v>2024</v>
      </c>
      <c r="D2007" t="s">
        <v>4101</v>
      </c>
      <c r="E2007" t="s">
        <v>122</v>
      </c>
      <c r="F2007" t="s">
        <v>1330</v>
      </c>
      <c r="G2007" t="s">
        <v>1331</v>
      </c>
      <c r="H2007" t="s">
        <v>1332</v>
      </c>
      <c r="I2007">
        <v>35</v>
      </c>
      <c r="J2007">
        <v>14</v>
      </c>
      <c r="K2007">
        <v>400</v>
      </c>
      <c r="L2007">
        <v>10</v>
      </c>
      <c r="M2007">
        <v>10</v>
      </c>
      <c r="N2007">
        <v>200</v>
      </c>
      <c r="O2007">
        <v>12</v>
      </c>
      <c r="P2007">
        <v>10</v>
      </c>
      <c r="Q2007">
        <v>8</v>
      </c>
      <c r="R2007">
        <v>625</v>
      </c>
      <c r="S2007">
        <v>100</v>
      </c>
      <c r="T2007">
        <v>20</v>
      </c>
      <c r="U2007">
        <v>10</v>
      </c>
      <c r="V2007">
        <v>6</v>
      </c>
      <c r="W2007">
        <v>4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V2007">
        <v>556751759</v>
      </c>
      <c r="AW2007" t="s">
        <v>4841</v>
      </c>
      <c r="AX2007" s="1">
        <v>45420.401134259257</v>
      </c>
      <c r="BA2007" t="s">
        <v>103</v>
      </c>
      <c r="BC2007" t="s">
        <v>1421</v>
      </c>
      <c r="BE2007">
        <v>2006</v>
      </c>
    </row>
    <row r="2008" spans="1:57" x14ac:dyDescent="0.25">
      <c r="A2008" s="1">
        <v>45420.453380347222</v>
      </c>
      <c r="B2008" s="1">
        <v>45420.466857754633</v>
      </c>
      <c r="C2008">
        <v>2024</v>
      </c>
      <c r="D2008" t="s">
        <v>4033</v>
      </c>
      <c r="E2008" t="s">
        <v>921</v>
      </c>
      <c r="F2008" t="s">
        <v>1323</v>
      </c>
      <c r="G2008" t="s">
        <v>4132</v>
      </c>
      <c r="H2008" t="s">
        <v>1325</v>
      </c>
      <c r="I2008">
        <v>20</v>
      </c>
      <c r="J2008">
        <v>20</v>
      </c>
      <c r="K2008">
        <v>144</v>
      </c>
      <c r="L2008">
        <v>49</v>
      </c>
      <c r="M2008">
        <v>71</v>
      </c>
      <c r="N2008">
        <v>55</v>
      </c>
      <c r="O2008">
        <v>0</v>
      </c>
      <c r="P2008">
        <v>0</v>
      </c>
      <c r="Q2008">
        <v>0</v>
      </c>
      <c r="R2008">
        <v>954</v>
      </c>
      <c r="S2008">
        <v>196</v>
      </c>
      <c r="T2008">
        <v>0</v>
      </c>
      <c r="U2008">
        <v>49</v>
      </c>
      <c r="V2008">
        <v>24</v>
      </c>
      <c r="W2008">
        <v>25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 t="s">
        <v>4842</v>
      </c>
      <c r="AJ2008">
        <v>11.2065079</v>
      </c>
      <c r="AK2008">
        <v>7.7890468999999998</v>
      </c>
      <c r="AL2008">
        <v>0</v>
      </c>
      <c r="AM2008">
        <v>3299.9989999999998</v>
      </c>
      <c r="AV2008">
        <v>556762595</v>
      </c>
      <c r="AW2008" t="s">
        <v>4843</v>
      </c>
      <c r="AX2008" s="1">
        <v>45420.426261574074</v>
      </c>
      <c r="BA2008" t="s">
        <v>103</v>
      </c>
      <c r="BC2008" t="s">
        <v>2753</v>
      </c>
      <c r="BE2008">
        <v>2007</v>
      </c>
    </row>
    <row r="2009" spans="1:57" x14ac:dyDescent="0.25">
      <c r="A2009" s="1">
        <v>45420.504132118047</v>
      </c>
      <c r="B2009" s="1">
        <v>45420.516103518523</v>
      </c>
      <c r="C2009">
        <v>2024</v>
      </c>
      <c r="D2009" t="s">
        <v>4033</v>
      </c>
      <c r="E2009" t="s">
        <v>921</v>
      </c>
      <c r="F2009" t="s">
        <v>921</v>
      </c>
      <c r="G2009" t="s">
        <v>1527</v>
      </c>
      <c r="H2009" t="s">
        <v>1524</v>
      </c>
      <c r="I2009">
        <v>26</v>
      </c>
      <c r="J2009">
        <v>26</v>
      </c>
      <c r="K2009">
        <v>3</v>
      </c>
      <c r="L2009">
        <v>0</v>
      </c>
      <c r="M2009">
        <v>3</v>
      </c>
      <c r="N2009">
        <v>0</v>
      </c>
      <c r="O2009">
        <v>0</v>
      </c>
      <c r="P2009">
        <v>0</v>
      </c>
      <c r="Q2009">
        <v>0</v>
      </c>
      <c r="R2009">
        <v>0</v>
      </c>
      <c r="T2009">
        <v>0</v>
      </c>
      <c r="U2009">
        <v>41</v>
      </c>
      <c r="V2009">
        <v>21</v>
      </c>
      <c r="W2009">
        <v>2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V2009">
        <v>556786700</v>
      </c>
      <c r="AW2009" t="s">
        <v>4844</v>
      </c>
      <c r="AX2009" s="1">
        <v>45420.475590277783</v>
      </c>
      <c r="BA2009" t="s">
        <v>103</v>
      </c>
      <c r="BC2009" t="s">
        <v>2753</v>
      </c>
      <c r="BE2009">
        <v>2008</v>
      </c>
    </row>
    <row r="2010" spans="1:57" x14ac:dyDescent="0.25">
      <c r="A2010" s="1">
        <v>45420.612643148153</v>
      </c>
      <c r="B2010" s="1">
        <v>45420.617470925929</v>
      </c>
      <c r="C2010">
        <v>2024</v>
      </c>
      <c r="D2010" t="s">
        <v>4033</v>
      </c>
      <c r="E2010" t="s">
        <v>378</v>
      </c>
      <c r="F2010" t="s">
        <v>1812</v>
      </c>
      <c r="G2010" t="s">
        <v>1817</v>
      </c>
      <c r="H2010" t="s">
        <v>1814</v>
      </c>
      <c r="I2010">
        <v>21</v>
      </c>
      <c r="J2010">
        <v>13</v>
      </c>
      <c r="K2010">
        <v>127</v>
      </c>
      <c r="L2010">
        <v>155</v>
      </c>
      <c r="M2010">
        <v>23</v>
      </c>
      <c r="N2010">
        <v>123</v>
      </c>
      <c r="O2010">
        <v>25</v>
      </c>
      <c r="P2010">
        <v>25</v>
      </c>
      <c r="Q2010">
        <v>25</v>
      </c>
      <c r="R2010">
        <v>223</v>
      </c>
      <c r="S2010">
        <v>141</v>
      </c>
      <c r="T2010">
        <v>141</v>
      </c>
      <c r="U2010">
        <v>25</v>
      </c>
      <c r="V2010">
        <v>10</v>
      </c>
      <c r="W2010">
        <v>15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V2010">
        <v>556830957</v>
      </c>
      <c r="AW2010" t="s">
        <v>4845</v>
      </c>
      <c r="AX2010" s="1">
        <v>45420.576041666667</v>
      </c>
      <c r="BA2010" t="s">
        <v>103</v>
      </c>
      <c r="BC2010" t="s">
        <v>1421</v>
      </c>
      <c r="BE2010">
        <v>2009</v>
      </c>
    </row>
    <row r="2011" spans="1:57" x14ac:dyDescent="0.25">
      <c r="A2011" s="1">
        <v>45419.349464178238</v>
      </c>
      <c r="B2011" s="1">
        <v>45420.629579942128</v>
      </c>
      <c r="C2011">
        <v>2024</v>
      </c>
      <c r="D2011" t="s">
        <v>4033</v>
      </c>
      <c r="E2011" t="s">
        <v>876</v>
      </c>
      <c r="F2011" t="s">
        <v>1173</v>
      </c>
      <c r="G2011" t="s">
        <v>877</v>
      </c>
      <c r="H2011" t="s">
        <v>878</v>
      </c>
      <c r="I2011">
        <v>16</v>
      </c>
      <c r="J2011">
        <v>16</v>
      </c>
      <c r="K2011">
        <v>85</v>
      </c>
      <c r="L2011">
        <v>75</v>
      </c>
      <c r="M2011">
        <v>50</v>
      </c>
      <c r="N2011">
        <v>69</v>
      </c>
      <c r="O2011">
        <v>0</v>
      </c>
      <c r="P2011">
        <v>0</v>
      </c>
      <c r="Q2011">
        <v>0</v>
      </c>
      <c r="R2011">
        <v>83</v>
      </c>
      <c r="S2011">
        <v>52</v>
      </c>
      <c r="T2011">
        <v>295</v>
      </c>
      <c r="U2011">
        <v>72</v>
      </c>
      <c r="V2011">
        <v>43</v>
      </c>
      <c r="W2011">
        <v>3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V2011">
        <v>556835742</v>
      </c>
      <c r="AW2011" t="s">
        <v>4846</v>
      </c>
      <c r="AX2011" s="1">
        <v>45420.588182870371</v>
      </c>
      <c r="BA2011" t="s">
        <v>103</v>
      </c>
      <c r="BC2011" t="s">
        <v>301</v>
      </c>
      <c r="BE2011">
        <v>2010</v>
      </c>
    </row>
    <row r="2012" spans="1:57" x14ac:dyDescent="0.25">
      <c r="A2012" s="1">
        <v>45420.668304641207</v>
      </c>
      <c r="B2012" s="1">
        <v>45420.675045046293</v>
      </c>
      <c r="C2012">
        <v>2024</v>
      </c>
      <c r="D2012" t="s">
        <v>4033</v>
      </c>
      <c r="E2012" t="s">
        <v>495</v>
      </c>
      <c r="F2012" t="s">
        <v>608</v>
      </c>
      <c r="G2012" t="s">
        <v>3119</v>
      </c>
      <c r="H2012" t="s">
        <v>610</v>
      </c>
      <c r="I2012">
        <v>15</v>
      </c>
      <c r="J2012">
        <v>15</v>
      </c>
      <c r="K2012">
        <v>0</v>
      </c>
      <c r="L2012">
        <v>16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16</v>
      </c>
      <c r="V2012">
        <v>7</v>
      </c>
      <c r="W2012">
        <v>8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 t="s">
        <v>4733</v>
      </c>
      <c r="AJ2012">
        <v>9.4552925000000005</v>
      </c>
      <c r="AK2012">
        <v>8.0064671000000001</v>
      </c>
      <c r="AL2012">
        <v>0</v>
      </c>
      <c r="AM2012">
        <v>2200</v>
      </c>
      <c r="AV2012">
        <v>556855627</v>
      </c>
      <c r="AW2012" t="s">
        <v>4847</v>
      </c>
      <c r="AX2012" s="1">
        <v>45420.63354166667</v>
      </c>
      <c r="BA2012" t="s">
        <v>103</v>
      </c>
      <c r="BC2012" t="s">
        <v>2753</v>
      </c>
      <c r="BE2012">
        <v>2011</v>
      </c>
    </row>
    <row r="2013" spans="1:57" x14ac:dyDescent="0.25">
      <c r="A2013" s="1">
        <v>45420.689325462961</v>
      </c>
      <c r="B2013" s="1">
        <v>45420.692775324067</v>
      </c>
      <c r="C2013">
        <v>2024</v>
      </c>
      <c r="D2013" t="s">
        <v>4033</v>
      </c>
      <c r="E2013" t="s">
        <v>205</v>
      </c>
      <c r="F2013" t="s">
        <v>260</v>
      </c>
      <c r="G2013" t="s">
        <v>261</v>
      </c>
      <c r="H2013" t="s">
        <v>262</v>
      </c>
      <c r="I2013">
        <v>19</v>
      </c>
      <c r="J2013">
        <v>4</v>
      </c>
      <c r="K2013">
        <v>251</v>
      </c>
      <c r="L2013">
        <v>30</v>
      </c>
      <c r="M2013">
        <v>10</v>
      </c>
      <c r="N2013">
        <v>10</v>
      </c>
      <c r="O2013">
        <v>0</v>
      </c>
      <c r="P2013">
        <v>0</v>
      </c>
      <c r="Q2013">
        <v>0</v>
      </c>
      <c r="R2013">
        <v>49</v>
      </c>
      <c r="S2013">
        <v>52</v>
      </c>
      <c r="T2013">
        <v>68</v>
      </c>
      <c r="U2013">
        <v>10</v>
      </c>
      <c r="V2013">
        <v>4</v>
      </c>
      <c r="W2013">
        <v>6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 t="s">
        <v>4848</v>
      </c>
      <c r="AJ2013">
        <v>11.371099299999999</v>
      </c>
      <c r="AK2013">
        <v>7.8787938999999998</v>
      </c>
      <c r="AL2013">
        <v>737</v>
      </c>
      <c r="AM2013">
        <v>4.9660000000000002</v>
      </c>
      <c r="AV2013">
        <v>556862265</v>
      </c>
      <c r="AW2013" t="s">
        <v>4849</v>
      </c>
      <c r="AX2013" s="1">
        <v>45420.651296296302</v>
      </c>
      <c r="BA2013" t="s">
        <v>103</v>
      </c>
      <c r="BC2013" t="s">
        <v>2753</v>
      </c>
      <c r="BE2013">
        <v>2012</v>
      </c>
    </row>
    <row r="2014" spans="1:57" x14ac:dyDescent="0.25">
      <c r="A2014" s="1">
        <v>45420.902602395843</v>
      </c>
      <c r="B2014" s="1">
        <v>45420.905408796287</v>
      </c>
      <c r="C2014">
        <v>2024</v>
      </c>
      <c r="D2014" t="s">
        <v>4101</v>
      </c>
      <c r="E2014" t="s">
        <v>921</v>
      </c>
      <c r="F2014" t="s">
        <v>1429</v>
      </c>
      <c r="G2014" t="s">
        <v>4415</v>
      </c>
      <c r="H2014" t="s">
        <v>1431</v>
      </c>
      <c r="I2014">
        <v>22</v>
      </c>
      <c r="J2014">
        <v>17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V2014">
        <v>556912731</v>
      </c>
      <c r="AW2014" t="s">
        <v>4850</v>
      </c>
      <c r="AX2014" s="1">
        <v>45420.864085648151</v>
      </c>
      <c r="BA2014" t="s">
        <v>103</v>
      </c>
      <c r="BC2014" t="s">
        <v>2753</v>
      </c>
      <c r="BE2014">
        <v>2013</v>
      </c>
    </row>
    <row r="2015" spans="1:57" x14ac:dyDescent="0.25">
      <c r="A2015" s="1">
        <v>45421.289535694443</v>
      </c>
      <c r="B2015" s="1">
        <v>45421.303918240737</v>
      </c>
      <c r="C2015">
        <v>2024</v>
      </c>
      <c r="D2015" t="s">
        <v>4033</v>
      </c>
      <c r="E2015" t="s">
        <v>122</v>
      </c>
      <c r="F2015" t="s">
        <v>2640</v>
      </c>
      <c r="G2015" t="s">
        <v>4851</v>
      </c>
      <c r="H2015" t="s">
        <v>2642</v>
      </c>
      <c r="I2015">
        <v>27</v>
      </c>
      <c r="J2015">
        <v>26</v>
      </c>
      <c r="K2015">
        <v>103</v>
      </c>
      <c r="L2015">
        <v>23</v>
      </c>
      <c r="M2015">
        <v>35</v>
      </c>
      <c r="N2015">
        <v>320</v>
      </c>
      <c r="O2015">
        <v>15</v>
      </c>
      <c r="P2015">
        <v>7</v>
      </c>
      <c r="Q2015">
        <v>6</v>
      </c>
      <c r="R2015">
        <v>412</v>
      </c>
      <c r="S2015">
        <v>1</v>
      </c>
      <c r="T2015">
        <v>224</v>
      </c>
      <c r="U2015">
        <v>23</v>
      </c>
      <c r="V2015">
        <v>9</v>
      </c>
      <c r="W2015">
        <v>14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 t="s">
        <v>4852</v>
      </c>
      <c r="AJ2015">
        <v>11.112589699999999</v>
      </c>
      <c r="AK2015">
        <v>7.7390743999999998</v>
      </c>
      <c r="AL2015">
        <v>630.69799999999998</v>
      </c>
      <c r="AM2015">
        <v>96</v>
      </c>
      <c r="AV2015">
        <v>556980913</v>
      </c>
      <c r="AW2015" t="s">
        <v>4853</v>
      </c>
      <c r="AX2015" s="1">
        <v>45421.264351851853</v>
      </c>
      <c r="BA2015" t="s">
        <v>103</v>
      </c>
      <c r="BC2015" t="s">
        <v>2680</v>
      </c>
      <c r="BE2015">
        <v>2014</v>
      </c>
    </row>
    <row r="2016" spans="1:57" x14ac:dyDescent="0.25">
      <c r="A2016" s="1">
        <v>45420.560065486112</v>
      </c>
      <c r="B2016" s="1">
        <v>45420.56929496528</v>
      </c>
      <c r="C2016">
        <v>2024</v>
      </c>
      <c r="D2016" t="s">
        <v>4033</v>
      </c>
      <c r="E2016" t="s">
        <v>777</v>
      </c>
      <c r="F2016" t="s">
        <v>1824</v>
      </c>
      <c r="G2016" t="s">
        <v>1831</v>
      </c>
      <c r="H2016" t="s">
        <v>1827</v>
      </c>
      <c r="I2016">
        <v>3</v>
      </c>
      <c r="J2016">
        <v>3</v>
      </c>
      <c r="K2016">
        <v>150</v>
      </c>
      <c r="L2016">
        <v>30</v>
      </c>
      <c r="M2016">
        <v>20</v>
      </c>
      <c r="N2016">
        <v>100</v>
      </c>
      <c r="O2016">
        <v>100</v>
      </c>
      <c r="P2016">
        <v>20</v>
      </c>
      <c r="Q2016">
        <v>20</v>
      </c>
      <c r="R2016">
        <v>85</v>
      </c>
      <c r="S2016">
        <v>30</v>
      </c>
      <c r="T2016">
        <v>10</v>
      </c>
      <c r="U2016">
        <v>25</v>
      </c>
      <c r="V2016">
        <v>10</v>
      </c>
      <c r="W2016">
        <v>15</v>
      </c>
      <c r="X2016">
        <v>3</v>
      </c>
      <c r="Y2016">
        <v>0</v>
      </c>
      <c r="Z2016">
        <v>1</v>
      </c>
      <c r="AA2016">
        <v>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 t="s">
        <v>4854</v>
      </c>
      <c r="AJ2016">
        <v>11.0482756</v>
      </c>
      <c r="AK2016">
        <v>6.9966600999999997</v>
      </c>
      <c r="AL2016">
        <v>659.19999999999993</v>
      </c>
      <c r="AM2016">
        <v>4.5330000000000004</v>
      </c>
      <c r="AV2016">
        <v>557018932</v>
      </c>
      <c r="AW2016" t="s">
        <v>4855</v>
      </c>
      <c r="AX2016" s="1">
        <v>45421.350682870368</v>
      </c>
      <c r="BA2016" t="s">
        <v>103</v>
      </c>
      <c r="BC2016" t="s">
        <v>1421</v>
      </c>
      <c r="BE2016">
        <v>2015</v>
      </c>
    </row>
    <row r="2017" spans="1:57" x14ac:dyDescent="0.25">
      <c r="A2017" s="1">
        <v>45421.467342719909</v>
      </c>
      <c r="B2017" s="1">
        <v>45421.471174641207</v>
      </c>
      <c r="C2017">
        <v>2024</v>
      </c>
      <c r="D2017" t="s">
        <v>3619</v>
      </c>
      <c r="E2017" t="s">
        <v>631</v>
      </c>
      <c r="F2017" t="s">
        <v>682</v>
      </c>
      <c r="G2017" t="s">
        <v>4856</v>
      </c>
      <c r="H2017" t="s">
        <v>4857</v>
      </c>
      <c r="I2017">
        <v>36</v>
      </c>
      <c r="J2017">
        <v>23</v>
      </c>
      <c r="K2017">
        <v>34</v>
      </c>
      <c r="L2017">
        <v>23</v>
      </c>
      <c r="M2017">
        <v>15</v>
      </c>
      <c r="N2017">
        <v>21</v>
      </c>
      <c r="O2017">
        <v>18</v>
      </c>
      <c r="P2017">
        <v>0</v>
      </c>
      <c r="Q2017">
        <v>0</v>
      </c>
      <c r="R2017">
        <v>52</v>
      </c>
      <c r="S2017">
        <v>16</v>
      </c>
      <c r="T2017">
        <v>4</v>
      </c>
      <c r="U2017">
        <v>26</v>
      </c>
      <c r="V2017">
        <v>11</v>
      </c>
      <c r="W2017">
        <v>15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V2017">
        <v>557088229</v>
      </c>
      <c r="AW2017" t="s">
        <v>4858</v>
      </c>
      <c r="AX2017" s="1">
        <v>45421.495798611111</v>
      </c>
      <c r="BA2017" t="s">
        <v>103</v>
      </c>
      <c r="BC2017" t="s">
        <v>2753</v>
      </c>
      <c r="BE2017">
        <v>2016</v>
      </c>
    </row>
    <row r="2018" spans="1:57" x14ac:dyDescent="0.25">
      <c r="A2018" s="1">
        <v>45421.580812060187</v>
      </c>
      <c r="B2018" s="1">
        <v>45421.59414927083</v>
      </c>
      <c r="C2018">
        <v>2024</v>
      </c>
      <c r="D2018" t="s">
        <v>4033</v>
      </c>
      <c r="E2018" t="s">
        <v>173</v>
      </c>
      <c r="F2018" t="s">
        <v>1225</v>
      </c>
      <c r="G2018" t="s">
        <v>4859</v>
      </c>
      <c r="H2018" t="s">
        <v>1227</v>
      </c>
      <c r="I2018">
        <v>9</v>
      </c>
      <c r="J2018">
        <v>9</v>
      </c>
      <c r="K2018">
        <v>35</v>
      </c>
      <c r="L2018">
        <v>15</v>
      </c>
      <c r="M2018">
        <v>15</v>
      </c>
      <c r="N2018">
        <v>28</v>
      </c>
      <c r="O2018">
        <v>15</v>
      </c>
      <c r="P2018">
        <v>15</v>
      </c>
      <c r="Q2018">
        <v>15</v>
      </c>
      <c r="R2018">
        <v>42</v>
      </c>
      <c r="S2018">
        <v>25</v>
      </c>
      <c r="T2018">
        <v>53</v>
      </c>
      <c r="U2018">
        <v>21</v>
      </c>
      <c r="V2018">
        <v>8</v>
      </c>
      <c r="W2018">
        <v>13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 t="s">
        <v>4860</v>
      </c>
      <c r="AJ2018">
        <v>11.078968100000001</v>
      </c>
      <c r="AK2018">
        <v>7.7089439999999998</v>
      </c>
      <c r="AL2018">
        <v>655</v>
      </c>
      <c r="AM2018">
        <v>5</v>
      </c>
      <c r="AV2018">
        <v>557115853</v>
      </c>
      <c r="AW2018" t="s">
        <v>4861</v>
      </c>
      <c r="AX2018" s="1">
        <v>45421.552673611113</v>
      </c>
      <c r="BA2018" t="s">
        <v>103</v>
      </c>
      <c r="BC2018" t="s">
        <v>1421</v>
      </c>
      <c r="BE2018">
        <v>2017</v>
      </c>
    </row>
    <row r="2019" spans="1:57" x14ac:dyDescent="0.25">
      <c r="A2019" s="1">
        <v>45421.622589537037</v>
      </c>
      <c r="B2019" s="1">
        <v>45421.634960300929</v>
      </c>
      <c r="C2019">
        <v>2024</v>
      </c>
      <c r="D2019" t="s">
        <v>4033</v>
      </c>
      <c r="E2019" t="s">
        <v>173</v>
      </c>
      <c r="F2019" t="s">
        <v>174</v>
      </c>
      <c r="G2019" t="s">
        <v>175</v>
      </c>
      <c r="H2019" t="s">
        <v>176</v>
      </c>
      <c r="I2019">
        <v>45</v>
      </c>
      <c r="J2019">
        <v>45</v>
      </c>
      <c r="K2019">
        <v>37</v>
      </c>
      <c r="L2019">
        <v>25</v>
      </c>
      <c r="M2019">
        <v>13</v>
      </c>
      <c r="N2019">
        <v>11</v>
      </c>
      <c r="O2019">
        <v>5</v>
      </c>
      <c r="P2019">
        <v>3</v>
      </c>
      <c r="Q2019">
        <v>2</v>
      </c>
      <c r="R2019">
        <v>58</v>
      </c>
      <c r="S2019">
        <v>39</v>
      </c>
      <c r="T2019">
        <v>42</v>
      </c>
      <c r="U2019">
        <v>25</v>
      </c>
      <c r="V2019">
        <v>11</v>
      </c>
      <c r="W2019">
        <v>14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V2019">
        <v>557131932</v>
      </c>
      <c r="AW2019" t="s">
        <v>4862</v>
      </c>
      <c r="AX2019" s="1">
        <v>45421.593622685177</v>
      </c>
      <c r="BA2019" t="s">
        <v>103</v>
      </c>
      <c r="BC2019" t="s">
        <v>1421</v>
      </c>
      <c r="BE2019">
        <v>2018</v>
      </c>
    </row>
    <row r="2020" spans="1:57" x14ac:dyDescent="0.25">
      <c r="A2020" s="1">
        <v>45420.420099143521</v>
      </c>
      <c r="B2020" s="1">
        <v>45420.43559685185</v>
      </c>
      <c r="C2020">
        <v>2024</v>
      </c>
      <c r="D2020" t="s">
        <v>4033</v>
      </c>
      <c r="E2020" t="s">
        <v>354</v>
      </c>
      <c r="F2020" t="s">
        <v>360</v>
      </c>
      <c r="G2020" t="s">
        <v>361</v>
      </c>
      <c r="H2020" t="s">
        <v>362</v>
      </c>
      <c r="I2020">
        <v>45</v>
      </c>
      <c r="J2020">
        <v>45</v>
      </c>
      <c r="K2020">
        <v>329</v>
      </c>
      <c r="L2020">
        <v>68</v>
      </c>
      <c r="M2020">
        <v>10</v>
      </c>
      <c r="N2020">
        <v>99</v>
      </c>
      <c r="O2020">
        <v>15</v>
      </c>
      <c r="P2020">
        <v>15</v>
      </c>
      <c r="Q2020">
        <v>10</v>
      </c>
      <c r="R2020">
        <v>439</v>
      </c>
      <c r="S2020">
        <v>329</v>
      </c>
      <c r="T2020">
        <v>788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 t="s">
        <v>4863</v>
      </c>
      <c r="AJ2020">
        <v>10.643513</v>
      </c>
      <c r="AK2020">
        <v>7.9258066999999999</v>
      </c>
      <c r="AL2020">
        <v>687.8</v>
      </c>
      <c r="AM2020">
        <v>4.92</v>
      </c>
      <c r="AV2020">
        <v>557186499</v>
      </c>
      <c r="AW2020" t="s">
        <v>4864</v>
      </c>
      <c r="AX2020" s="1">
        <v>45421.755567129629</v>
      </c>
      <c r="BA2020" t="s">
        <v>103</v>
      </c>
      <c r="BC2020" t="s">
        <v>1421</v>
      </c>
      <c r="BE2020">
        <v>2019</v>
      </c>
    </row>
    <row r="2021" spans="1:57" x14ac:dyDescent="0.25">
      <c r="A2021" s="1">
        <v>45422.500121967591</v>
      </c>
      <c r="B2021" s="1">
        <v>45422.521395983793</v>
      </c>
      <c r="C2021">
        <v>2024</v>
      </c>
      <c r="D2021" t="s">
        <v>4033</v>
      </c>
      <c r="E2021" t="s">
        <v>354</v>
      </c>
      <c r="F2021" t="s">
        <v>572</v>
      </c>
      <c r="G2021" t="s">
        <v>573</v>
      </c>
      <c r="H2021" t="s">
        <v>574</v>
      </c>
      <c r="I2021">
        <v>38</v>
      </c>
      <c r="J2021">
        <v>38</v>
      </c>
      <c r="K2021">
        <v>274</v>
      </c>
      <c r="L2021">
        <v>62</v>
      </c>
      <c r="M2021">
        <v>62</v>
      </c>
      <c r="N2021">
        <v>115</v>
      </c>
      <c r="O2021">
        <v>74</v>
      </c>
      <c r="P2021">
        <v>12</v>
      </c>
      <c r="Q2021">
        <v>12</v>
      </c>
      <c r="R2021">
        <v>372</v>
      </c>
      <c r="S2021">
        <v>179</v>
      </c>
      <c r="T2021">
        <v>38</v>
      </c>
      <c r="U2021">
        <v>74</v>
      </c>
      <c r="V2021">
        <v>42</v>
      </c>
      <c r="W2021">
        <v>32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 t="s">
        <v>4865</v>
      </c>
      <c r="AJ2021">
        <v>9.9628738000000006</v>
      </c>
      <c r="AK2021">
        <v>8.5284765999999994</v>
      </c>
      <c r="AL2021">
        <v>827.13</v>
      </c>
      <c r="AM2021">
        <v>1.157</v>
      </c>
      <c r="AV2021">
        <v>557329860</v>
      </c>
      <c r="AW2021" t="s">
        <v>4866</v>
      </c>
      <c r="AX2021" s="1">
        <v>45422.480115740742</v>
      </c>
      <c r="BA2021" t="s">
        <v>103</v>
      </c>
      <c r="BC2021" t="s">
        <v>301</v>
      </c>
      <c r="BE2021">
        <v>2020</v>
      </c>
    </row>
    <row r="2022" spans="1:57" x14ac:dyDescent="0.25">
      <c r="A2022" s="1">
        <v>45421.873086701387</v>
      </c>
      <c r="B2022" s="1">
        <v>45421.884839768521</v>
      </c>
      <c r="C2022">
        <v>2024</v>
      </c>
      <c r="D2022" t="s">
        <v>4033</v>
      </c>
      <c r="E2022" t="s">
        <v>354</v>
      </c>
      <c r="F2022" t="s">
        <v>484</v>
      </c>
      <c r="G2022" t="s">
        <v>485</v>
      </c>
      <c r="H2022" t="s">
        <v>486</v>
      </c>
      <c r="I2022">
        <v>40</v>
      </c>
      <c r="J2022">
        <v>40</v>
      </c>
      <c r="K2022">
        <v>680</v>
      </c>
      <c r="L2022">
        <v>42</v>
      </c>
      <c r="M2022">
        <v>40</v>
      </c>
      <c r="N2022">
        <v>68</v>
      </c>
      <c r="O2022">
        <v>0</v>
      </c>
      <c r="P2022">
        <v>0</v>
      </c>
      <c r="Q2022">
        <v>0</v>
      </c>
      <c r="R2022">
        <v>619</v>
      </c>
      <c r="S2022">
        <v>578</v>
      </c>
      <c r="T2022">
        <v>521</v>
      </c>
      <c r="U2022">
        <v>40</v>
      </c>
      <c r="V2022">
        <v>15</v>
      </c>
      <c r="W2022">
        <v>25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 t="s">
        <v>4867</v>
      </c>
      <c r="AJ2022">
        <v>10.255510299999999</v>
      </c>
      <c r="AK2022">
        <v>8.2696780000000008</v>
      </c>
      <c r="AL2022">
        <v>730.4</v>
      </c>
      <c r="AM2022">
        <v>4.66</v>
      </c>
      <c r="AV2022">
        <v>557366215</v>
      </c>
      <c r="AW2022" t="s">
        <v>4868</v>
      </c>
      <c r="AX2022" s="1">
        <v>45422.586712962962</v>
      </c>
      <c r="BA2022" t="s">
        <v>103</v>
      </c>
      <c r="BC2022" t="s">
        <v>301</v>
      </c>
      <c r="BE2022">
        <v>2021</v>
      </c>
    </row>
    <row r="2023" spans="1:57" x14ac:dyDescent="0.25">
      <c r="A2023" s="1">
        <v>45422.604310254632</v>
      </c>
      <c r="B2023" s="1">
        <v>45422.656417777776</v>
      </c>
      <c r="C2023">
        <v>2024</v>
      </c>
      <c r="D2023" t="s">
        <v>4101</v>
      </c>
      <c r="E2023" t="s">
        <v>777</v>
      </c>
      <c r="F2023" t="s">
        <v>2024</v>
      </c>
      <c r="G2023" t="s">
        <v>2026</v>
      </c>
      <c r="H2023" t="s">
        <v>2027</v>
      </c>
      <c r="I2023">
        <v>12</v>
      </c>
      <c r="J2023">
        <v>9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3</v>
      </c>
      <c r="V2023">
        <v>1</v>
      </c>
      <c r="W2023">
        <v>2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 t="s">
        <v>4869</v>
      </c>
      <c r="AJ2023">
        <v>11.2472557</v>
      </c>
      <c r="AK2023">
        <v>6.9463850000000003</v>
      </c>
      <c r="AL2023">
        <v>656.1</v>
      </c>
      <c r="AM2023">
        <v>4.96</v>
      </c>
      <c r="AV2023">
        <v>557375359</v>
      </c>
      <c r="AW2023" t="s">
        <v>4870</v>
      </c>
      <c r="AX2023" s="1">
        <v>45422.614953703713</v>
      </c>
      <c r="BA2023" t="s">
        <v>103</v>
      </c>
      <c r="BC2023" t="s">
        <v>1421</v>
      </c>
      <c r="BE2023">
        <v>2022</v>
      </c>
    </row>
    <row r="2024" spans="1:57" x14ac:dyDescent="0.25">
      <c r="A2024" s="1">
        <v>45425.492365289349</v>
      </c>
      <c r="B2024" s="1">
        <v>45425.494728171303</v>
      </c>
      <c r="C2024">
        <v>2024</v>
      </c>
      <c r="D2024" t="s">
        <v>4101</v>
      </c>
      <c r="E2024" t="s">
        <v>122</v>
      </c>
      <c r="F2024" t="s">
        <v>1330</v>
      </c>
      <c r="G2024" t="s">
        <v>1331</v>
      </c>
      <c r="H2024" t="s">
        <v>1332</v>
      </c>
      <c r="I2024">
        <v>35</v>
      </c>
      <c r="J2024">
        <v>6</v>
      </c>
      <c r="K2024">
        <v>50</v>
      </c>
      <c r="L2024">
        <v>4</v>
      </c>
      <c r="M2024">
        <v>4</v>
      </c>
      <c r="N2024">
        <v>40</v>
      </c>
      <c r="O2024">
        <v>4</v>
      </c>
      <c r="P2024">
        <v>4</v>
      </c>
      <c r="Q2024">
        <v>3</v>
      </c>
      <c r="R2024">
        <v>200</v>
      </c>
      <c r="S2024">
        <v>10</v>
      </c>
      <c r="T2024">
        <v>10</v>
      </c>
      <c r="U2024">
        <v>4</v>
      </c>
      <c r="V2024">
        <v>3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V2024">
        <v>557947015</v>
      </c>
      <c r="AW2024" t="s">
        <v>4871</v>
      </c>
      <c r="AX2024" s="1">
        <v>45425.453761574077</v>
      </c>
      <c r="BA2024" t="s">
        <v>103</v>
      </c>
      <c r="BC2024" t="s">
        <v>1421</v>
      </c>
      <c r="BE2024">
        <v>2023</v>
      </c>
    </row>
    <row r="2025" spans="1:57" x14ac:dyDescent="0.25">
      <c r="A2025" s="1">
        <v>45425.506468298612</v>
      </c>
      <c r="B2025" s="1">
        <v>45425.513856793979</v>
      </c>
      <c r="C2025">
        <v>2024</v>
      </c>
      <c r="D2025" t="s">
        <v>4033</v>
      </c>
      <c r="E2025" t="s">
        <v>734</v>
      </c>
      <c r="F2025" t="s">
        <v>735</v>
      </c>
      <c r="G2025" t="s">
        <v>3992</v>
      </c>
      <c r="H2025" t="s">
        <v>737</v>
      </c>
      <c r="I2025">
        <v>28</v>
      </c>
      <c r="J2025">
        <v>28</v>
      </c>
      <c r="K2025">
        <v>74</v>
      </c>
      <c r="L2025">
        <v>31</v>
      </c>
      <c r="M2025">
        <v>65</v>
      </c>
      <c r="N2025">
        <v>49</v>
      </c>
      <c r="O2025">
        <v>1</v>
      </c>
      <c r="P2025">
        <v>1</v>
      </c>
      <c r="Q2025">
        <v>0</v>
      </c>
      <c r="R2025">
        <v>76</v>
      </c>
      <c r="S2025">
        <v>3</v>
      </c>
      <c r="T2025">
        <v>100</v>
      </c>
      <c r="U2025">
        <v>31</v>
      </c>
      <c r="V2025">
        <v>14</v>
      </c>
      <c r="W2025">
        <v>17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 t="s">
        <v>4872</v>
      </c>
      <c r="AJ2025">
        <v>10.447809599999999</v>
      </c>
      <c r="AK2025">
        <v>7.4508535</v>
      </c>
      <c r="AL2025">
        <v>656.90700000000004</v>
      </c>
      <c r="AM2025">
        <v>4.9729999999999999</v>
      </c>
      <c r="AV2025">
        <v>557958030</v>
      </c>
      <c r="AW2025" t="s">
        <v>4873</v>
      </c>
      <c r="AX2025" s="1">
        <v>45425.472418981481</v>
      </c>
      <c r="BA2025" t="s">
        <v>103</v>
      </c>
      <c r="BC2025" t="s">
        <v>301</v>
      </c>
      <c r="BE2025">
        <v>2024</v>
      </c>
    </row>
    <row r="2026" spans="1:57" x14ac:dyDescent="0.25">
      <c r="A2026" s="1">
        <v>45424.899931481479</v>
      </c>
      <c r="B2026" s="1">
        <v>45424.913136400457</v>
      </c>
      <c r="C2026">
        <v>2024</v>
      </c>
      <c r="D2026" t="s">
        <v>3619</v>
      </c>
      <c r="E2026" t="s">
        <v>191</v>
      </c>
      <c r="F2026" t="s">
        <v>191</v>
      </c>
      <c r="G2026" t="s">
        <v>4874</v>
      </c>
      <c r="H2026" t="s">
        <v>1980</v>
      </c>
      <c r="I2026">
        <v>30</v>
      </c>
      <c r="J2026">
        <v>30</v>
      </c>
      <c r="K2026">
        <v>84</v>
      </c>
      <c r="L2026">
        <v>11</v>
      </c>
      <c r="M2026">
        <v>4</v>
      </c>
      <c r="N2026">
        <v>25</v>
      </c>
      <c r="O2026">
        <v>4</v>
      </c>
      <c r="P2026">
        <v>4</v>
      </c>
      <c r="Q2026">
        <v>4</v>
      </c>
      <c r="R2026">
        <v>30</v>
      </c>
      <c r="S2026">
        <v>18</v>
      </c>
      <c r="T2026">
        <v>0</v>
      </c>
      <c r="U2026">
        <v>14</v>
      </c>
      <c r="V2026">
        <v>5</v>
      </c>
      <c r="W2026">
        <v>9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V2026">
        <v>558105803</v>
      </c>
      <c r="AW2026" t="s">
        <v>4875</v>
      </c>
      <c r="AX2026" s="1">
        <v>45425.953287037039</v>
      </c>
      <c r="BA2026" t="s">
        <v>103</v>
      </c>
      <c r="BC2026" t="s">
        <v>1421</v>
      </c>
      <c r="BE2026">
        <v>2025</v>
      </c>
    </row>
    <row r="2027" spans="1:57" x14ac:dyDescent="0.25">
      <c r="A2027" s="1">
        <v>45424.916578506942</v>
      </c>
      <c r="B2027" s="1">
        <v>45424.927754131953</v>
      </c>
      <c r="C2027">
        <v>2024</v>
      </c>
      <c r="D2027" t="s">
        <v>4033</v>
      </c>
      <c r="E2027" t="s">
        <v>191</v>
      </c>
      <c r="F2027" t="s">
        <v>191</v>
      </c>
      <c r="G2027" t="s">
        <v>4874</v>
      </c>
      <c r="H2027" t="s">
        <v>1980</v>
      </c>
      <c r="I2027">
        <v>30</v>
      </c>
      <c r="J2027">
        <v>30</v>
      </c>
      <c r="K2027">
        <v>85</v>
      </c>
      <c r="L2027">
        <v>13</v>
      </c>
      <c r="M2027">
        <v>4</v>
      </c>
      <c r="N2027">
        <v>20</v>
      </c>
      <c r="O2027">
        <v>20</v>
      </c>
      <c r="P2027">
        <v>4</v>
      </c>
      <c r="Q2027">
        <v>4</v>
      </c>
      <c r="R2027">
        <v>20</v>
      </c>
      <c r="S2027">
        <v>20</v>
      </c>
      <c r="T2027">
        <v>4</v>
      </c>
      <c r="U2027">
        <v>13</v>
      </c>
      <c r="V2027">
        <v>5</v>
      </c>
      <c r="W2027">
        <v>8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V2027">
        <v>558105809</v>
      </c>
      <c r="AW2027" t="s">
        <v>4876</v>
      </c>
      <c r="AX2027" s="1">
        <v>45425.953321759262</v>
      </c>
      <c r="BA2027" t="s">
        <v>103</v>
      </c>
      <c r="BC2027" t="s">
        <v>1421</v>
      </c>
      <c r="BE2027">
        <v>2026</v>
      </c>
    </row>
    <row r="2028" spans="1:57" x14ac:dyDescent="0.25">
      <c r="A2028" s="1">
        <v>45426.022962696763</v>
      </c>
      <c r="B2028" s="1">
        <v>45426.032349108798</v>
      </c>
      <c r="C2028">
        <v>2024</v>
      </c>
      <c r="D2028" t="s">
        <v>3619</v>
      </c>
      <c r="E2028" t="s">
        <v>191</v>
      </c>
      <c r="F2028" t="s">
        <v>191</v>
      </c>
      <c r="G2028" t="s">
        <v>4877</v>
      </c>
      <c r="H2028" t="s">
        <v>1980</v>
      </c>
      <c r="I2028">
        <v>30</v>
      </c>
      <c r="J2028">
        <v>30</v>
      </c>
      <c r="K2028">
        <v>85</v>
      </c>
      <c r="L2028">
        <v>14</v>
      </c>
      <c r="M2028">
        <v>4</v>
      </c>
      <c r="N2028">
        <v>45</v>
      </c>
      <c r="O2028">
        <v>14</v>
      </c>
      <c r="P2028">
        <v>7</v>
      </c>
      <c r="Q2028">
        <v>7</v>
      </c>
      <c r="R2028">
        <v>80</v>
      </c>
      <c r="S2028">
        <v>40</v>
      </c>
      <c r="T2028">
        <v>10</v>
      </c>
      <c r="U2028">
        <v>14</v>
      </c>
      <c r="V2028">
        <v>6</v>
      </c>
      <c r="W2028">
        <v>8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V2028">
        <v>558108280</v>
      </c>
      <c r="AW2028" t="s">
        <v>4878</v>
      </c>
      <c r="AX2028" s="1">
        <v>45425.991759259261</v>
      </c>
      <c r="BA2028" t="s">
        <v>103</v>
      </c>
      <c r="BC2028" t="s">
        <v>1421</v>
      </c>
      <c r="BE2028">
        <v>2027</v>
      </c>
    </row>
    <row r="2029" spans="1:57" x14ac:dyDescent="0.25">
      <c r="A2029" s="1">
        <v>45426.434663657397</v>
      </c>
      <c r="B2029" s="1">
        <v>45426.442509583343</v>
      </c>
      <c r="C2029">
        <v>2024</v>
      </c>
      <c r="D2029" t="s">
        <v>4033</v>
      </c>
      <c r="E2029" t="s">
        <v>191</v>
      </c>
      <c r="F2029" t="s">
        <v>302</v>
      </c>
      <c r="G2029" t="s">
        <v>4879</v>
      </c>
      <c r="H2029" t="s">
        <v>304</v>
      </c>
      <c r="I2029">
        <v>10</v>
      </c>
      <c r="J2029">
        <v>10</v>
      </c>
      <c r="K2029">
        <v>30</v>
      </c>
      <c r="L2029">
        <v>10</v>
      </c>
      <c r="M2029">
        <v>10</v>
      </c>
      <c r="N2029">
        <v>10</v>
      </c>
      <c r="O2029">
        <v>0</v>
      </c>
      <c r="P2029">
        <v>0</v>
      </c>
      <c r="Q2029">
        <v>0</v>
      </c>
      <c r="R2029">
        <v>23</v>
      </c>
      <c r="S2029">
        <v>5</v>
      </c>
      <c r="T2029">
        <v>10</v>
      </c>
      <c r="U2029">
        <v>10</v>
      </c>
      <c r="V2029">
        <v>3</v>
      </c>
      <c r="W2029">
        <v>7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 t="s">
        <v>4880</v>
      </c>
      <c r="AJ2029">
        <v>10.9825649</v>
      </c>
      <c r="AK2029">
        <v>8.0599343999999995</v>
      </c>
      <c r="AL2029">
        <v>722.4</v>
      </c>
      <c r="AM2029">
        <v>4.9829999999999997</v>
      </c>
      <c r="AV2029">
        <v>558206291</v>
      </c>
      <c r="AW2029" t="s">
        <v>4881</v>
      </c>
      <c r="AX2029" s="1">
        <v>45426.408379629633</v>
      </c>
      <c r="BA2029" t="s">
        <v>103</v>
      </c>
      <c r="BC2029" t="s">
        <v>2753</v>
      </c>
      <c r="BE2029">
        <v>2028</v>
      </c>
    </row>
    <row r="2030" spans="1:57" x14ac:dyDescent="0.25">
      <c r="A2030" s="1">
        <v>45426.451672326388</v>
      </c>
      <c r="B2030" s="1">
        <v>45426.453624409733</v>
      </c>
      <c r="C2030">
        <v>2024</v>
      </c>
      <c r="D2030" t="s">
        <v>4101</v>
      </c>
      <c r="E2030" t="s">
        <v>122</v>
      </c>
      <c r="F2030" t="s">
        <v>1330</v>
      </c>
      <c r="G2030" t="s">
        <v>1331</v>
      </c>
      <c r="H2030" t="s">
        <v>1332</v>
      </c>
      <c r="I2030">
        <v>35</v>
      </c>
      <c r="J2030">
        <v>14</v>
      </c>
      <c r="K2030">
        <v>400</v>
      </c>
      <c r="L2030">
        <v>10</v>
      </c>
      <c r="M2030">
        <v>10</v>
      </c>
      <c r="N2030">
        <v>200</v>
      </c>
      <c r="O2030">
        <v>10</v>
      </c>
      <c r="P2030">
        <v>10</v>
      </c>
      <c r="Q2030">
        <v>8</v>
      </c>
      <c r="R2030">
        <v>625</v>
      </c>
      <c r="S2030">
        <v>100</v>
      </c>
      <c r="T2030">
        <v>20</v>
      </c>
      <c r="U2030">
        <v>10</v>
      </c>
      <c r="V2030">
        <v>6</v>
      </c>
      <c r="W2030">
        <v>4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V2030">
        <v>558207924</v>
      </c>
      <c r="AW2030" t="s">
        <v>4882</v>
      </c>
      <c r="AX2030" s="1">
        <v>45426.412314814806</v>
      </c>
      <c r="BA2030" t="s">
        <v>103</v>
      </c>
      <c r="BC2030" t="s">
        <v>1421</v>
      </c>
      <c r="BE2030">
        <v>2029</v>
      </c>
    </row>
    <row r="2031" spans="1:57" x14ac:dyDescent="0.25">
      <c r="A2031" s="1">
        <v>45426.555134050926</v>
      </c>
      <c r="B2031" s="1">
        <v>45426.558638634262</v>
      </c>
      <c r="C2031">
        <v>2024</v>
      </c>
      <c r="D2031" t="s">
        <v>4033</v>
      </c>
      <c r="E2031" t="s">
        <v>734</v>
      </c>
      <c r="F2031" t="s">
        <v>1168</v>
      </c>
      <c r="G2031" t="s">
        <v>1169</v>
      </c>
      <c r="H2031" t="s">
        <v>1170</v>
      </c>
      <c r="I2031">
        <v>20</v>
      </c>
      <c r="J2031">
        <v>20</v>
      </c>
      <c r="K2031">
        <v>150</v>
      </c>
      <c r="L2031">
        <v>95</v>
      </c>
      <c r="M2031">
        <v>126</v>
      </c>
      <c r="N2031">
        <v>439</v>
      </c>
      <c r="O2031">
        <v>0</v>
      </c>
      <c r="P2031">
        <v>0</v>
      </c>
      <c r="Q2031">
        <v>0</v>
      </c>
      <c r="R2031">
        <v>627</v>
      </c>
      <c r="S2031">
        <v>514</v>
      </c>
      <c r="T2031">
        <v>784</v>
      </c>
      <c r="U2031">
        <v>126</v>
      </c>
      <c r="V2031">
        <v>59</v>
      </c>
      <c r="W2031">
        <v>67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V2031">
        <v>558259725</v>
      </c>
      <c r="AW2031" t="s">
        <v>4883</v>
      </c>
      <c r="AX2031" s="1">
        <v>45426.517222222217</v>
      </c>
      <c r="BA2031" t="s">
        <v>103</v>
      </c>
      <c r="BC2031" t="s">
        <v>2753</v>
      </c>
      <c r="BE2031">
        <v>2030</v>
      </c>
    </row>
    <row r="2032" spans="1:57" x14ac:dyDescent="0.25">
      <c r="A2032" s="1">
        <v>45426.039172314813</v>
      </c>
      <c r="B2032" s="1">
        <v>45426.68258601852</v>
      </c>
      <c r="C2032">
        <v>2024</v>
      </c>
      <c r="D2032" t="s">
        <v>3619</v>
      </c>
      <c r="E2032" t="s">
        <v>191</v>
      </c>
      <c r="F2032" t="s">
        <v>191</v>
      </c>
      <c r="G2032" t="s">
        <v>4877</v>
      </c>
      <c r="H2032" t="s">
        <v>1980</v>
      </c>
      <c r="I2032">
        <v>30</v>
      </c>
      <c r="J2032">
        <v>30</v>
      </c>
      <c r="K2032">
        <v>85</v>
      </c>
      <c r="L2032">
        <v>14</v>
      </c>
      <c r="M2032">
        <v>4</v>
      </c>
      <c r="N2032">
        <v>25</v>
      </c>
      <c r="O2032">
        <v>14</v>
      </c>
      <c r="P2032">
        <v>8</v>
      </c>
      <c r="Q2032">
        <v>6</v>
      </c>
      <c r="R2032">
        <v>40</v>
      </c>
      <c r="S2032">
        <v>4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 t="s">
        <v>4884</v>
      </c>
      <c r="AJ2032">
        <v>10.9837679</v>
      </c>
      <c r="AK2032">
        <v>8.0597960999999998</v>
      </c>
      <c r="AL2032">
        <v>691.3</v>
      </c>
      <c r="AM2032">
        <v>4.78</v>
      </c>
      <c r="AV2032">
        <v>558315676</v>
      </c>
      <c r="AW2032" t="s">
        <v>4885</v>
      </c>
      <c r="AX2032" s="1">
        <v>45426.641203703701</v>
      </c>
      <c r="BA2032" t="s">
        <v>103</v>
      </c>
      <c r="BC2032" t="s">
        <v>1421</v>
      </c>
      <c r="BE2032">
        <v>2031</v>
      </c>
    </row>
    <row r="2033" spans="1:57" x14ac:dyDescent="0.25">
      <c r="A2033" s="1">
        <v>45426.037611562497</v>
      </c>
      <c r="B2033" s="1">
        <v>45426.689096018519</v>
      </c>
      <c r="C2033">
        <v>2024</v>
      </c>
      <c r="D2033" t="s">
        <v>3619</v>
      </c>
      <c r="E2033" t="s">
        <v>191</v>
      </c>
      <c r="F2033" t="s">
        <v>191</v>
      </c>
      <c r="G2033" t="s">
        <v>4877</v>
      </c>
      <c r="H2033" t="s">
        <v>1980</v>
      </c>
      <c r="I2033">
        <v>30</v>
      </c>
      <c r="J2033">
        <v>30</v>
      </c>
      <c r="K2033">
        <v>90</v>
      </c>
      <c r="L2033">
        <v>12</v>
      </c>
      <c r="M2033">
        <v>3</v>
      </c>
      <c r="N2033">
        <v>56</v>
      </c>
      <c r="O2033">
        <v>10</v>
      </c>
      <c r="P2033">
        <v>3</v>
      </c>
      <c r="Q2033">
        <v>3</v>
      </c>
      <c r="R2033">
        <v>60</v>
      </c>
      <c r="S2033">
        <v>30</v>
      </c>
      <c r="T2033">
        <v>13</v>
      </c>
      <c r="U2033">
        <v>13</v>
      </c>
      <c r="V2033">
        <v>5</v>
      </c>
      <c r="W2033">
        <v>8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V2033">
        <v>558318493</v>
      </c>
      <c r="AW2033" t="s">
        <v>4886</v>
      </c>
      <c r="AX2033" s="1">
        <v>45426.647650462961</v>
      </c>
      <c r="BA2033" t="s">
        <v>103</v>
      </c>
      <c r="BC2033" t="s">
        <v>1421</v>
      </c>
      <c r="BE2033">
        <v>2032</v>
      </c>
    </row>
    <row r="2034" spans="1:57" x14ac:dyDescent="0.25">
      <c r="A2034" s="1">
        <v>45426.658713726851</v>
      </c>
      <c r="B2034" s="1">
        <v>45426.663026145827</v>
      </c>
      <c r="C2034">
        <v>2024</v>
      </c>
      <c r="D2034" t="s">
        <v>4101</v>
      </c>
      <c r="E2034" t="s">
        <v>447</v>
      </c>
      <c r="F2034" t="s">
        <v>447</v>
      </c>
      <c r="G2034" t="s">
        <v>999</v>
      </c>
      <c r="H2034" t="s">
        <v>1000</v>
      </c>
      <c r="I2034">
        <v>35</v>
      </c>
      <c r="J2034">
        <v>35</v>
      </c>
      <c r="K2034">
        <v>2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89</v>
      </c>
      <c r="S2034">
        <v>6</v>
      </c>
      <c r="T2034">
        <v>42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 t="s">
        <v>4887</v>
      </c>
      <c r="AJ2034">
        <v>11.170379199999999</v>
      </c>
      <c r="AK2034">
        <v>8.2212736999999994</v>
      </c>
      <c r="AL2034">
        <v>718.08600000000001</v>
      </c>
      <c r="AM2034">
        <v>3.9</v>
      </c>
      <c r="AV2034">
        <v>558324580</v>
      </c>
      <c r="AW2034" t="s">
        <v>4888</v>
      </c>
      <c r="AX2034" s="1">
        <v>45426.667118055557</v>
      </c>
      <c r="BA2034" t="s">
        <v>103</v>
      </c>
      <c r="BC2034" t="s">
        <v>2753</v>
      </c>
      <c r="BE2034">
        <v>2033</v>
      </c>
    </row>
    <row r="2035" spans="1:57" x14ac:dyDescent="0.25">
      <c r="A2035" s="1">
        <v>45427.463458773149</v>
      </c>
      <c r="B2035" s="1">
        <v>45427.468780381947</v>
      </c>
      <c r="C2035">
        <v>2024</v>
      </c>
      <c r="D2035" t="s">
        <v>4033</v>
      </c>
      <c r="E2035" t="s">
        <v>598</v>
      </c>
      <c r="F2035" t="s">
        <v>754</v>
      </c>
      <c r="G2035" t="s">
        <v>755</v>
      </c>
      <c r="H2035" t="s">
        <v>756</v>
      </c>
      <c r="I2035">
        <v>23</v>
      </c>
      <c r="J2035">
        <v>12</v>
      </c>
      <c r="K2035">
        <v>23</v>
      </c>
      <c r="L2035">
        <v>8</v>
      </c>
      <c r="M2035">
        <v>8</v>
      </c>
      <c r="N2035">
        <v>11</v>
      </c>
      <c r="O2035">
        <v>1</v>
      </c>
      <c r="P2035">
        <v>1</v>
      </c>
      <c r="Q2035">
        <v>1</v>
      </c>
      <c r="R2035">
        <v>14</v>
      </c>
      <c r="S2035">
        <v>8</v>
      </c>
      <c r="T2035">
        <v>2</v>
      </c>
      <c r="U2035">
        <v>12</v>
      </c>
      <c r="V2035">
        <v>8</v>
      </c>
      <c r="W2035">
        <v>4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V2035">
        <v>558511242</v>
      </c>
      <c r="AW2035" t="s">
        <v>4889</v>
      </c>
      <c r="AX2035" s="1">
        <v>45427.427673611113</v>
      </c>
      <c r="BA2035" t="s">
        <v>103</v>
      </c>
      <c r="BC2035" t="s">
        <v>301</v>
      </c>
      <c r="BE2035">
        <v>2034</v>
      </c>
    </row>
    <row r="2036" spans="1:57" x14ac:dyDescent="0.25">
      <c r="A2036" s="1">
        <v>45427.511583020831</v>
      </c>
      <c r="B2036" s="1">
        <v>45427.519489027778</v>
      </c>
      <c r="C2036">
        <v>2024</v>
      </c>
      <c r="D2036" t="s">
        <v>4033</v>
      </c>
      <c r="E2036" t="s">
        <v>378</v>
      </c>
      <c r="F2036" t="s">
        <v>379</v>
      </c>
      <c r="G2036" t="s">
        <v>4890</v>
      </c>
      <c r="H2036" t="s">
        <v>381</v>
      </c>
      <c r="I2036">
        <v>22</v>
      </c>
      <c r="J2036">
        <v>17</v>
      </c>
      <c r="K2036">
        <v>38</v>
      </c>
      <c r="L2036">
        <v>21</v>
      </c>
      <c r="M2036">
        <v>42</v>
      </c>
      <c r="N2036">
        <v>45</v>
      </c>
      <c r="O2036">
        <v>0</v>
      </c>
      <c r="P2036">
        <v>0</v>
      </c>
      <c r="Q2036">
        <v>0</v>
      </c>
      <c r="R2036">
        <v>42</v>
      </c>
      <c r="S2036">
        <v>35</v>
      </c>
      <c r="T2036">
        <v>18</v>
      </c>
      <c r="U2036">
        <v>22</v>
      </c>
      <c r="V2036">
        <v>10</v>
      </c>
      <c r="W2036">
        <v>12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 t="s">
        <v>4891</v>
      </c>
      <c r="AJ2036">
        <v>9.3363288000000004</v>
      </c>
      <c r="AK2036">
        <v>8.5612625999999992</v>
      </c>
      <c r="AL2036">
        <v>565.60400000000004</v>
      </c>
      <c r="AM2036">
        <v>3.9</v>
      </c>
      <c r="AV2036">
        <v>558542949</v>
      </c>
      <c r="AW2036" t="s">
        <v>4892</v>
      </c>
      <c r="AX2036" s="1">
        <v>45427.478020833332</v>
      </c>
      <c r="BA2036" t="s">
        <v>103</v>
      </c>
      <c r="BC2036" t="s">
        <v>2753</v>
      </c>
      <c r="BE2036">
        <v>2035</v>
      </c>
    </row>
    <row r="2037" spans="1:57" x14ac:dyDescent="0.25">
      <c r="A2037" s="1">
        <v>45428.455663402783</v>
      </c>
      <c r="B2037" s="1">
        <v>45428.465445798611</v>
      </c>
      <c r="C2037">
        <v>2024</v>
      </c>
      <c r="D2037" t="s">
        <v>4033</v>
      </c>
      <c r="E2037" t="s">
        <v>495</v>
      </c>
      <c r="F2037" t="s">
        <v>1283</v>
      </c>
      <c r="G2037" t="s">
        <v>1284</v>
      </c>
      <c r="H2037" t="s">
        <v>1285</v>
      </c>
      <c r="I2037">
        <v>15</v>
      </c>
      <c r="J2037">
        <v>15</v>
      </c>
      <c r="K2037">
        <v>89</v>
      </c>
      <c r="L2037">
        <v>53</v>
      </c>
      <c r="M2037">
        <v>32</v>
      </c>
      <c r="N2037">
        <v>82</v>
      </c>
      <c r="O2037">
        <v>62</v>
      </c>
      <c r="P2037">
        <v>2</v>
      </c>
      <c r="Q2037">
        <v>2</v>
      </c>
      <c r="R2037">
        <v>153</v>
      </c>
      <c r="S2037">
        <v>86</v>
      </c>
      <c r="T2037">
        <v>753</v>
      </c>
      <c r="U2037">
        <v>32</v>
      </c>
      <c r="V2037">
        <v>23</v>
      </c>
      <c r="W2037">
        <v>12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 t="s">
        <v>4893</v>
      </c>
      <c r="AJ2037">
        <v>9.4460248</v>
      </c>
      <c r="AK2037">
        <v>8.0051041000000005</v>
      </c>
      <c r="AL2037">
        <v>0</v>
      </c>
      <c r="AM2037">
        <v>3900</v>
      </c>
      <c r="AV2037">
        <v>558818545</v>
      </c>
      <c r="AW2037" t="s">
        <v>4894</v>
      </c>
      <c r="AX2037" s="1">
        <v>45428.42392361111</v>
      </c>
      <c r="BA2037" t="s">
        <v>103</v>
      </c>
      <c r="BC2037" t="s">
        <v>2753</v>
      </c>
      <c r="BE2037">
        <v>2036</v>
      </c>
    </row>
    <row r="2038" spans="1:57" x14ac:dyDescent="0.25">
      <c r="A2038" s="1">
        <v>45428.41492787037</v>
      </c>
      <c r="B2038" s="1">
        <v>45428.420130370367</v>
      </c>
      <c r="C2038">
        <v>2024</v>
      </c>
      <c r="D2038" t="s">
        <v>4033</v>
      </c>
      <c r="E2038" t="s">
        <v>777</v>
      </c>
      <c r="F2038" t="s">
        <v>794</v>
      </c>
      <c r="G2038" t="s">
        <v>1674</v>
      </c>
      <c r="H2038" t="s">
        <v>796</v>
      </c>
      <c r="I2038">
        <v>10</v>
      </c>
      <c r="J2038">
        <v>10</v>
      </c>
      <c r="K2038">
        <v>12</v>
      </c>
      <c r="L2038">
        <v>4</v>
      </c>
      <c r="M2038">
        <v>5</v>
      </c>
      <c r="N2038">
        <v>5</v>
      </c>
      <c r="O2038">
        <v>3</v>
      </c>
      <c r="P2038">
        <v>3</v>
      </c>
      <c r="Q2038">
        <v>3</v>
      </c>
      <c r="R2038">
        <v>9</v>
      </c>
      <c r="S2038">
        <v>10</v>
      </c>
      <c r="T2038">
        <v>13</v>
      </c>
      <c r="U2038">
        <v>2</v>
      </c>
      <c r="V2038">
        <v>1</v>
      </c>
      <c r="W2038">
        <v>1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2</v>
      </c>
      <c r="AD2038">
        <v>1</v>
      </c>
      <c r="AE2038">
        <v>1</v>
      </c>
      <c r="AF2038">
        <v>0</v>
      </c>
      <c r="AG2038">
        <v>0</v>
      </c>
      <c r="AH2038">
        <v>0</v>
      </c>
      <c r="AI2038" t="s">
        <v>4895</v>
      </c>
      <c r="AJ2038">
        <v>11.174774599999999</v>
      </c>
      <c r="AK2038">
        <v>7.0518397000000004</v>
      </c>
      <c r="AL2038">
        <v>703.4</v>
      </c>
      <c r="AM2038">
        <v>4.9000000000000004</v>
      </c>
      <c r="AV2038">
        <v>558986015</v>
      </c>
      <c r="AW2038" t="s">
        <v>4896</v>
      </c>
      <c r="AX2038" s="1">
        <v>45428.840185185189</v>
      </c>
      <c r="BA2038" t="s">
        <v>103</v>
      </c>
      <c r="BC2038" t="s">
        <v>2753</v>
      </c>
      <c r="BE2038">
        <v>2037</v>
      </c>
    </row>
    <row r="2039" spans="1:57" x14ac:dyDescent="0.25">
      <c r="A2039" s="1">
        <v>45428.822019236111</v>
      </c>
      <c r="B2039" s="1">
        <v>45428.831269386566</v>
      </c>
      <c r="C2039">
        <v>2024</v>
      </c>
      <c r="D2039" t="s">
        <v>4033</v>
      </c>
      <c r="E2039" t="s">
        <v>122</v>
      </c>
      <c r="F2039" t="s">
        <v>1291</v>
      </c>
      <c r="G2039" t="s">
        <v>2481</v>
      </c>
      <c r="H2039" t="s">
        <v>4897</v>
      </c>
      <c r="I2039">
        <v>26</v>
      </c>
      <c r="J2039">
        <v>26</v>
      </c>
      <c r="K2039">
        <v>295</v>
      </c>
      <c r="L2039">
        <v>5</v>
      </c>
      <c r="M2039">
        <v>5</v>
      </c>
      <c r="N2039">
        <v>350</v>
      </c>
      <c r="O2039">
        <v>5</v>
      </c>
      <c r="P2039">
        <v>5</v>
      </c>
      <c r="Q2039">
        <v>5</v>
      </c>
      <c r="R2039">
        <v>568</v>
      </c>
      <c r="S2039">
        <v>98</v>
      </c>
      <c r="T2039">
        <v>476</v>
      </c>
      <c r="U2039">
        <v>28</v>
      </c>
      <c r="V2039">
        <v>13</v>
      </c>
      <c r="W2039">
        <v>15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4</v>
      </c>
      <c r="AD2039">
        <v>2</v>
      </c>
      <c r="AE2039">
        <v>2</v>
      </c>
      <c r="AF2039">
        <v>0</v>
      </c>
      <c r="AG2039">
        <v>0</v>
      </c>
      <c r="AH2039">
        <v>0</v>
      </c>
      <c r="AV2039">
        <v>559067941</v>
      </c>
      <c r="AW2039" t="s">
        <v>4898</v>
      </c>
      <c r="AX2039" s="1">
        <v>45429.364074074067</v>
      </c>
      <c r="BA2039" t="s">
        <v>103</v>
      </c>
      <c r="BC2039" t="s">
        <v>2753</v>
      </c>
      <c r="BE2039">
        <v>2038</v>
      </c>
    </row>
    <row r="2040" spans="1:57" x14ac:dyDescent="0.25">
      <c r="A2040" s="1">
        <v>45427.662902442127</v>
      </c>
      <c r="B2040" s="1">
        <v>45427.666669282407</v>
      </c>
      <c r="C2040">
        <v>2024</v>
      </c>
      <c r="D2040" t="s">
        <v>4033</v>
      </c>
      <c r="E2040" t="s">
        <v>734</v>
      </c>
      <c r="F2040" t="s">
        <v>1161</v>
      </c>
      <c r="G2040" t="s">
        <v>2703</v>
      </c>
      <c r="H2040" t="s">
        <v>1163</v>
      </c>
      <c r="I2040">
        <v>20</v>
      </c>
      <c r="J2040">
        <v>20</v>
      </c>
      <c r="K2040">
        <v>84</v>
      </c>
      <c r="L2040">
        <v>49</v>
      </c>
      <c r="M2040">
        <v>20</v>
      </c>
      <c r="N2040">
        <v>77</v>
      </c>
      <c r="O2040">
        <v>0</v>
      </c>
      <c r="P2040">
        <v>0</v>
      </c>
      <c r="Q2040">
        <v>0</v>
      </c>
      <c r="R2040">
        <v>131</v>
      </c>
      <c r="S2040">
        <v>56</v>
      </c>
      <c r="T2040">
        <v>39</v>
      </c>
      <c r="U2040">
        <v>28</v>
      </c>
      <c r="V2040">
        <v>12</v>
      </c>
      <c r="W2040">
        <v>16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 t="s">
        <v>4899</v>
      </c>
      <c r="AJ2040">
        <v>10.4504473</v>
      </c>
      <c r="AK2040">
        <v>7.4629707999999999</v>
      </c>
      <c r="AL2040">
        <v>611.69999999999993</v>
      </c>
      <c r="AM2040">
        <v>5</v>
      </c>
      <c r="AV2040">
        <v>559138155</v>
      </c>
      <c r="AW2040" t="s">
        <v>4900</v>
      </c>
      <c r="AX2040" s="1">
        <v>45429.545428240737</v>
      </c>
      <c r="BA2040" t="s">
        <v>103</v>
      </c>
      <c r="BC2040" t="s">
        <v>1421</v>
      </c>
      <c r="BE2040">
        <v>2039</v>
      </c>
    </row>
    <row r="2041" spans="1:57" x14ac:dyDescent="0.25">
      <c r="A2041" s="1">
        <v>45429.561708865738</v>
      </c>
      <c r="B2041" s="1">
        <v>45430.513841851847</v>
      </c>
      <c r="C2041">
        <v>2024</v>
      </c>
      <c r="D2041" t="s">
        <v>4101</v>
      </c>
      <c r="E2041" t="s">
        <v>777</v>
      </c>
      <c r="F2041" t="s">
        <v>2024</v>
      </c>
      <c r="G2041" t="s">
        <v>2026</v>
      </c>
      <c r="H2041" t="s">
        <v>2027</v>
      </c>
      <c r="I2041">
        <v>12</v>
      </c>
      <c r="J2041">
        <v>10</v>
      </c>
      <c r="K2041">
        <v>2</v>
      </c>
      <c r="L2041">
        <v>2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3</v>
      </c>
      <c r="S2041">
        <v>3</v>
      </c>
      <c r="T2041">
        <v>0</v>
      </c>
      <c r="U2041">
        <v>5</v>
      </c>
      <c r="V2041">
        <v>0</v>
      </c>
      <c r="W2041">
        <v>5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 t="s">
        <v>4901</v>
      </c>
      <c r="AJ2041">
        <v>11.247236900000001</v>
      </c>
      <c r="AK2041">
        <v>6.9461463999999999</v>
      </c>
      <c r="AL2041">
        <v>667.1</v>
      </c>
      <c r="AM2041">
        <v>4.08</v>
      </c>
      <c r="AV2041">
        <v>559343840</v>
      </c>
      <c r="AW2041" t="s">
        <v>4902</v>
      </c>
      <c r="AX2041" s="1">
        <v>45430.474456018521</v>
      </c>
      <c r="BA2041" t="s">
        <v>103</v>
      </c>
      <c r="BC2041" t="s">
        <v>1421</v>
      </c>
      <c r="BE2041">
        <v>2040</v>
      </c>
    </row>
    <row r="2042" spans="1:57" x14ac:dyDescent="0.25">
      <c r="A2042" s="1">
        <v>45426.595701840277</v>
      </c>
      <c r="B2042" s="1">
        <v>45426.601532962974</v>
      </c>
      <c r="C2042">
        <v>2024</v>
      </c>
      <c r="D2042" t="s">
        <v>4101</v>
      </c>
      <c r="E2042" t="s">
        <v>876</v>
      </c>
      <c r="F2042" t="s">
        <v>3978</v>
      </c>
      <c r="G2042" t="s">
        <v>4064</v>
      </c>
      <c r="H2042" t="s">
        <v>3980</v>
      </c>
      <c r="I2042">
        <v>11</v>
      </c>
      <c r="J2042">
        <v>11</v>
      </c>
      <c r="K2042">
        <v>17</v>
      </c>
      <c r="L2042">
        <v>0</v>
      </c>
      <c r="M2042">
        <v>23</v>
      </c>
      <c r="N2042">
        <v>12</v>
      </c>
      <c r="O2042">
        <v>9</v>
      </c>
      <c r="P2042">
        <v>0</v>
      </c>
      <c r="Q2042">
        <v>0</v>
      </c>
      <c r="R2042">
        <v>13</v>
      </c>
      <c r="S2042">
        <v>8</v>
      </c>
      <c r="T2042">
        <v>18</v>
      </c>
      <c r="U2042">
        <v>3</v>
      </c>
      <c r="V2042">
        <v>2</v>
      </c>
      <c r="W2042">
        <v>1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V2042">
        <v>559725344</v>
      </c>
      <c r="AW2042" t="s">
        <v>4903</v>
      </c>
      <c r="AX2042" s="1">
        <v>45432.274733796286</v>
      </c>
      <c r="BA2042" t="s">
        <v>103</v>
      </c>
      <c r="BC2042" t="s">
        <v>2753</v>
      </c>
      <c r="BE2042">
        <v>2041</v>
      </c>
    </row>
    <row r="2043" spans="1:57" x14ac:dyDescent="0.25">
      <c r="A2043" s="1">
        <v>45432.468480451389</v>
      </c>
      <c r="B2043" s="1">
        <v>45432.470561574068</v>
      </c>
      <c r="C2043">
        <v>2024</v>
      </c>
      <c r="D2043" t="s">
        <v>4101</v>
      </c>
      <c r="E2043" t="s">
        <v>122</v>
      </c>
      <c r="F2043" t="s">
        <v>1330</v>
      </c>
      <c r="G2043" t="s">
        <v>1331</v>
      </c>
      <c r="H2043" t="s">
        <v>1332</v>
      </c>
      <c r="I2043">
        <v>35</v>
      </c>
      <c r="J2043">
        <v>14</v>
      </c>
      <c r="K2043">
        <v>400</v>
      </c>
      <c r="L2043">
        <v>10</v>
      </c>
      <c r="M2043">
        <v>10</v>
      </c>
      <c r="N2043">
        <v>200</v>
      </c>
      <c r="O2043">
        <v>10</v>
      </c>
      <c r="P2043">
        <v>10</v>
      </c>
      <c r="Q2043">
        <v>8</v>
      </c>
      <c r="R2043">
        <v>400</v>
      </c>
      <c r="S2043">
        <v>100</v>
      </c>
      <c r="T2043">
        <v>20</v>
      </c>
      <c r="U2043">
        <v>10</v>
      </c>
      <c r="V2043">
        <v>6</v>
      </c>
      <c r="W2043">
        <v>4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V2043">
        <v>559799585</v>
      </c>
      <c r="AW2043" t="s">
        <v>4904</v>
      </c>
      <c r="AX2043" s="1">
        <v>45432.439062500001</v>
      </c>
      <c r="BA2043" t="s">
        <v>103</v>
      </c>
      <c r="BC2043" t="s">
        <v>1421</v>
      </c>
      <c r="BE2043">
        <v>2042</v>
      </c>
    </row>
    <row r="2044" spans="1:57" x14ac:dyDescent="0.25">
      <c r="A2044" s="1">
        <v>45433.460455405089</v>
      </c>
      <c r="B2044" s="1">
        <v>45433.462505625001</v>
      </c>
      <c r="C2044">
        <v>2024</v>
      </c>
      <c r="D2044" t="s">
        <v>4101</v>
      </c>
      <c r="E2044" t="s">
        <v>122</v>
      </c>
      <c r="F2044" t="s">
        <v>1330</v>
      </c>
      <c r="G2044" t="s">
        <v>1331</v>
      </c>
      <c r="H2044" t="s">
        <v>1332</v>
      </c>
      <c r="I2044">
        <v>35</v>
      </c>
      <c r="J2044">
        <v>6</v>
      </c>
      <c r="K2044">
        <v>50</v>
      </c>
      <c r="L2044">
        <v>4</v>
      </c>
      <c r="M2044">
        <v>4</v>
      </c>
      <c r="N2044">
        <v>200</v>
      </c>
      <c r="O2044">
        <v>4</v>
      </c>
      <c r="P2044">
        <v>3</v>
      </c>
      <c r="Q2044">
        <v>3</v>
      </c>
      <c r="R2044">
        <v>200</v>
      </c>
      <c r="S2044">
        <v>10</v>
      </c>
      <c r="T2044">
        <v>10</v>
      </c>
      <c r="U2044">
        <v>4</v>
      </c>
      <c r="V2044">
        <v>3</v>
      </c>
      <c r="W2044">
        <v>1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V2044">
        <v>560105781</v>
      </c>
      <c r="AW2044" t="s">
        <v>4905</v>
      </c>
      <c r="AX2044" s="1">
        <v>45433.421342592592</v>
      </c>
      <c r="BA2044" t="s">
        <v>103</v>
      </c>
      <c r="BC2044" t="s">
        <v>1421</v>
      </c>
      <c r="BE2044">
        <v>2043</v>
      </c>
    </row>
    <row r="2045" spans="1:57" x14ac:dyDescent="0.25">
      <c r="A2045" s="1">
        <v>45424.741171087961</v>
      </c>
      <c r="B2045" s="1">
        <v>45433.613499780091</v>
      </c>
      <c r="C2045">
        <v>2024</v>
      </c>
      <c r="D2045" t="s">
        <v>3619</v>
      </c>
      <c r="E2045" t="s">
        <v>173</v>
      </c>
      <c r="F2045" t="s">
        <v>1041</v>
      </c>
      <c r="G2045" t="s">
        <v>1042</v>
      </c>
      <c r="H2045" t="s">
        <v>1043</v>
      </c>
      <c r="I2045">
        <v>25</v>
      </c>
      <c r="J2045">
        <v>23</v>
      </c>
      <c r="K2045">
        <v>270</v>
      </c>
      <c r="L2045">
        <v>32</v>
      </c>
      <c r="M2045">
        <v>2</v>
      </c>
      <c r="N2045">
        <v>6</v>
      </c>
      <c r="O2045">
        <v>0</v>
      </c>
      <c r="P2045">
        <v>0</v>
      </c>
      <c r="Q2045">
        <v>0</v>
      </c>
      <c r="R2045">
        <v>195</v>
      </c>
      <c r="S2045">
        <v>9</v>
      </c>
      <c r="T2045">
        <v>0</v>
      </c>
      <c r="U2045">
        <v>32</v>
      </c>
      <c r="V2045">
        <v>19</v>
      </c>
      <c r="W2045">
        <v>13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 t="s">
        <v>4906</v>
      </c>
      <c r="AJ2045">
        <v>11.050011100000001</v>
      </c>
      <c r="AK2045">
        <v>7.7153840999999996</v>
      </c>
      <c r="AL2045">
        <v>679.53300000000002</v>
      </c>
      <c r="AM2045">
        <v>3.9</v>
      </c>
      <c r="AV2045">
        <v>560193677</v>
      </c>
      <c r="AW2045" t="s">
        <v>4907</v>
      </c>
      <c r="AX2045" s="1">
        <v>45433.572002314817</v>
      </c>
      <c r="BA2045" t="s">
        <v>103</v>
      </c>
      <c r="BC2045" t="s">
        <v>2753</v>
      </c>
      <c r="BE2045">
        <v>2044</v>
      </c>
    </row>
    <row r="2046" spans="1:57" x14ac:dyDescent="0.25">
      <c r="A2046" s="1">
        <v>45433.610805833327</v>
      </c>
      <c r="B2046" s="1">
        <v>45433.615582326391</v>
      </c>
      <c r="C2046">
        <v>2024</v>
      </c>
      <c r="D2046" t="s">
        <v>4101</v>
      </c>
      <c r="E2046" t="s">
        <v>447</v>
      </c>
      <c r="F2046" t="s">
        <v>447</v>
      </c>
      <c r="G2046" t="s">
        <v>4694</v>
      </c>
      <c r="H2046" t="s">
        <v>1000</v>
      </c>
      <c r="I2046">
        <v>35</v>
      </c>
      <c r="J2046">
        <v>35</v>
      </c>
      <c r="K2046">
        <v>66</v>
      </c>
      <c r="L2046">
        <v>0</v>
      </c>
      <c r="M2046">
        <v>0</v>
      </c>
      <c r="N2046">
        <v>31</v>
      </c>
      <c r="O2046">
        <v>0</v>
      </c>
      <c r="P2046">
        <v>0</v>
      </c>
      <c r="Q2046">
        <v>0</v>
      </c>
      <c r="R2046">
        <v>83</v>
      </c>
      <c r="S2046">
        <v>22</v>
      </c>
      <c r="T2046">
        <v>53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 t="s">
        <v>4908</v>
      </c>
      <c r="AJ2046">
        <v>11.170522099999999</v>
      </c>
      <c r="AK2046">
        <v>8.2212133000000005</v>
      </c>
      <c r="AL2046">
        <v>739.41700000000003</v>
      </c>
      <c r="AM2046">
        <v>3.9</v>
      </c>
      <c r="AV2046">
        <v>560194761</v>
      </c>
      <c r="AW2046" t="s">
        <v>4909</v>
      </c>
      <c r="AX2046" s="1">
        <v>45433.574212962973</v>
      </c>
      <c r="BA2046" t="s">
        <v>103</v>
      </c>
      <c r="BC2046" t="s">
        <v>2753</v>
      </c>
      <c r="BE2046">
        <v>2045</v>
      </c>
    </row>
    <row r="2047" spans="1:57" x14ac:dyDescent="0.25">
      <c r="A2047" s="1">
        <v>45433.733088402783</v>
      </c>
      <c r="B2047" s="1">
        <v>45433.742090763888</v>
      </c>
      <c r="C2047">
        <v>2024</v>
      </c>
      <c r="D2047" t="s">
        <v>3619</v>
      </c>
      <c r="E2047" t="s">
        <v>876</v>
      </c>
      <c r="F2047" t="s">
        <v>876</v>
      </c>
      <c r="G2047" t="s">
        <v>2534</v>
      </c>
      <c r="H2047" t="s">
        <v>2535</v>
      </c>
      <c r="I2047">
        <v>20</v>
      </c>
      <c r="J2047">
        <v>20</v>
      </c>
      <c r="K2047">
        <v>65</v>
      </c>
      <c r="L2047">
        <v>20</v>
      </c>
      <c r="M2047">
        <v>5</v>
      </c>
      <c r="N2047">
        <v>5</v>
      </c>
      <c r="O2047">
        <v>0</v>
      </c>
      <c r="P2047">
        <v>0</v>
      </c>
      <c r="Q2047">
        <v>0</v>
      </c>
      <c r="R2047">
        <v>123</v>
      </c>
      <c r="S2047">
        <v>58</v>
      </c>
      <c r="T2047">
        <v>25</v>
      </c>
      <c r="U2047">
        <v>10</v>
      </c>
      <c r="V2047">
        <v>4</v>
      </c>
      <c r="W2047">
        <v>6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V2047">
        <v>560258358</v>
      </c>
      <c r="AW2047" t="s">
        <v>4910</v>
      </c>
      <c r="AX2047" s="1">
        <v>45433.700798611113</v>
      </c>
      <c r="BA2047" t="s">
        <v>103</v>
      </c>
      <c r="BC2047" t="s">
        <v>301</v>
      </c>
      <c r="BE2047">
        <v>2046</v>
      </c>
    </row>
    <row r="2048" spans="1:57" x14ac:dyDescent="0.25">
      <c r="A2048" s="1">
        <v>45433.891828321757</v>
      </c>
      <c r="B2048" s="1">
        <v>45434.30920329861</v>
      </c>
      <c r="C2048">
        <v>2024</v>
      </c>
      <c r="D2048" t="s">
        <v>4033</v>
      </c>
      <c r="E2048" t="s">
        <v>378</v>
      </c>
      <c r="F2048" t="s">
        <v>468</v>
      </c>
      <c r="G2048" t="s">
        <v>4911</v>
      </c>
      <c r="H2048" t="s">
        <v>470</v>
      </c>
      <c r="I2048">
        <v>20</v>
      </c>
      <c r="J2048">
        <v>20</v>
      </c>
      <c r="K2048">
        <v>17</v>
      </c>
      <c r="L2048">
        <v>6</v>
      </c>
      <c r="M2048">
        <v>2</v>
      </c>
      <c r="N2048">
        <v>4</v>
      </c>
      <c r="O2048">
        <v>2</v>
      </c>
      <c r="P2048">
        <v>2</v>
      </c>
      <c r="Q2048">
        <v>2</v>
      </c>
      <c r="R2048">
        <v>11</v>
      </c>
      <c r="S2048">
        <v>1</v>
      </c>
      <c r="T2048">
        <v>14</v>
      </c>
      <c r="U2048">
        <v>5</v>
      </c>
      <c r="V2048">
        <v>2</v>
      </c>
      <c r="W2048">
        <v>3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 t="s">
        <v>4912</v>
      </c>
      <c r="AJ2048">
        <v>9.2253816999999998</v>
      </c>
      <c r="AK2048">
        <v>8.4644948000000007</v>
      </c>
      <c r="AL2048">
        <v>535.70000000000005</v>
      </c>
      <c r="AM2048">
        <v>7.05</v>
      </c>
      <c r="AV2048">
        <v>560363825</v>
      </c>
      <c r="AW2048" t="s">
        <v>4913</v>
      </c>
      <c r="AX2048" s="1">
        <v>45434.268553240741</v>
      </c>
      <c r="BA2048" t="s">
        <v>103</v>
      </c>
      <c r="BC2048" t="s">
        <v>2753</v>
      </c>
      <c r="BE2048">
        <v>2047</v>
      </c>
    </row>
    <row r="2049" spans="1:57" x14ac:dyDescent="0.25">
      <c r="A2049" s="1">
        <v>45434.396393391202</v>
      </c>
      <c r="B2049" s="1">
        <v>45434.398668182868</v>
      </c>
      <c r="C2049">
        <v>2024</v>
      </c>
      <c r="D2049" t="s">
        <v>4033</v>
      </c>
      <c r="E2049" t="s">
        <v>525</v>
      </c>
      <c r="F2049" t="s">
        <v>526</v>
      </c>
      <c r="G2049" t="s">
        <v>4914</v>
      </c>
      <c r="H2049" t="s">
        <v>528</v>
      </c>
      <c r="I2049">
        <v>28</v>
      </c>
      <c r="J2049">
        <v>28</v>
      </c>
      <c r="K2049">
        <v>20</v>
      </c>
      <c r="L2049">
        <v>10</v>
      </c>
      <c r="M2049">
        <v>7</v>
      </c>
      <c r="N2049">
        <v>6</v>
      </c>
      <c r="O2049">
        <v>6</v>
      </c>
      <c r="P2049">
        <v>6</v>
      </c>
      <c r="Q2049">
        <v>3</v>
      </c>
      <c r="R2049">
        <v>30</v>
      </c>
      <c r="S2049">
        <v>60</v>
      </c>
      <c r="T2049">
        <v>0</v>
      </c>
      <c r="U2049">
        <v>15</v>
      </c>
      <c r="V2049">
        <v>3</v>
      </c>
      <c r="W2049">
        <v>4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 t="s">
        <v>4915</v>
      </c>
      <c r="AJ2049">
        <v>9.5739496000000006</v>
      </c>
      <c r="AK2049">
        <v>7.4356236999999998</v>
      </c>
      <c r="AL2049">
        <v>627.24900000000002</v>
      </c>
      <c r="AM2049">
        <v>3.9</v>
      </c>
      <c r="AV2049">
        <v>560404796</v>
      </c>
      <c r="AW2049" t="s">
        <v>4916</v>
      </c>
      <c r="AX2049" s="1">
        <v>45434.357094907413</v>
      </c>
      <c r="BA2049" t="s">
        <v>103</v>
      </c>
      <c r="BC2049" t="s">
        <v>2753</v>
      </c>
      <c r="BE2049">
        <v>2048</v>
      </c>
    </row>
    <row r="2050" spans="1:57" x14ac:dyDescent="0.25">
      <c r="A2050" s="1">
        <v>45434.402436898148</v>
      </c>
      <c r="B2050" s="1">
        <v>45434.406321076392</v>
      </c>
      <c r="C2050">
        <v>2024</v>
      </c>
      <c r="D2050" t="s">
        <v>4033</v>
      </c>
      <c r="E2050" t="s">
        <v>525</v>
      </c>
      <c r="F2050" t="s">
        <v>904</v>
      </c>
      <c r="G2050" t="s">
        <v>4914</v>
      </c>
      <c r="H2050" t="s">
        <v>528</v>
      </c>
      <c r="I2050">
        <v>28</v>
      </c>
      <c r="J2050">
        <v>28</v>
      </c>
      <c r="K2050">
        <v>20</v>
      </c>
      <c r="L2050">
        <v>16</v>
      </c>
      <c r="M2050">
        <v>12</v>
      </c>
      <c r="N2050">
        <v>10</v>
      </c>
      <c r="O2050">
        <v>5</v>
      </c>
      <c r="P2050">
        <v>3</v>
      </c>
      <c r="Q2050">
        <v>3</v>
      </c>
      <c r="R2050">
        <v>15</v>
      </c>
      <c r="S2050">
        <v>2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 t="s">
        <v>4917</v>
      </c>
      <c r="AJ2050">
        <v>9.5739851999999992</v>
      </c>
      <c r="AK2050">
        <v>7.4352441999999996</v>
      </c>
      <c r="AL2050">
        <v>703.52099999999996</v>
      </c>
      <c r="AM2050">
        <v>3.9</v>
      </c>
      <c r="AV2050">
        <v>560408253</v>
      </c>
      <c r="AW2050" t="s">
        <v>4918</v>
      </c>
      <c r="AX2050" s="1">
        <v>45434.364745370367</v>
      </c>
      <c r="BA2050" t="s">
        <v>103</v>
      </c>
      <c r="BC2050" t="s">
        <v>2753</v>
      </c>
      <c r="BE2050">
        <v>2049</v>
      </c>
    </row>
    <row r="2051" spans="1:57" x14ac:dyDescent="0.25">
      <c r="A2051" s="1">
        <v>45434.392208483798</v>
      </c>
      <c r="B2051" s="1">
        <v>45434.409079108787</v>
      </c>
      <c r="C2051">
        <v>2024</v>
      </c>
      <c r="D2051" t="s">
        <v>4033</v>
      </c>
      <c r="E2051" t="s">
        <v>378</v>
      </c>
      <c r="F2051" t="s">
        <v>443</v>
      </c>
      <c r="G2051" t="s">
        <v>2841</v>
      </c>
      <c r="H2051" t="s">
        <v>445</v>
      </c>
      <c r="I2051">
        <v>19</v>
      </c>
      <c r="J2051">
        <v>16</v>
      </c>
      <c r="K2051">
        <v>28</v>
      </c>
      <c r="L2051">
        <v>14</v>
      </c>
      <c r="M2051">
        <v>11</v>
      </c>
      <c r="N2051">
        <v>23</v>
      </c>
      <c r="O2051">
        <v>13</v>
      </c>
      <c r="P2051">
        <v>13</v>
      </c>
      <c r="Q2051">
        <v>3</v>
      </c>
      <c r="R2051">
        <v>18</v>
      </c>
      <c r="S2051">
        <v>9</v>
      </c>
      <c r="T2051">
        <v>32</v>
      </c>
      <c r="U2051">
        <v>14</v>
      </c>
      <c r="V2051">
        <v>9</v>
      </c>
      <c r="W2051">
        <v>5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V2051">
        <v>560409433</v>
      </c>
      <c r="AW2051" t="s">
        <v>4919</v>
      </c>
      <c r="AX2051" s="1">
        <v>45434.367789351847</v>
      </c>
      <c r="BA2051" t="s">
        <v>103</v>
      </c>
      <c r="BC2051" t="s">
        <v>1421</v>
      </c>
      <c r="BE2051">
        <v>2050</v>
      </c>
    </row>
    <row r="2052" spans="1:57" x14ac:dyDescent="0.25">
      <c r="A2052" s="1">
        <v>45434.442307800928</v>
      </c>
      <c r="B2052" s="1">
        <v>45434.446131898148</v>
      </c>
      <c r="C2052">
        <v>2024</v>
      </c>
      <c r="D2052" t="s">
        <v>2192</v>
      </c>
      <c r="E2052" t="s">
        <v>631</v>
      </c>
      <c r="F2052" t="s">
        <v>3960</v>
      </c>
      <c r="G2052" t="s">
        <v>4920</v>
      </c>
      <c r="H2052" t="s">
        <v>4921</v>
      </c>
      <c r="I2052">
        <v>17</v>
      </c>
      <c r="J2052">
        <v>14</v>
      </c>
      <c r="K2052">
        <v>11</v>
      </c>
      <c r="L2052">
        <v>6</v>
      </c>
      <c r="M2052">
        <v>1</v>
      </c>
      <c r="N2052">
        <v>2</v>
      </c>
      <c r="O2052">
        <v>1</v>
      </c>
      <c r="P2052">
        <v>1</v>
      </c>
      <c r="Q2052">
        <v>1</v>
      </c>
      <c r="R2052">
        <v>5</v>
      </c>
      <c r="S2052">
        <v>2</v>
      </c>
      <c r="T2052">
        <v>6</v>
      </c>
      <c r="U2052">
        <v>6</v>
      </c>
      <c r="V2052">
        <v>2</v>
      </c>
      <c r="W2052">
        <v>4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 t="s">
        <v>4922</v>
      </c>
      <c r="AJ2052">
        <v>10.3848752</v>
      </c>
      <c r="AK2052">
        <v>8.5705563999999992</v>
      </c>
      <c r="AL2052">
        <v>0</v>
      </c>
      <c r="AM2052">
        <v>2900</v>
      </c>
      <c r="AV2052">
        <v>560428245</v>
      </c>
      <c r="AW2052" t="s">
        <v>4923</v>
      </c>
      <c r="AX2052" s="1">
        <v>45434.405798611107</v>
      </c>
      <c r="BA2052" t="s">
        <v>103</v>
      </c>
      <c r="BC2052" t="s">
        <v>2753</v>
      </c>
      <c r="BE2052">
        <v>2051</v>
      </c>
    </row>
    <row r="2053" spans="1:57" x14ac:dyDescent="0.25">
      <c r="A2053" s="1">
        <v>45308.715257037038</v>
      </c>
      <c r="B2053" s="1">
        <v>45434.486769421303</v>
      </c>
      <c r="C2053">
        <v>2024</v>
      </c>
      <c r="D2053" t="s">
        <v>3619</v>
      </c>
      <c r="E2053" t="s">
        <v>525</v>
      </c>
      <c r="F2053" t="s">
        <v>531</v>
      </c>
      <c r="G2053" t="s">
        <v>4924</v>
      </c>
      <c r="H2053" t="s">
        <v>533</v>
      </c>
      <c r="I2053">
        <v>15</v>
      </c>
      <c r="J2053">
        <v>9</v>
      </c>
      <c r="K2053">
        <v>8</v>
      </c>
      <c r="L2053">
        <v>5</v>
      </c>
      <c r="M2053">
        <v>0</v>
      </c>
      <c r="N2053">
        <v>6</v>
      </c>
      <c r="O2053">
        <v>0</v>
      </c>
      <c r="P2053">
        <v>0</v>
      </c>
      <c r="Q2053">
        <v>0</v>
      </c>
      <c r="R2053">
        <v>10</v>
      </c>
      <c r="S2053">
        <v>0</v>
      </c>
      <c r="T2053">
        <v>8</v>
      </c>
      <c r="U2053">
        <v>4</v>
      </c>
      <c r="V2053">
        <v>1</v>
      </c>
      <c r="W2053">
        <v>3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 t="s">
        <v>4925</v>
      </c>
      <c r="AJ2053">
        <v>9.5219774000000008</v>
      </c>
      <c r="AK2053">
        <v>7.378965</v>
      </c>
      <c r="AL2053">
        <v>553.6</v>
      </c>
      <c r="AM2053">
        <v>4.84</v>
      </c>
      <c r="AV2053">
        <v>560453314</v>
      </c>
      <c r="AW2053" t="s">
        <v>4926</v>
      </c>
      <c r="AX2053" s="1">
        <v>45434.447372685187</v>
      </c>
      <c r="BA2053" t="s">
        <v>103</v>
      </c>
      <c r="BC2053" t="s">
        <v>1421</v>
      </c>
      <c r="BE2053">
        <v>2052</v>
      </c>
    </row>
    <row r="2054" spans="1:57" x14ac:dyDescent="0.25">
      <c r="A2054" s="1">
        <v>45371.462356886572</v>
      </c>
      <c r="B2054" s="1">
        <v>45434.494112534718</v>
      </c>
      <c r="C2054">
        <v>2024</v>
      </c>
      <c r="D2054" t="s">
        <v>3619</v>
      </c>
      <c r="E2054" t="s">
        <v>525</v>
      </c>
      <c r="F2054" t="s">
        <v>531</v>
      </c>
      <c r="G2054" t="s">
        <v>4924</v>
      </c>
      <c r="H2054" t="s">
        <v>533</v>
      </c>
      <c r="I2054">
        <v>15</v>
      </c>
      <c r="J2054">
        <v>9</v>
      </c>
      <c r="K2054">
        <v>15</v>
      </c>
      <c r="L2054">
        <v>5</v>
      </c>
      <c r="M2054">
        <v>0</v>
      </c>
      <c r="N2054">
        <v>8</v>
      </c>
      <c r="O2054">
        <v>0</v>
      </c>
      <c r="P2054">
        <v>0</v>
      </c>
      <c r="Q2054">
        <v>0</v>
      </c>
      <c r="R2054">
        <v>10</v>
      </c>
      <c r="S2054">
        <v>0</v>
      </c>
      <c r="T2054">
        <v>6</v>
      </c>
      <c r="U2054">
        <v>5</v>
      </c>
      <c r="V2054">
        <v>2</v>
      </c>
      <c r="W2054">
        <v>3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 t="s">
        <v>4927</v>
      </c>
      <c r="AJ2054">
        <v>9.4908781999999992</v>
      </c>
      <c r="AK2054">
        <v>7.6905131000000004</v>
      </c>
      <c r="AL2054">
        <v>669.9</v>
      </c>
      <c r="AM2054">
        <v>4.9000000000000004</v>
      </c>
      <c r="AV2054">
        <v>560457243</v>
      </c>
      <c r="AW2054" t="s">
        <v>4928</v>
      </c>
      <c r="AX2054" s="1">
        <v>45434.453159722223</v>
      </c>
      <c r="BA2054" t="s">
        <v>103</v>
      </c>
      <c r="BC2054" t="s">
        <v>1421</v>
      </c>
      <c r="BE2054">
        <v>2053</v>
      </c>
    </row>
    <row r="2055" spans="1:57" x14ac:dyDescent="0.25">
      <c r="A2055" s="1">
        <v>45434.46511986111</v>
      </c>
      <c r="B2055" s="1">
        <v>45434.490927118059</v>
      </c>
      <c r="C2055">
        <v>2024</v>
      </c>
      <c r="D2055" t="s">
        <v>3619</v>
      </c>
      <c r="E2055" t="s">
        <v>525</v>
      </c>
      <c r="F2055" t="s">
        <v>531</v>
      </c>
      <c r="G2055" t="s">
        <v>4924</v>
      </c>
      <c r="H2055" t="s">
        <v>533</v>
      </c>
      <c r="I2055">
        <v>15</v>
      </c>
      <c r="J2055">
        <v>9</v>
      </c>
      <c r="K2055">
        <v>8</v>
      </c>
      <c r="L2055">
        <v>5</v>
      </c>
      <c r="M2055">
        <v>0</v>
      </c>
      <c r="N2055">
        <v>6</v>
      </c>
      <c r="O2055">
        <v>0</v>
      </c>
      <c r="P2055">
        <v>0</v>
      </c>
      <c r="Q2055">
        <v>0</v>
      </c>
      <c r="R2055">
        <v>10</v>
      </c>
      <c r="S2055">
        <v>0</v>
      </c>
      <c r="T2055">
        <v>8</v>
      </c>
      <c r="U2055">
        <v>4</v>
      </c>
      <c r="V2055">
        <v>1</v>
      </c>
      <c r="W2055">
        <v>3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 t="s">
        <v>4929</v>
      </c>
      <c r="AJ2055">
        <v>9.5219336000000006</v>
      </c>
      <c r="AK2055">
        <v>7.3790472999999999</v>
      </c>
      <c r="AL2055">
        <v>551.9</v>
      </c>
      <c r="AM2055">
        <v>4.78</v>
      </c>
      <c r="AV2055">
        <v>560457262</v>
      </c>
      <c r="AW2055" t="s">
        <v>4930</v>
      </c>
      <c r="AX2055" s="1">
        <v>45434.453182870369</v>
      </c>
      <c r="BA2055" t="s">
        <v>103</v>
      </c>
      <c r="BC2055" t="s">
        <v>1421</v>
      </c>
      <c r="BE2055">
        <v>2054</v>
      </c>
    </row>
    <row r="2056" spans="1:57" x14ac:dyDescent="0.25">
      <c r="A2056" s="1">
        <v>45320.480190578703</v>
      </c>
      <c r="B2056" s="1">
        <v>45320.50261909722</v>
      </c>
      <c r="C2056">
        <v>2024</v>
      </c>
      <c r="D2056" t="s">
        <v>2192</v>
      </c>
      <c r="E2056" t="s">
        <v>525</v>
      </c>
      <c r="F2056" t="s">
        <v>531</v>
      </c>
      <c r="G2056" t="s">
        <v>4924</v>
      </c>
      <c r="H2056" t="s">
        <v>4931</v>
      </c>
      <c r="I2056">
        <v>15</v>
      </c>
      <c r="J2056">
        <v>11</v>
      </c>
      <c r="K2056">
        <v>21</v>
      </c>
      <c r="L2056">
        <v>20</v>
      </c>
      <c r="M2056">
        <v>8</v>
      </c>
      <c r="N2056">
        <v>10</v>
      </c>
      <c r="O2056">
        <v>0</v>
      </c>
      <c r="P2056">
        <v>0</v>
      </c>
      <c r="Q2056">
        <v>0</v>
      </c>
      <c r="R2056">
        <v>12</v>
      </c>
      <c r="S2056">
        <v>0</v>
      </c>
      <c r="T2056">
        <v>4</v>
      </c>
      <c r="U2056">
        <v>21</v>
      </c>
      <c r="V2056">
        <v>8</v>
      </c>
      <c r="W2056">
        <v>13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 t="s">
        <v>4932</v>
      </c>
      <c r="AJ2056">
        <v>9.5627507999999999</v>
      </c>
      <c r="AK2056">
        <v>7.4284885000000003</v>
      </c>
      <c r="AL2056">
        <v>560.9</v>
      </c>
      <c r="AM2056">
        <v>4.8</v>
      </c>
      <c r="AV2056">
        <v>560457275</v>
      </c>
      <c r="AW2056" t="s">
        <v>4933</v>
      </c>
      <c r="AX2056" s="1">
        <v>45434.453206018523</v>
      </c>
      <c r="BA2056" t="s">
        <v>103</v>
      </c>
      <c r="BC2056" t="s">
        <v>1421</v>
      </c>
      <c r="BE2056">
        <v>2055</v>
      </c>
    </row>
    <row r="2057" spans="1:57" x14ac:dyDescent="0.25">
      <c r="A2057" s="1">
        <v>45371.481152118053</v>
      </c>
      <c r="B2057" s="1">
        <v>45434.500442615739</v>
      </c>
      <c r="C2057">
        <v>2024</v>
      </c>
      <c r="D2057" t="s">
        <v>4033</v>
      </c>
      <c r="E2057" t="s">
        <v>525</v>
      </c>
      <c r="F2057" t="s">
        <v>531</v>
      </c>
      <c r="G2057" t="s">
        <v>4924</v>
      </c>
      <c r="H2057" t="s">
        <v>533</v>
      </c>
      <c r="I2057">
        <v>15</v>
      </c>
      <c r="J2057">
        <v>9</v>
      </c>
      <c r="K2057">
        <v>25</v>
      </c>
      <c r="L2057">
        <v>6</v>
      </c>
      <c r="M2057">
        <v>0</v>
      </c>
      <c r="N2057">
        <v>15</v>
      </c>
      <c r="O2057">
        <v>0</v>
      </c>
      <c r="P2057">
        <v>0</v>
      </c>
      <c r="Q2057">
        <v>0</v>
      </c>
      <c r="R2057">
        <v>10</v>
      </c>
      <c r="S2057">
        <v>0</v>
      </c>
      <c r="T2057">
        <v>6</v>
      </c>
      <c r="U2057">
        <v>8</v>
      </c>
      <c r="V2057">
        <v>3</v>
      </c>
      <c r="W2057">
        <v>5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 t="s">
        <v>4934</v>
      </c>
      <c r="AJ2057">
        <v>9.4179101999999997</v>
      </c>
      <c r="AK2057">
        <v>7.3508637999999999</v>
      </c>
      <c r="AL2057">
        <v>573.6</v>
      </c>
      <c r="AM2057">
        <v>4.9400000000000004</v>
      </c>
      <c r="AV2057">
        <v>560461441</v>
      </c>
      <c r="AW2057" t="s">
        <v>4935</v>
      </c>
      <c r="AX2057" s="1">
        <v>45434.459155092591</v>
      </c>
      <c r="BA2057" t="s">
        <v>103</v>
      </c>
      <c r="BC2057" t="s">
        <v>1421</v>
      </c>
      <c r="BE2057">
        <v>2056</v>
      </c>
    </row>
    <row r="2058" spans="1:57" x14ac:dyDescent="0.25">
      <c r="A2058" s="1">
        <v>45434.530004629632</v>
      </c>
      <c r="B2058" s="1">
        <v>45434.535831099543</v>
      </c>
      <c r="C2058">
        <v>2024</v>
      </c>
      <c r="D2058" t="s">
        <v>3619</v>
      </c>
      <c r="E2058" t="s">
        <v>354</v>
      </c>
      <c r="F2058" t="s">
        <v>484</v>
      </c>
      <c r="G2058" t="s">
        <v>485</v>
      </c>
      <c r="H2058" t="s">
        <v>486</v>
      </c>
      <c r="I2058">
        <v>40</v>
      </c>
      <c r="J2058">
        <v>40</v>
      </c>
      <c r="K2058">
        <v>563</v>
      </c>
      <c r="L2058">
        <v>51</v>
      </c>
      <c r="M2058">
        <v>0</v>
      </c>
      <c r="N2058">
        <v>412</v>
      </c>
      <c r="O2058">
        <v>0</v>
      </c>
      <c r="P2058">
        <v>0</v>
      </c>
      <c r="Q2058">
        <v>0</v>
      </c>
      <c r="R2058">
        <v>482</v>
      </c>
      <c r="S2058">
        <v>426</v>
      </c>
      <c r="T2058">
        <v>407</v>
      </c>
      <c r="U2058">
        <v>51</v>
      </c>
      <c r="V2058">
        <v>18</v>
      </c>
      <c r="W2058">
        <v>33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 t="s">
        <v>4936</v>
      </c>
      <c r="AJ2058">
        <v>10.2556955</v>
      </c>
      <c r="AK2058">
        <v>8.2696555000000007</v>
      </c>
      <c r="AL2058">
        <v>742.7</v>
      </c>
      <c r="AM2058">
        <v>4.8</v>
      </c>
      <c r="AV2058">
        <v>560487893</v>
      </c>
      <c r="AW2058" t="s">
        <v>4937</v>
      </c>
      <c r="AX2058" s="1">
        <v>45434.497465277767</v>
      </c>
      <c r="BA2058" t="s">
        <v>103</v>
      </c>
      <c r="BC2058" t="s">
        <v>301</v>
      </c>
      <c r="BE2058">
        <v>2057</v>
      </c>
    </row>
    <row r="2059" spans="1:57" x14ac:dyDescent="0.25">
      <c r="A2059" s="1">
        <v>45434.534537893524</v>
      </c>
      <c r="B2059" s="1">
        <v>45434.541053298613</v>
      </c>
      <c r="C2059">
        <v>2024</v>
      </c>
      <c r="D2059" t="s">
        <v>4033</v>
      </c>
      <c r="E2059" t="s">
        <v>378</v>
      </c>
      <c r="F2059" t="s">
        <v>392</v>
      </c>
      <c r="G2059" t="s">
        <v>393</v>
      </c>
      <c r="H2059" t="s">
        <v>800</v>
      </c>
      <c r="I2059">
        <v>22</v>
      </c>
      <c r="J2059">
        <v>22</v>
      </c>
      <c r="K2059">
        <v>58</v>
      </c>
      <c r="L2059">
        <v>19</v>
      </c>
      <c r="M2059">
        <v>15</v>
      </c>
      <c r="N2059">
        <v>94</v>
      </c>
      <c r="O2059">
        <v>13</v>
      </c>
      <c r="P2059">
        <v>5</v>
      </c>
      <c r="Q2059">
        <v>5</v>
      </c>
      <c r="R2059">
        <v>58</v>
      </c>
      <c r="S2059">
        <v>15</v>
      </c>
      <c r="T2059">
        <v>18</v>
      </c>
      <c r="U2059">
        <v>19</v>
      </c>
      <c r="V2059">
        <v>8</v>
      </c>
      <c r="W2059">
        <v>19</v>
      </c>
      <c r="X2059">
        <v>2</v>
      </c>
      <c r="Y2059">
        <v>0</v>
      </c>
      <c r="Z2059">
        <v>0</v>
      </c>
      <c r="AA2059">
        <v>0</v>
      </c>
      <c r="AB2059">
        <v>0</v>
      </c>
      <c r="AC2059">
        <v>2</v>
      </c>
      <c r="AD2059">
        <v>2</v>
      </c>
      <c r="AE2059">
        <v>0</v>
      </c>
      <c r="AF2059">
        <v>0</v>
      </c>
      <c r="AG2059">
        <v>0</v>
      </c>
      <c r="AH2059">
        <v>0</v>
      </c>
      <c r="AI2059" t="s">
        <v>4938</v>
      </c>
      <c r="AJ2059">
        <v>9.3648118</v>
      </c>
      <c r="AK2059">
        <v>8.5384743000000007</v>
      </c>
      <c r="AL2059">
        <v>549.69399999999996</v>
      </c>
      <c r="AM2059">
        <v>4.5999999999999996</v>
      </c>
      <c r="AV2059">
        <v>560489414</v>
      </c>
      <c r="AW2059" t="s">
        <v>4939</v>
      </c>
      <c r="AX2059" s="1">
        <v>45434.499780092592</v>
      </c>
      <c r="BA2059" t="s">
        <v>103</v>
      </c>
      <c r="BC2059" t="s">
        <v>1421</v>
      </c>
      <c r="BE2059">
        <v>2058</v>
      </c>
    </row>
    <row r="2060" spans="1:57" x14ac:dyDescent="0.25">
      <c r="A2060" s="1">
        <v>45434.587949733803</v>
      </c>
      <c r="B2060" s="1">
        <v>45434.595610462973</v>
      </c>
      <c r="C2060">
        <v>2024</v>
      </c>
      <c r="D2060" t="s">
        <v>4101</v>
      </c>
      <c r="E2060" t="s">
        <v>198</v>
      </c>
      <c r="F2060" t="s">
        <v>1342</v>
      </c>
      <c r="G2060" t="s">
        <v>1343</v>
      </c>
      <c r="H2060" t="s">
        <v>1344</v>
      </c>
      <c r="I2060">
        <v>47</v>
      </c>
      <c r="J2060">
        <v>18</v>
      </c>
      <c r="K2060">
        <v>40</v>
      </c>
      <c r="L2060">
        <v>10</v>
      </c>
      <c r="M2060">
        <v>22</v>
      </c>
      <c r="N2060">
        <v>40</v>
      </c>
      <c r="O2060">
        <v>25</v>
      </c>
      <c r="P2060">
        <v>2</v>
      </c>
      <c r="Q2060">
        <v>1</v>
      </c>
      <c r="R2060">
        <v>70</v>
      </c>
      <c r="S2060">
        <v>40</v>
      </c>
      <c r="T2060">
        <v>25</v>
      </c>
      <c r="U2060">
        <v>10</v>
      </c>
      <c r="V2060">
        <v>4</v>
      </c>
      <c r="W2060">
        <v>6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 t="s">
        <v>4940</v>
      </c>
      <c r="AJ2060">
        <v>11.2510499</v>
      </c>
      <c r="AK2060">
        <v>7.2393548000000001</v>
      </c>
      <c r="AL2060">
        <v>698.7</v>
      </c>
      <c r="AM2060">
        <v>4.9660000000000002</v>
      </c>
      <c r="AV2060">
        <v>560526915</v>
      </c>
      <c r="AW2060" t="s">
        <v>4941</v>
      </c>
      <c r="AX2060" s="1">
        <v>45434.557881944442</v>
      </c>
      <c r="BA2060" t="s">
        <v>103</v>
      </c>
      <c r="BC2060" t="s">
        <v>2753</v>
      </c>
      <c r="BE2060">
        <v>2059</v>
      </c>
    </row>
    <row r="2061" spans="1:57" x14ac:dyDescent="0.25">
      <c r="A2061" s="1">
        <v>45434.684465266197</v>
      </c>
      <c r="B2061" s="1">
        <v>45434.6900478588</v>
      </c>
      <c r="C2061">
        <v>2024</v>
      </c>
      <c r="D2061" t="s">
        <v>3619</v>
      </c>
      <c r="E2061" t="s">
        <v>876</v>
      </c>
      <c r="F2061" t="s">
        <v>1736</v>
      </c>
      <c r="G2061" t="s">
        <v>4942</v>
      </c>
      <c r="H2061" t="s">
        <v>1738</v>
      </c>
      <c r="I2061">
        <v>24</v>
      </c>
      <c r="J2061">
        <v>20</v>
      </c>
      <c r="K2061">
        <v>52</v>
      </c>
      <c r="L2061">
        <v>22</v>
      </c>
      <c r="M2061">
        <v>22</v>
      </c>
      <c r="N2061">
        <v>5</v>
      </c>
      <c r="O2061">
        <v>0</v>
      </c>
      <c r="P2061">
        <v>0</v>
      </c>
      <c r="Q2061">
        <v>0</v>
      </c>
      <c r="R2061">
        <v>35</v>
      </c>
      <c r="S2061">
        <v>6</v>
      </c>
      <c r="T2061">
        <v>0</v>
      </c>
      <c r="U2061">
        <v>22</v>
      </c>
      <c r="V2061">
        <v>8</v>
      </c>
      <c r="W2061">
        <v>14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 t="s">
        <v>4943</v>
      </c>
      <c r="AJ2061">
        <v>10.9594079</v>
      </c>
      <c r="AK2061">
        <v>8.3809036999999993</v>
      </c>
      <c r="AL2061">
        <v>696.3</v>
      </c>
      <c r="AM2061">
        <v>4.9000000000000004</v>
      </c>
      <c r="AV2061">
        <v>560574562</v>
      </c>
      <c r="AW2061" t="s">
        <v>4944</v>
      </c>
      <c r="AX2061" s="1">
        <v>45434.648981481478</v>
      </c>
      <c r="BA2061" t="s">
        <v>103</v>
      </c>
      <c r="BC2061" t="s">
        <v>2753</v>
      </c>
      <c r="BE2061">
        <v>2060</v>
      </c>
    </row>
    <row r="2062" spans="1:57" x14ac:dyDescent="0.25">
      <c r="A2062" s="1">
        <v>45433.698692303238</v>
      </c>
      <c r="B2062" s="1">
        <v>45433.708160613423</v>
      </c>
      <c r="C2062">
        <v>2024</v>
      </c>
      <c r="D2062" t="s">
        <v>3027</v>
      </c>
      <c r="E2062" t="s">
        <v>876</v>
      </c>
      <c r="F2062" t="s">
        <v>956</v>
      </c>
      <c r="G2062" t="s">
        <v>3532</v>
      </c>
      <c r="H2062" t="s">
        <v>958</v>
      </c>
      <c r="I2062">
        <v>35</v>
      </c>
      <c r="J2062">
        <v>7</v>
      </c>
      <c r="K2062">
        <v>21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18</v>
      </c>
      <c r="S2062">
        <v>0</v>
      </c>
      <c r="T2062">
        <v>0</v>
      </c>
      <c r="U2062">
        <v>6</v>
      </c>
      <c r="V2062">
        <v>2</v>
      </c>
      <c r="W2062">
        <v>4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 t="s">
        <v>4945</v>
      </c>
      <c r="AJ2062">
        <v>10.964481899999999</v>
      </c>
      <c r="AK2062">
        <v>8.3775397999999992</v>
      </c>
      <c r="AL2062">
        <v>701.1</v>
      </c>
      <c r="AM2062">
        <v>4.58</v>
      </c>
      <c r="AV2062">
        <v>560621324</v>
      </c>
      <c r="AW2062" t="s">
        <v>4946</v>
      </c>
      <c r="AX2062" s="1">
        <v>45434.775995370372</v>
      </c>
      <c r="BA2062" t="s">
        <v>103</v>
      </c>
      <c r="BC2062" t="s">
        <v>2753</v>
      </c>
      <c r="BE2062">
        <v>2061</v>
      </c>
    </row>
    <row r="2063" spans="1:57" x14ac:dyDescent="0.25">
      <c r="A2063" s="1">
        <v>45435.488527094909</v>
      </c>
      <c r="B2063" s="1">
        <v>45435.492742754628</v>
      </c>
      <c r="C2063">
        <v>2024</v>
      </c>
      <c r="D2063" t="s">
        <v>4101</v>
      </c>
      <c r="E2063" t="s">
        <v>378</v>
      </c>
      <c r="F2063" t="s">
        <v>383</v>
      </c>
      <c r="G2063" t="s">
        <v>4947</v>
      </c>
      <c r="H2063" t="s">
        <v>385</v>
      </c>
      <c r="I2063">
        <v>22</v>
      </c>
      <c r="J2063">
        <v>22</v>
      </c>
      <c r="K2063">
        <v>32</v>
      </c>
      <c r="L2063">
        <v>20</v>
      </c>
      <c r="M2063">
        <v>16</v>
      </c>
      <c r="N2063">
        <v>28</v>
      </c>
      <c r="O2063">
        <v>0</v>
      </c>
      <c r="P2063">
        <v>0</v>
      </c>
      <c r="Q2063">
        <v>0</v>
      </c>
      <c r="R2063">
        <v>45</v>
      </c>
      <c r="S2063">
        <v>10</v>
      </c>
      <c r="T2063">
        <v>6</v>
      </c>
      <c r="U2063">
        <v>20</v>
      </c>
      <c r="V2063">
        <v>8</v>
      </c>
      <c r="W2063">
        <v>12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 t="s">
        <v>4948</v>
      </c>
      <c r="AJ2063">
        <v>9.2264681999999993</v>
      </c>
      <c r="AK2063">
        <v>8.4564839999999997</v>
      </c>
      <c r="AL2063">
        <v>568.79999999999995</v>
      </c>
      <c r="AM2063">
        <v>4.5810000000000004</v>
      </c>
      <c r="AV2063">
        <v>560797507</v>
      </c>
      <c r="AW2063" t="s">
        <v>4949</v>
      </c>
      <c r="AX2063" s="1">
        <v>45435.451643518521</v>
      </c>
      <c r="BA2063" t="s">
        <v>103</v>
      </c>
      <c r="BC2063" t="s">
        <v>1421</v>
      </c>
      <c r="BE2063">
        <v>2062</v>
      </c>
    </row>
    <row r="2064" spans="1:57" x14ac:dyDescent="0.25">
      <c r="A2064" s="1">
        <v>45435.599264710647</v>
      </c>
      <c r="B2064" s="1">
        <v>45435.608813854167</v>
      </c>
      <c r="C2064">
        <v>2024</v>
      </c>
      <c r="D2064" t="s">
        <v>4033</v>
      </c>
      <c r="E2064" t="s">
        <v>122</v>
      </c>
      <c r="F2064" t="s">
        <v>131</v>
      </c>
      <c r="G2064" t="s">
        <v>4950</v>
      </c>
      <c r="H2064" t="s">
        <v>4951</v>
      </c>
      <c r="I2064">
        <v>33</v>
      </c>
      <c r="J2064">
        <v>11</v>
      </c>
      <c r="K2064">
        <v>88</v>
      </c>
      <c r="L2064">
        <v>6</v>
      </c>
      <c r="M2064">
        <v>76</v>
      </c>
      <c r="N2064">
        <v>351</v>
      </c>
      <c r="O2064">
        <v>300</v>
      </c>
      <c r="P2064">
        <v>233</v>
      </c>
      <c r="Q2064">
        <v>50</v>
      </c>
      <c r="R2064">
        <v>345</v>
      </c>
      <c r="S2064">
        <v>0</v>
      </c>
      <c r="T2064">
        <v>2075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 t="s">
        <v>4952</v>
      </c>
      <c r="AJ2064">
        <v>11.149358599999999</v>
      </c>
      <c r="AK2064">
        <v>7.6892364000000004</v>
      </c>
      <c r="AL2064">
        <v>0</v>
      </c>
      <c r="AM2064">
        <v>1799.999</v>
      </c>
      <c r="AV2064">
        <v>560867363</v>
      </c>
      <c r="AW2064" t="s">
        <v>4953</v>
      </c>
      <c r="AX2064" s="1">
        <v>45435.56726851852</v>
      </c>
      <c r="BA2064" t="s">
        <v>103</v>
      </c>
      <c r="BC2064" t="s">
        <v>2753</v>
      </c>
      <c r="BE2064">
        <v>2063</v>
      </c>
    </row>
    <row r="2065" spans="1:57" x14ac:dyDescent="0.25">
      <c r="A2065" s="1">
        <v>45435.618251354157</v>
      </c>
      <c r="B2065" s="1">
        <v>45435.623532650461</v>
      </c>
      <c r="C2065">
        <v>2024</v>
      </c>
      <c r="D2065" t="s">
        <v>4033</v>
      </c>
      <c r="E2065" t="s">
        <v>525</v>
      </c>
      <c r="F2065" t="s">
        <v>4954</v>
      </c>
      <c r="G2065" t="s">
        <v>4955</v>
      </c>
      <c r="H2065" t="s">
        <v>4956</v>
      </c>
      <c r="I2065">
        <v>12</v>
      </c>
      <c r="J2065">
        <v>8</v>
      </c>
      <c r="K2065">
        <v>8</v>
      </c>
      <c r="L2065">
        <v>3</v>
      </c>
      <c r="M2065">
        <v>3</v>
      </c>
      <c r="N2065">
        <v>10</v>
      </c>
      <c r="O2065">
        <v>5</v>
      </c>
      <c r="P2065">
        <v>2</v>
      </c>
      <c r="Q2065">
        <v>2</v>
      </c>
      <c r="R2065">
        <v>5</v>
      </c>
      <c r="S2065">
        <v>3</v>
      </c>
      <c r="T2065">
        <v>4</v>
      </c>
      <c r="U2065">
        <v>2</v>
      </c>
      <c r="V2065">
        <v>1</v>
      </c>
      <c r="W2065">
        <v>1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 t="s">
        <v>4957</v>
      </c>
      <c r="AJ2065">
        <v>9.4917099999999994</v>
      </c>
      <c r="AK2065">
        <v>7.6901923999999999</v>
      </c>
      <c r="AL2065">
        <v>624</v>
      </c>
      <c r="AM2065">
        <v>9</v>
      </c>
      <c r="AV2065">
        <v>560876823</v>
      </c>
      <c r="AW2065" t="s">
        <v>4958</v>
      </c>
      <c r="AX2065" s="1">
        <v>45435.582025462973</v>
      </c>
      <c r="BA2065" t="s">
        <v>103</v>
      </c>
      <c r="BC2065" t="s">
        <v>2753</v>
      </c>
      <c r="BE2065">
        <v>2064</v>
      </c>
    </row>
    <row r="2066" spans="1:57" x14ac:dyDescent="0.25">
      <c r="A2066" s="1">
        <v>45433.676655150462</v>
      </c>
      <c r="B2066" s="1">
        <v>45435.596277708333</v>
      </c>
      <c r="C2066">
        <v>2024</v>
      </c>
      <c r="D2066" t="s">
        <v>2192</v>
      </c>
      <c r="E2066" t="s">
        <v>921</v>
      </c>
      <c r="F2066" t="s">
        <v>123</v>
      </c>
      <c r="G2066" t="s">
        <v>1089</v>
      </c>
      <c r="H2066" t="s">
        <v>1090</v>
      </c>
      <c r="I2066">
        <v>8</v>
      </c>
      <c r="J2066">
        <v>5</v>
      </c>
      <c r="K2066">
        <v>46</v>
      </c>
      <c r="L2066">
        <v>8</v>
      </c>
      <c r="M2066">
        <v>4</v>
      </c>
      <c r="N2066">
        <v>9</v>
      </c>
      <c r="O2066">
        <v>4</v>
      </c>
      <c r="P2066">
        <v>4</v>
      </c>
      <c r="Q2066">
        <v>4</v>
      </c>
      <c r="R2066">
        <v>50</v>
      </c>
      <c r="S2066">
        <v>0</v>
      </c>
      <c r="T2066">
        <v>20</v>
      </c>
      <c r="U2066">
        <v>2</v>
      </c>
      <c r="V2066">
        <v>0</v>
      </c>
      <c r="W2066">
        <v>2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1</v>
      </c>
      <c r="AG2066">
        <v>1</v>
      </c>
      <c r="AH2066">
        <v>0</v>
      </c>
      <c r="AN2066" t="s">
        <v>1091</v>
      </c>
      <c r="AV2066">
        <v>560925908</v>
      </c>
      <c r="AW2066" t="s">
        <v>4959</v>
      </c>
      <c r="AX2066" s="1">
        <v>45435.683969907397</v>
      </c>
      <c r="BA2066" t="s">
        <v>103</v>
      </c>
      <c r="BC2066" t="s">
        <v>104</v>
      </c>
      <c r="BE2066">
        <v>2065</v>
      </c>
    </row>
    <row r="2067" spans="1:57" x14ac:dyDescent="0.25">
      <c r="A2067" s="1">
        <v>45435.919634351849</v>
      </c>
      <c r="B2067" s="1">
        <v>45435.927583530087</v>
      </c>
      <c r="C2067">
        <v>2024</v>
      </c>
      <c r="D2067" t="s">
        <v>3619</v>
      </c>
      <c r="E2067" t="s">
        <v>205</v>
      </c>
      <c r="F2067" t="s">
        <v>1691</v>
      </c>
      <c r="G2067" t="s">
        <v>1692</v>
      </c>
      <c r="H2067" t="s">
        <v>1693</v>
      </c>
      <c r="I2067">
        <v>30</v>
      </c>
      <c r="J2067">
        <v>13</v>
      </c>
      <c r="K2067">
        <v>39</v>
      </c>
      <c r="L2067">
        <v>18</v>
      </c>
      <c r="M2067">
        <v>6</v>
      </c>
      <c r="N2067">
        <v>11</v>
      </c>
      <c r="O2067">
        <v>6</v>
      </c>
      <c r="P2067">
        <v>6</v>
      </c>
      <c r="Q2067">
        <v>6</v>
      </c>
      <c r="R2067">
        <v>32</v>
      </c>
      <c r="S2067">
        <v>15</v>
      </c>
      <c r="T2067">
        <v>3</v>
      </c>
      <c r="U2067">
        <v>32</v>
      </c>
      <c r="V2067">
        <v>13</v>
      </c>
      <c r="W2067">
        <v>19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V2067">
        <v>560985536</v>
      </c>
      <c r="AW2067" t="s">
        <v>4960</v>
      </c>
      <c r="AX2067" s="1">
        <v>45435.887083333328</v>
      </c>
      <c r="BA2067" t="s">
        <v>103</v>
      </c>
      <c r="BC2067" t="s">
        <v>2753</v>
      </c>
      <c r="BE2067">
        <v>2066</v>
      </c>
    </row>
    <row r="2068" spans="1:57" x14ac:dyDescent="0.25">
      <c r="A2068" s="1">
        <v>45436.555094421303</v>
      </c>
      <c r="B2068" s="1">
        <v>45436.567479675927</v>
      </c>
      <c r="C2068">
        <v>2024</v>
      </c>
      <c r="D2068" t="s">
        <v>4101</v>
      </c>
      <c r="E2068" t="s">
        <v>734</v>
      </c>
      <c r="F2068" t="s">
        <v>1116</v>
      </c>
      <c r="G2068" t="s">
        <v>1117</v>
      </c>
      <c r="H2068" t="s">
        <v>1118</v>
      </c>
      <c r="I2068">
        <v>8</v>
      </c>
      <c r="J2068">
        <v>8</v>
      </c>
      <c r="K2068">
        <v>57</v>
      </c>
      <c r="L2068">
        <v>31</v>
      </c>
      <c r="M2068">
        <v>54</v>
      </c>
      <c r="N2068">
        <v>71</v>
      </c>
      <c r="O2068">
        <v>0</v>
      </c>
      <c r="P2068">
        <v>0</v>
      </c>
      <c r="Q2068">
        <v>0</v>
      </c>
      <c r="R2068">
        <v>347</v>
      </c>
      <c r="S2068">
        <v>57</v>
      </c>
      <c r="T2068">
        <v>86</v>
      </c>
      <c r="U2068">
        <v>10</v>
      </c>
      <c r="V2068">
        <v>6</v>
      </c>
      <c r="W2068">
        <v>4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 t="s">
        <v>4961</v>
      </c>
      <c r="AJ2068">
        <v>10.433861800000001</v>
      </c>
      <c r="AK2068">
        <v>7.5292016999999998</v>
      </c>
      <c r="AL2068">
        <v>655</v>
      </c>
      <c r="AM2068">
        <v>3.9</v>
      </c>
      <c r="AV2068">
        <v>561131573</v>
      </c>
      <c r="AW2068" t="s">
        <v>4962</v>
      </c>
      <c r="AX2068" s="1">
        <v>45436.525995370372</v>
      </c>
      <c r="BA2068" t="s">
        <v>103</v>
      </c>
      <c r="BC2068" t="s">
        <v>2753</v>
      </c>
      <c r="BE2068">
        <v>2067</v>
      </c>
    </row>
    <row r="2069" spans="1:57" x14ac:dyDescent="0.25">
      <c r="A2069" s="1">
        <v>45297.751978472217</v>
      </c>
      <c r="B2069" s="1">
        <v>45436.760781620367</v>
      </c>
      <c r="C2069">
        <v>2024</v>
      </c>
      <c r="D2069" t="s">
        <v>2192</v>
      </c>
      <c r="E2069" t="s">
        <v>777</v>
      </c>
      <c r="F2069" t="s">
        <v>2024</v>
      </c>
      <c r="G2069" t="s">
        <v>2026</v>
      </c>
      <c r="H2069" t="s">
        <v>2027</v>
      </c>
      <c r="I2069">
        <v>12</v>
      </c>
      <c r="J2069">
        <v>8</v>
      </c>
      <c r="K2069">
        <v>5</v>
      </c>
      <c r="L2069">
        <v>4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5</v>
      </c>
      <c r="S2069">
        <v>0</v>
      </c>
      <c r="T2069">
        <v>2</v>
      </c>
      <c r="U2069">
        <v>6</v>
      </c>
      <c r="V2069">
        <v>2</v>
      </c>
      <c r="W2069">
        <v>4</v>
      </c>
      <c r="X2069">
        <v>2</v>
      </c>
      <c r="Y2069">
        <v>4</v>
      </c>
      <c r="Z2069">
        <v>0</v>
      </c>
      <c r="AA2069">
        <v>0</v>
      </c>
      <c r="AB2069">
        <v>0</v>
      </c>
      <c r="AC2069">
        <v>2</v>
      </c>
      <c r="AD2069">
        <v>0</v>
      </c>
      <c r="AE2069">
        <v>2</v>
      </c>
      <c r="AF2069">
        <v>3</v>
      </c>
      <c r="AG2069">
        <v>3</v>
      </c>
      <c r="AH2069">
        <v>0</v>
      </c>
      <c r="AI2069" t="s">
        <v>4963</v>
      </c>
      <c r="AJ2069">
        <v>11.2564384</v>
      </c>
      <c r="AK2069">
        <v>6.9613364999999998</v>
      </c>
      <c r="AL2069">
        <v>659.4</v>
      </c>
      <c r="AM2069">
        <v>4.8</v>
      </c>
      <c r="AV2069">
        <v>561330274</v>
      </c>
      <c r="AW2069" t="s">
        <v>4964</v>
      </c>
      <c r="AX2069" s="1">
        <v>45437.411423611113</v>
      </c>
      <c r="BA2069" t="s">
        <v>103</v>
      </c>
      <c r="BC2069" t="s">
        <v>1421</v>
      </c>
      <c r="BE2069">
        <v>2068</v>
      </c>
    </row>
    <row r="2070" spans="1:57" x14ac:dyDescent="0.25">
      <c r="A2070" s="1">
        <v>45438.690108252318</v>
      </c>
      <c r="B2070" s="1">
        <v>45438.696527905093</v>
      </c>
      <c r="C2070">
        <v>2024</v>
      </c>
      <c r="D2070" t="s">
        <v>4101</v>
      </c>
      <c r="E2070" t="s">
        <v>506</v>
      </c>
      <c r="F2070" t="s">
        <v>672</v>
      </c>
      <c r="G2070" t="s">
        <v>673</v>
      </c>
      <c r="H2070" t="s">
        <v>3527</v>
      </c>
      <c r="I2070">
        <v>27</v>
      </c>
      <c r="J2070">
        <v>3</v>
      </c>
      <c r="K2070">
        <v>27</v>
      </c>
      <c r="L2070">
        <v>9</v>
      </c>
      <c r="M2070">
        <v>3</v>
      </c>
      <c r="N2070">
        <v>5</v>
      </c>
      <c r="O2070">
        <v>4</v>
      </c>
      <c r="P2070">
        <v>4</v>
      </c>
      <c r="Q2070">
        <v>4</v>
      </c>
      <c r="R2070">
        <v>12</v>
      </c>
      <c r="S2070">
        <v>5</v>
      </c>
      <c r="T2070">
        <v>8</v>
      </c>
      <c r="U2070">
        <v>12</v>
      </c>
      <c r="V2070">
        <v>8</v>
      </c>
      <c r="W2070">
        <v>4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 t="s">
        <v>4965</v>
      </c>
      <c r="AJ2070">
        <v>9.8737486000000008</v>
      </c>
      <c r="AK2070">
        <v>7.9522057999999998</v>
      </c>
      <c r="AL2070">
        <v>718.2</v>
      </c>
      <c r="AM2070">
        <v>4.9880000000000004</v>
      </c>
      <c r="AV2070">
        <v>561643853</v>
      </c>
      <c r="AW2070" t="s">
        <v>4966</v>
      </c>
      <c r="AX2070" s="1">
        <v>45438.655659722222</v>
      </c>
      <c r="BA2070" t="s">
        <v>103</v>
      </c>
      <c r="BC2070" t="s">
        <v>301</v>
      </c>
      <c r="BE2070">
        <v>2069</v>
      </c>
    </row>
    <row r="2071" spans="1:57" x14ac:dyDescent="0.25">
      <c r="A2071" s="1">
        <v>45385.545964930563</v>
      </c>
      <c r="B2071" s="1">
        <v>45437.443004930552</v>
      </c>
      <c r="C2071">
        <v>2024</v>
      </c>
      <c r="D2071" t="s">
        <v>4101</v>
      </c>
      <c r="E2071" t="s">
        <v>598</v>
      </c>
      <c r="F2071" t="s">
        <v>612</v>
      </c>
      <c r="G2071" t="s">
        <v>613</v>
      </c>
      <c r="H2071" t="s">
        <v>614</v>
      </c>
      <c r="I2071">
        <v>24</v>
      </c>
      <c r="J2071">
        <v>17</v>
      </c>
      <c r="K2071">
        <v>2</v>
      </c>
      <c r="L2071">
        <v>5</v>
      </c>
      <c r="M2071">
        <v>0</v>
      </c>
      <c r="N2071">
        <v>5</v>
      </c>
      <c r="O2071">
        <v>0</v>
      </c>
      <c r="P2071">
        <v>0</v>
      </c>
      <c r="Q2071">
        <v>0</v>
      </c>
      <c r="R2071">
        <v>25</v>
      </c>
      <c r="S2071">
        <v>4</v>
      </c>
      <c r="T2071">
        <v>0</v>
      </c>
      <c r="U2071">
        <v>5</v>
      </c>
      <c r="V2071">
        <v>2</v>
      </c>
      <c r="W2071">
        <v>3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V2071">
        <v>561739704</v>
      </c>
      <c r="AW2071" t="s">
        <v>4967</v>
      </c>
      <c r="AX2071" s="1">
        <v>45439.282847222217</v>
      </c>
      <c r="BA2071" t="s">
        <v>103</v>
      </c>
      <c r="BC2071" t="s">
        <v>2753</v>
      </c>
      <c r="BE2071">
        <v>2070</v>
      </c>
    </row>
    <row r="2072" spans="1:57" x14ac:dyDescent="0.25">
      <c r="A2072" s="1">
        <v>45439.338821215279</v>
      </c>
      <c r="B2072" s="1">
        <v>45439.36118226852</v>
      </c>
      <c r="C2072">
        <v>2024</v>
      </c>
      <c r="D2072" t="s">
        <v>4101</v>
      </c>
      <c r="E2072" t="s">
        <v>525</v>
      </c>
      <c r="F2072" t="s">
        <v>531</v>
      </c>
      <c r="G2072" t="s">
        <v>4924</v>
      </c>
      <c r="H2072" t="s">
        <v>533</v>
      </c>
      <c r="I2072">
        <v>15</v>
      </c>
      <c r="J2072">
        <v>6</v>
      </c>
      <c r="K2072">
        <v>9</v>
      </c>
      <c r="L2072">
        <v>3</v>
      </c>
      <c r="M2072">
        <v>0</v>
      </c>
      <c r="N2072">
        <v>9</v>
      </c>
      <c r="O2072">
        <v>0</v>
      </c>
      <c r="P2072">
        <v>0</v>
      </c>
      <c r="Q2072">
        <v>0</v>
      </c>
      <c r="R2072">
        <v>6</v>
      </c>
      <c r="S2072">
        <v>1</v>
      </c>
      <c r="T2072">
        <v>4</v>
      </c>
      <c r="U2072">
        <v>11</v>
      </c>
      <c r="V2072">
        <v>5</v>
      </c>
      <c r="W2072">
        <v>9</v>
      </c>
      <c r="X2072">
        <v>1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 t="s">
        <v>4968</v>
      </c>
      <c r="AJ2072">
        <v>9.5219412999999999</v>
      </c>
      <c r="AK2072">
        <v>7.3790163</v>
      </c>
      <c r="AL2072">
        <v>554</v>
      </c>
      <c r="AM2072">
        <v>4.82</v>
      </c>
      <c r="AV2072">
        <v>561755723</v>
      </c>
      <c r="AW2072" t="s">
        <v>4969</v>
      </c>
      <c r="AX2072" s="1">
        <v>45439.321898148148</v>
      </c>
      <c r="BA2072" t="s">
        <v>103</v>
      </c>
      <c r="BC2072" t="s">
        <v>1421</v>
      </c>
      <c r="BE2072">
        <v>2071</v>
      </c>
    </row>
    <row r="2073" spans="1:57" x14ac:dyDescent="0.25">
      <c r="A2073" s="1">
        <v>45281.44832560185</v>
      </c>
      <c r="B2073" s="1">
        <v>45439.368481435187</v>
      </c>
      <c r="C2073">
        <v>2024</v>
      </c>
      <c r="D2073" t="s">
        <v>4101</v>
      </c>
      <c r="E2073" t="s">
        <v>734</v>
      </c>
      <c r="F2073" t="s">
        <v>747</v>
      </c>
      <c r="G2073" t="s">
        <v>3510</v>
      </c>
      <c r="H2073" t="s">
        <v>749</v>
      </c>
      <c r="I2073">
        <v>26</v>
      </c>
      <c r="J2073">
        <v>26</v>
      </c>
      <c r="K2073">
        <v>98</v>
      </c>
      <c r="L2073">
        <v>39</v>
      </c>
      <c r="M2073">
        <v>39</v>
      </c>
      <c r="N2073">
        <v>140</v>
      </c>
      <c r="O2073">
        <v>3</v>
      </c>
      <c r="P2073">
        <v>3</v>
      </c>
      <c r="Q2073">
        <v>3</v>
      </c>
      <c r="R2073">
        <v>485</v>
      </c>
      <c r="S2073">
        <v>93</v>
      </c>
      <c r="T2073">
        <v>95</v>
      </c>
      <c r="U2073">
        <v>30</v>
      </c>
      <c r="V2073">
        <v>16</v>
      </c>
      <c r="W2073">
        <v>14</v>
      </c>
      <c r="X2073">
        <v>1</v>
      </c>
      <c r="Y2073">
        <v>1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 t="s">
        <v>4970</v>
      </c>
      <c r="AJ2073">
        <v>10.4310116</v>
      </c>
      <c r="AK2073">
        <v>7.3972008999999996</v>
      </c>
      <c r="AL2073">
        <v>581.20000000000005</v>
      </c>
      <c r="AM2073">
        <v>4.7</v>
      </c>
      <c r="AV2073">
        <v>561758917</v>
      </c>
      <c r="AW2073" t="s">
        <v>4971</v>
      </c>
      <c r="AX2073" s="1">
        <v>45439.328611111108</v>
      </c>
      <c r="BA2073" t="s">
        <v>103</v>
      </c>
      <c r="BC2073" t="s">
        <v>1421</v>
      </c>
      <c r="BE2073">
        <v>2072</v>
      </c>
    </row>
    <row r="2074" spans="1:57" x14ac:dyDescent="0.25">
      <c r="A2074" s="1">
        <v>45439.458059814817</v>
      </c>
      <c r="B2074" s="1">
        <v>45439.460707627317</v>
      </c>
      <c r="C2074">
        <v>2024</v>
      </c>
      <c r="D2074" t="s">
        <v>4101</v>
      </c>
      <c r="E2074" t="s">
        <v>122</v>
      </c>
      <c r="F2074" t="s">
        <v>1330</v>
      </c>
      <c r="G2074" t="s">
        <v>1331</v>
      </c>
      <c r="H2074" t="s">
        <v>1332</v>
      </c>
      <c r="I2074">
        <v>35</v>
      </c>
      <c r="J2074">
        <v>6</v>
      </c>
      <c r="K2074">
        <v>50</v>
      </c>
      <c r="L2074">
        <v>4</v>
      </c>
      <c r="M2074">
        <v>4</v>
      </c>
      <c r="N2074">
        <v>40</v>
      </c>
      <c r="O2074">
        <v>4</v>
      </c>
      <c r="P2074">
        <v>3</v>
      </c>
      <c r="Q2074">
        <v>3</v>
      </c>
      <c r="R2074">
        <v>200</v>
      </c>
      <c r="S2074">
        <v>10</v>
      </c>
      <c r="T2074">
        <v>10</v>
      </c>
      <c r="U2074">
        <v>4</v>
      </c>
      <c r="V2074">
        <v>3</v>
      </c>
      <c r="W2074">
        <v>1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V2074">
        <v>561803891</v>
      </c>
      <c r="AW2074" t="s">
        <v>4972</v>
      </c>
      <c r="AX2074" s="1">
        <v>45439.420046296298</v>
      </c>
      <c r="BA2074" t="s">
        <v>103</v>
      </c>
      <c r="BC2074" t="s">
        <v>1421</v>
      </c>
      <c r="BE2074">
        <v>2073</v>
      </c>
    </row>
    <row r="2075" spans="1:57" x14ac:dyDescent="0.25">
      <c r="A2075" s="1">
        <v>45439.470341886583</v>
      </c>
      <c r="B2075" s="1">
        <v>45439.474291435188</v>
      </c>
      <c r="C2075">
        <v>2024</v>
      </c>
      <c r="D2075" t="s">
        <v>4101</v>
      </c>
      <c r="E2075" t="s">
        <v>378</v>
      </c>
      <c r="F2075" t="s">
        <v>383</v>
      </c>
      <c r="G2075" t="s">
        <v>384</v>
      </c>
      <c r="H2075" t="s">
        <v>385</v>
      </c>
      <c r="I2075">
        <v>22</v>
      </c>
      <c r="J2075">
        <v>18</v>
      </c>
      <c r="K2075">
        <v>23</v>
      </c>
      <c r="L2075">
        <v>20</v>
      </c>
      <c r="M2075">
        <v>20</v>
      </c>
      <c r="N2075">
        <v>18</v>
      </c>
      <c r="O2075">
        <v>0</v>
      </c>
      <c r="P2075">
        <v>0</v>
      </c>
      <c r="Q2075">
        <v>0</v>
      </c>
      <c r="R2075">
        <v>35</v>
      </c>
      <c r="S2075">
        <v>6</v>
      </c>
      <c r="T2075">
        <v>6</v>
      </c>
      <c r="U2075">
        <v>20</v>
      </c>
      <c r="V2075">
        <v>8</v>
      </c>
      <c r="W2075">
        <v>12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 t="s">
        <v>4973</v>
      </c>
      <c r="AJ2075">
        <v>9.2266001000000006</v>
      </c>
      <c r="AK2075">
        <v>8.4563953999999999</v>
      </c>
      <c r="AL2075">
        <v>583.4</v>
      </c>
      <c r="AM2075">
        <v>4.3499999999999996</v>
      </c>
      <c r="AV2075">
        <v>561812132</v>
      </c>
      <c r="AW2075" t="s">
        <v>4974</v>
      </c>
      <c r="AX2075" s="1">
        <v>45439.432719907411</v>
      </c>
      <c r="BA2075" t="s">
        <v>103</v>
      </c>
      <c r="BC2075" t="s">
        <v>1421</v>
      </c>
      <c r="BE2075">
        <v>2074</v>
      </c>
    </row>
    <row r="2076" spans="1:57" x14ac:dyDescent="0.25">
      <c r="A2076" s="1">
        <v>45439.491544976852</v>
      </c>
      <c r="B2076" s="1">
        <v>45439.503746469913</v>
      </c>
      <c r="C2076">
        <v>2024</v>
      </c>
      <c r="D2076" t="s">
        <v>3619</v>
      </c>
      <c r="E2076" t="s">
        <v>734</v>
      </c>
      <c r="F2076" t="s">
        <v>1161</v>
      </c>
      <c r="G2076" t="s">
        <v>2703</v>
      </c>
      <c r="H2076" t="s">
        <v>1163</v>
      </c>
      <c r="I2076">
        <v>20</v>
      </c>
      <c r="J2076">
        <v>16</v>
      </c>
      <c r="K2076">
        <v>121</v>
      </c>
      <c r="L2076">
        <v>61</v>
      </c>
      <c r="M2076">
        <v>35</v>
      </c>
      <c r="N2076">
        <v>30</v>
      </c>
      <c r="O2076">
        <v>6</v>
      </c>
      <c r="P2076">
        <v>3</v>
      </c>
      <c r="Q2076">
        <v>3</v>
      </c>
      <c r="R2076">
        <v>170</v>
      </c>
      <c r="S2076">
        <v>84</v>
      </c>
      <c r="T2076">
        <v>73</v>
      </c>
      <c r="U2076">
        <v>35</v>
      </c>
      <c r="V2076">
        <v>14</v>
      </c>
      <c r="W2076">
        <v>21</v>
      </c>
      <c r="X2076">
        <v>1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 t="s">
        <v>4975</v>
      </c>
      <c r="AJ2076">
        <v>10.432220900000001</v>
      </c>
      <c r="AK2076">
        <v>7.5285964999999999</v>
      </c>
      <c r="AL2076">
        <v>663.3</v>
      </c>
      <c r="AM2076">
        <v>4.4800000000000004</v>
      </c>
      <c r="AV2076">
        <v>561828723</v>
      </c>
      <c r="AW2076" t="s">
        <v>4976</v>
      </c>
      <c r="AX2076" s="1">
        <v>45439.462199074071</v>
      </c>
      <c r="BA2076" t="s">
        <v>103</v>
      </c>
      <c r="BC2076" t="s">
        <v>1421</v>
      </c>
      <c r="BE2076">
        <v>2075</v>
      </c>
    </row>
    <row r="2077" spans="1:57" x14ac:dyDescent="0.25">
      <c r="A2077" s="1">
        <v>45439.628921932868</v>
      </c>
      <c r="B2077" s="1">
        <v>45439.633145266213</v>
      </c>
      <c r="C2077">
        <v>2024</v>
      </c>
      <c r="D2077" t="s">
        <v>2192</v>
      </c>
      <c r="E2077" t="s">
        <v>198</v>
      </c>
      <c r="F2077" t="s">
        <v>3951</v>
      </c>
      <c r="G2077" t="s">
        <v>4977</v>
      </c>
      <c r="H2077" t="s">
        <v>4978</v>
      </c>
      <c r="I2077">
        <v>21</v>
      </c>
      <c r="J2077">
        <v>6</v>
      </c>
      <c r="K2077">
        <v>0</v>
      </c>
      <c r="L2077">
        <v>0</v>
      </c>
      <c r="M2077">
        <v>0</v>
      </c>
      <c r="N2077">
        <v>21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4</v>
      </c>
      <c r="V2077">
        <v>2</v>
      </c>
      <c r="W2077">
        <v>2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V2077">
        <v>561899753</v>
      </c>
      <c r="AW2077" t="s">
        <v>4979</v>
      </c>
      <c r="AX2077" s="1">
        <v>45439.598865740743</v>
      </c>
      <c r="BA2077" t="s">
        <v>103</v>
      </c>
      <c r="BC2077" t="s">
        <v>1421</v>
      </c>
      <c r="BE2077">
        <v>2076</v>
      </c>
    </row>
    <row r="2078" spans="1:57" x14ac:dyDescent="0.25">
      <c r="A2078" s="1">
        <v>45439.633411041657</v>
      </c>
      <c r="B2078" s="1">
        <v>45439.639785266198</v>
      </c>
      <c r="C2078">
        <v>2024</v>
      </c>
      <c r="D2078" t="s">
        <v>3027</v>
      </c>
      <c r="E2078" t="s">
        <v>198</v>
      </c>
      <c r="F2078" t="s">
        <v>3951</v>
      </c>
      <c r="G2078" t="s">
        <v>4977</v>
      </c>
      <c r="H2078" t="s">
        <v>4978</v>
      </c>
      <c r="I2078">
        <v>21</v>
      </c>
      <c r="J2078">
        <v>5</v>
      </c>
      <c r="K2078">
        <v>0</v>
      </c>
      <c r="L2078">
        <v>0</v>
      </c>
      <c r="M2078">
        <v>0</v>
      </c>
      <c r="N2078">
        <v>12</v>
      </c>
      <c r="O2078">
        <v>12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21</v>
      </c>
      <c r="V2078">
        <v>12</v>
      </c>
      <c r="W2078">
        <v>21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V2078">
        <v>561899961</v>
      </c>
      <c r="AW2078" t="s">
        <v>4980</v>
      </c>
      <c r="AX2078" s="1">
        <v>45439.599537037036</v>
      </c>
      <c r="BA2078" t="s">
        <v>103</v>
      </c>
      <c r="BC2078" t="s">
        <v>1421</v>
      </c>
      <c r="BE2078">
        <v>2077</v>
      </c>
    </row>
    <row r="2079" spans="1:57" x14ac:dyDescent="0.25">
      <c r="A2079" s="1">
        <v>45439.647687766213</v>
      </c>
      <c r="B2079" s="1">
        <v>45439.664769120369</v>
      </c>
      <c r="C2079">
        <v>2024</v>
      </c>
      <c r="D2079" t="s">
        <v>4101</v>
      </c>
      <c r="E2079" t="s">
        <v>734</v>
      </c>
      <c r="F2079" t="s">
        <v>1161</v>
      </c>
      <c r="G2079" t="s">
        <v>2703</v>
      </c>
      <c r="H2079" t="s">
        <v>1163</v>
      </c>
      <c r="I2079">
        <v>20</v>
      </c>
      <c r="J2079">
        <v>20</v>
      </c>
      <c r="K2079">
        <v>56</v>
      </c>
      <c r="L2079">
        <v>34</v>
      </c>
      <c r="M2079">
        <v>21</v>
      </c>
      <c r="N2079">
        <v>64</v>
      </c>
      <c r="O2079">
        <v>4</v>
      </c>
      <c r="P2079">
        <v>4</v>
      </c>
      <c r="Q2079">
        <v>4</v>
      </c>
      <c r="R2079">
        <v>82</v>
      </c>
      <c r="S2079">
        <v>52</v>
      </c>
      <c r="T2079">
        <v>72</v>
      </c>
      <c r="U2079">
        <v>11</v>
      </c>
      <c r="V2079">
        <v>5</v>
      </c>
      <c r="W2079">
        <v>6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 t="s">
        <v>4981</v>
      </c>
      <c r="AJ2079">
        <v>10.4402869</v>
      </c>
      <c r="AK2079">
        <v>7.5421832000000002</v>
      </c>
      <c r="AL2079">
        <v>671.36500000000001</v>
      </c>
      <c r="AM2079">
        <v>3.9</v>
      </c>
      <c r="AV2079">
        <v>561909860</v>
      </c>
      <c r="AW2079" t="s">
        <v>4982</v>
      </c>
      <c r="AX2079" s="1">
        <v>45439.623263888891</v>
      </c>
      <c r="BA2079" t="s">
        <v>103</v>
      </c>
      <c r="BC2079" t="s">
        <v>1421</v>
      </c>
      <c r="BE2079">
        <v>2078</v>
      </c>
    </row>
    <row r="2080" spans="1:57" x14ac:dyDescent="0.25">
      <c r="A2080" s="1">
        <v>45439.646953020827</v>
      </c>
      <c r="B2080" s="1">
        <v>45439.654446180553</v>
      </c>
      <c r="C2080">
        <v>2024</v>
      </c>
      <c r="D2080" t="s">
        <v>4033</v>
      </c>
      <c r="E2080" t="s">
        <v>447</v>
      </c>
      <c r="F2080" t="s">
        <v>463</v>
      </c>
      <c r="G2080" t="s">
        <v>2600</v>
      </c>
      <c r="H2080" t="s">
        <v>465</v>
      </c>
      <c r="I2080">
        <v>40</v>
      </c>
      <c r="J2080">
        <v>19</v>
      </c>
      <c r="K2080">
        <v>21</v>
      </c>
      <c r="L2080">
        <v>3</v>
      </c>
      <c r="M2080">
        <v>7</v>
      </c>
      <c r="N2080">
        <v>3</v>
      </c>
      <c r="O2080">
        <v>1</v>
      </c>
      <c r="P2080">
        <v>1</v>
      </c>
      <c r="Q2080">
        <v>1</v>
      </c>
      <c r="R2080">
        <v>46</v>
      </c>
      <c r="S2080">
        <v>2</v>
      </c>
      <c r="T2080">
        <v>8</v>
      </c>
      <c r="U2080">
        <v>4</v>
      </c>
      <c r="V2080">
        <v>2</v>
      </c>
      <c r="W2080">
        <v>2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V2080">
        <v>561930885</v>
      </c>
      <c r="AW2080" t="s">
        <v>4983</v>
      </c>
      <c r="AX2080" s="1">
        <v>45439.673541666663</v>
      </c>
      <c r="BA2080" t="s">
        <v>103</v>
      </c>
      <c r="BC2080" t="s">
        <v>2753</v>
      </c>
      <c r="BE2080">
        <v>2079</v>
      </c>
    </row>
    <row r="2081" spans="1:57" x14ac:dyDescent="0.25">
      <c r="A2081" s="1">
        <v>45439.717856041672</v>
      </c>
      <c r="B2081" s="1">
        <v>45439.721344756937</v>
      </c>
      <c r="C2081">
        <v>2024</v>
      </c>
      <c r="D2081" t="s">
        <v>4101</v>
      </c>
      <c r="E2081" t="s">
        <v>734</v>
      </c>
      <c r="F2081" t="s">
        <v>1429</v>
      </c>
      <c r="G2081" t="s">
        <v>1849</v>
      </c>
      <c r="H2081" t="s">
        <v>1799</v>
      </c>
      <c r="I2081">
        <v>13</v>
      </c>
      <c r="J2081">
        <v>10</v>
      </c>
      <c r="K2081">
        <v>49</v>
      </c>
      <c r="L2081">
        <v>25</v>
      </c>
      <c r="M2081">
        <v>26</v>
      </c>
      <c r="N2081">
        <v>39</v>
      </c>
      <c r="O2081">
        <v>2</v>
      </c>
      <c r="P2081">
        <v>2</v>
      </c>
      <c r="Q2081">
        <v>2</v>
      </c>
      <c r="R2081">
        <v>87</v>
      </c>
      <c r="S2081">
        <v>31</v>
      </c>
      <c r="T2081">
        <v>28</v>
      </c>
      <c r="U2081">
        <v>15</v>
      </c>
      <c r="V2081">
        <v>5</v>
      </c>
      <c r="W2081">
        <v>11</v>
      </c>
      <c r="X2081">
        <v>0</v>
      </c>
      <c r="Y2081">
        <v>0</v>
      </c>
      <c r="Z2081">
        <v>1</v>
      </c>
      <c r="AA2081">
        <v>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V2081">
        <v>561934359</v>
      </c>
      <c r="AW2081" t="s">
        <v>4984</v>
      </c>
      <c r="AX2081" s="1">
        <v>45439.680706018517</v>
      </c>
      <c r="BA2081" t="s">
        <v>103</v>
      </c>
      <c r="BC2081" t="s">
        <v>2753</v>
      </c>
      <c r="BE2081">
        <v>2080</v>
      </c>
    </row>
    <row r="2082" spans="1:57" x14ac:dyDescent="0.25">
      <c r="A2082" s="1">
        <v>45439.911883773151</v>
      </c>
      <c r="B2082" s="1">
        <v>45439.92442304398</v>
      </c>
      <c r="C2082">
        <v>2024</v>
      </c>
      <c r="D2082" t="s">
        <v>4101</v>
      </c>
      <c r="E2082" t="s">
        <v>506</v>
      </c>
      <c r="F2082" t="s">
        <v>517</v>
      </c>
      <c r="G2082" t="s">
        <v>4985</v>
      </c>
      <c r="H2082" t="s">
        <v>519</v>
      </c>
      <c r="I2082">
        <v>24</v>
      </c>
      <c r="J2082">
        <v>24</v>
      </c>
      <c r="K2082">
        <v>82</v>
      </c>
      <c r="L2082">
        <v>37</v>
      </c>
      <c r="M2082">
        <v>31</v>
      </c>
      <c r="N2082">
        <v>63</v>
      </c>
      <c r="O2082">
        <v>13</v>
      </c>
      <c r="P2082">
        <v>1</v>
      </c>
      <c r="Q2082">
        <v>1</v>
      </c>
      <c r="R2082">
        <v>26</v>
      </c>
      <c r="S2082">
        <v>0</v>
      </c>
      <c r="T2082">
        <v>72</v>
      </c>
      <c r="U2082">
        <v>1</v>
      </c>
      <c r="V2082">
        <v>0</v>
      </c>
      <c r="W2082">
        <v>1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 t="s">
        <v>4986</v>
      </c>
      <c r="AJ2082">
        <v>9.4162365000000001</v>
      </c>
      <c r="AK2082">
        <v>8.0169157000000002</v>
      </c>
      <c r="AL2082">
        <v>825.43899999999996</v>
      </c>
      <c r="AM2082">
        <v>3.9</v>
      </c>
      <c r="AV2082">
        <v>561989679</v>
      </c>
      <c r="AW2082" t="s">
        <v>4987</v>
      </c>
      <c r="AX2082" s="1">
        <v>45439.883414351847</v>
      </c>
      <c r="BA2082" t="s">
        <v>103</v>
      </c>
      <c r="BC2082" t="s">
        <v>1421</v>
      </c>
      <c r="BE2082">
        <v>2081</v>
      </c>
    </row>
    <row r="2083" spans="1:57" x14ac:dyDescent="0.25">
      <c r="A2083" s="1">
        <v>45370.740016435193</v>
      </c>
      <c r="B2083" s="1">
        <v>45439.669203738427</v>
      </c>
      <c r="C2083">
        <v>2024</v>
      </c>
      <c r="D2083" t="s">
        <v>4101</v>
      </c>
      <c r="E2083" t="s">
        <v>734</v>
      </c>
      <c r="F2083" t="s">
        <v>735</v>
      </c>
      <c r="G2083" t="s">
        <v>736</v>
      </c>
      <c r="H2083" t="s">
        <v>737</v>
      </c>
      <c r="I2083">
        <v>28</v>
      </c>
      <c r="J2083">
        <v>28</v>
      </c>
      <c r="K2083">
        <v>59</v>
      </c>
      <c r="L2083">
        <v>30</v>
      </c>
      <c r="M2083">
        <v>49</v>
      </c>
      <c r="N2083">
        <v>61</v>
      </c>
      <c r="O2083">
        <v>2</v>
      </c>
      <c r="P2083">
        <v>2</v>
      </c>
      <c r="Q2083">
        <v>0</v>
      </c>
      <c r="R2083">
        <v>60</v>
      </c>
      <c r="S2083">
        <v>0</v>
      </c>
      <c r="T2083">
        <v>91</v>
      </c>
      <c r="U2083">
        <v>30</v>
      </c>
      <c r="V2083">
        <v>20</v>
      </c>
      <c r="W2083">
        <v>1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 t="s">
        <v>4988</v>
      </c>
      <c r="AJ2083">
        <v>10.447841</v>
      </c>
      <c r="AK2083">
        <v>7.4510097000000002</v>
      </c>
      <c r="AL2083">
        <v>702.64099999999996</v>
      </c>
      <c r="AM2083">
        <v>3.9</v>
      </c>
      <c r="AV2083">
        <v>562071433</v>
      </c>
      <c r="AW2083" t="s">
        <v>4989</v>
      </c>
      <c r="AX2083" s="1">
        <v>45440.327175925922</v>
      </c>
      <c r="BA2083" t="s">
        <v>103</v>
      </c>
      <c r="BC2083" t="s">
        <v>301</v>
      </c>
      <c r="BE2083">
        <v>2082</v>
      </c>
    </row>
    <row r="2084" spans="1:57" x14ac:dyDescent="0.25">
      <c r="A2084" s="1">
        <v>45407.775251122694</v>
      </c>
      <c r="B2084" s="1">
        <v>45408.4809484375</v>
      </c>
      <c r="C2084">
        <v>2024</v>
      </c>
      <c r="D2084" t="s">
        <v>4033</v>
      </c>
      <c r="E2084" t="s">
        <v>495</v>
      </c>
      <c r="F2084" t="s">
        <v>608</v>
      </c>
      <c r="G2084" t="s">
        <v>3119</v>
      </c>
      <c r="H2084" t="s">
        <v>610</v>
      </c>
      <c r="I2084">
        <v>15</v>
      </c>
      <c r="J2084">
        <v>15</v>
      </c>
      <c r="K2084">
        <v>24</v>
      </c>
      <c r="L2084">
        <v>11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10</v>
      </c>
      <c r="S2084">
        <v>0</v>
      </c>
      <c r="T2084">
        <v>0</v>
      </c>
      <c r="U2084">
        <v>10</v>
      </c>
      <c r="V2084">
        <v>4</v>
      </c>
      <c r="W2084">
        <v>6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V2084">
        <v>562102538</v>
      </c>
      <c r="AW2084" t="s">
        <v>4990</v>
      </c>
      <c r="AX2084" s="1">
        <v>45440.389120370368</v>
      </c>
      <c r="BA2084" t="s">
        <v>103</v>
      </c>
      <c r="BC2084" t="s">
        <v>2753</v>
      </c>
      <c r="BE2084">
        <v>2083</v>
      </c>
    </row>
    <row r="2085" spans="1:57" x14ac:dyDescent="0.25">
      <c r="A2085" s="1">
        <v>45409.560323541657</v>
      </c>
      <c r="B2085" s="1">
        <v>45419.623763738433</v>
      </c>
      <c r="C2085">
        <v>2024</v>
      </c>
      <c r="D2085" t="s">
        <v>4033</v>
      </c>
      <c r="E2085" t="s">
        <v>495</v>
      </c>
      <c r="F2085" t="s">
        <v>608</v>
      </c>
      <c r="G2085" t="s">
        <v>2793</v>
      </c>
      <c r="H2085" t="s">
        <v>610</v>
      </c>
      <c r="I2085">
        <v>15</v>
      </c>
      <c r="J2085">
        <v>15</v>
      </c>
      <c r="K2085">
        <v>10</v>
      </c>
      <c r="L2085">
        <v>16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16</v>
      </c>
      <c r="V2085">
        <v>7</v>
      </c>
      <c r="W2085">
        <v>8</v>
      </c>
      <c r="X2085">
        <v>0</v>
      </c>
      <c r="Y2085">
        <v>1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 t="s">
        <v>4991</v>
      </c>
      <c r="AJ2085">
        <v>9.4570562999999996</v>
      </c>
      <c r="AK2085">
        <v>8.0069123999999992</v>
      </c>
      <c r="AL2085">
        <v>789</v>
      </c>
      <c r="AM2085">
        <v>5</v>
      </c>
      <c r="AV2085">
        <v>562102545</v>
      </c>
      <c r="AW2085" t="s">
        <v>4992</v>
      </c>
      <c r="AX2085" s="1">
        <v>45440.389120370368</v>
      </c>
      <c r="BA2085" t="s">
        <v>103</v>
      </c>
      <c r="BC2085" t="s">
        <v>2753</v>
      </c>
      <c r="BE2085">
        <v>2084</v>
      </c>
    </row>
    <row r="2086" spans="1:57" x14ac:dyDescent="0.25">
      <c r="A2086" s="1">
        <v>45414.773217256938</v>
      </c>
      <c r="B2086" s="1">
        <v>45440.431209050927</v>
      </c>
      <c r="C2086">
        <v>2024</v>
      </c>
      <c r="D2086" t="s">
        <v>4033</v>
      </c>
      <c r="E2086" t="s">
        <v>495</v>
      </c>
      <c r="F2086" t="s">
        <v>608</v>
      </c>
      <c r="G2086" t="s">
        <v>3119</v>
      </c>
      <c r="H2086" t="s">
        <v>4993</v>
      </c>
      <c r="I2086">
        <v>15</v>
      </c>
      <c r="J2086">
        <v>15</v>
      </c>
      <c r="K2086">
        <v>10</v>
      </c>
      <c r="L2086">
        <v>16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10</v>
      </c>
      <c r="V2086">
        <v>6</v>
      </c>
      <c r="W2086">
        <v>4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 t="s">
        <v>4994</v>
      </c>
      <c r="AJ2086">
        <v>9.4570945999999996</v>
      </c>
      <c r="AK2086">
        <v>8.0069859999999995</v>
      </c>
      <c r="AL2086">
        <v>807.19999999999993</v>
      </c>
      <c r="AM2086">
        <v>4.7329999999999997</v>
      </c>
      <c r="AV2086">
        <v>562102902</v>
      </c>
      <c r="AW2086" t="s">
        <v>4995</v>
      </c>
      <c r="AX2086" s="1">
        <v>45440.389618055553</v>
      </c>
      <c r="BA2086" t="s">
        <v>103</v>
      </c>
      <c r="BC2086" t="s">
        <v>2753</v>
      </c>
      <c r="BE2086">
        <v>2085</v>
      </c>
    </row>
    <row r="2087" spans="1:57" x14ac:dyDescent="0.25">
      <c r="A2087" s="1">
        <v>45440.436148611108</v>
      </c>
      <c r="B2087" s="1">
        <v>45440.451568090277</v>
      </c>
      <c r="C2087">
        <v>2024</v>
      </c>
      <c r="D2087" t="s">
        <v>4101</v>
      </c>
      <c r="E2087" t="s">
        <v>173</v>
      </c>
      <c r="F2087" t="s">
        <v>1041</v>
      </c>
      <c r="G2087" t="s">
        <v>1042</v>
      </c>
      <c r="H2087" t="s">
        <v>1043</v>
      </c>
      <c r="I2087">
        <v>25</v>
      </c>
      <c r="J2087">
        <v>23</v>
      </c>
      <c r="K2087">
        <v>240</v>
      </c>
      <c r="L2087">
        <v>32</v>
      </c>
      <c r="M2087">
        <v>3</v>
      </c>
      <c r="N2087">
        <v>7</v>
      </c>
      <c r="O2087">
        <v>0</v>
      </c>
      <c r="P2087">
        <v>0</v>
      </c>
      <c r="Q2087">
        <v>0</v>
      </c>
      <c r="R2087">
        <v>167</v>
      </c>
      <c r="S2087">
        <v>9</v>
      </c>
      <c r="T2087">
        <v>0</v>
      </c>
      <c r="U2087">
        <v>32</v>
      </c>
      <c r="V2087">
        <v>11</v>
      </c>
      <c r="W2087">
        <v>21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 t="s">
        <v>4996</v>
      </c>
      <c r="AJ2087">
        <v>11.038399500000001</v>
      </c>
      <c r="AK2087">
        <v>7.6983117999999999</v>
      </c>
      <c r="AL2087">
        <v>661.18200000000002</v>
      </c>
      <c r="AM2087">
        <v>3.9</v>
      </c>
      <c r="AV2087">
        <v>562113478</v>
      </c>
      <c r="AW2087" t="s">
        <v>4997</v>
      </c>
      <c r="AX2087" s="1">
        <v>45440.410127314812</v>
      </c>
      <c r="BA2087" t="s">
        <v>103</v>
      </c>
      <c r="BC2087" t="s">
        <v>2753</v>
      </c>
      <c r="BE2087">
        <v>2086</v>
      </c>
    </row>
    <row r="2088" spans="1:57" x14ac:dyDescent="0.25">
      <c r="A2088" s="1">
        <v>45422.643072164348</v>
      </c>
      <c r="B2088" s="1">
        <v>45422.65279266204</v>
      </c>
      <c r="C2088">
        <v>2024</v>
      </c>
      <c r="D2088" t="s">
        <v>4033</v>
      </c>
      <c r="E2088" t="s">
        <v>354</v>
      </c>
      <c r="F2088" t="s">
        <v>1793</v>
      </c>
      <c r="G2088" t="s">
        <v>4998</v>
      </c>
      <c r="H2088" t="s">
        <v>1795</v>
      </c>
      <c r="I2088">
        <v>27</v>
      </c>
      <c r="J2088">
        <v>27</v>
      </c>
      <c r="K2088">
        <v>60</v>
      </c>
      <c r="L2088">
        <v>13</v>
      </c>
      <c r="M2088">
        <v>30</v>
      </c>
      <c r="N2088">
        <v>35</v>
      </c>
      <c r="O2088">
        <v>29</v>
      </c>
      <c r="P2088">
        <v>3</v>
      </c>
      <c r="Q2088">
        <v>3</v>
      </c>
      <c r="R2088">
        <v>75</v>
      </c>
      <c r="S2088">
        <v>3</v>
      </c>
      <c r="T2088">
        <v>27</v>
      </c>
      <c r="U2088">
        <v>13</v>
      </c>
      <c r="V2088">
        <v>5</v>
      </c>
      <c r="W2088">
        <v>8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 t="s">
        <v>4999</v>
      </c>
      <c r="AJ2088">
        <v>9.8408347000000003</v>
      </c>
      <c r="AK2088">
        <v>8.5987547000000006</v>
      </c>
      <c r="AL2088">
        <v>868.44399999999996</v>
      </c>
      <c r="AM2088">
        <v>3.9</v>
      </c>
      <c r="AV2088">
        <v>562161723</v>
      </c>
      <c r="AW2088" t="s">
        <v>5000</v>
      </c>
      <c r="AX2088" s="1">
        <v>45440.486805555563</v>
      </c>
      <c r="BA2088" t="s">
        <v>103</v>
      </c>
      <c r="BC2088" t="s">
        <v>2753</v>
      </c>
      <c r="BE2088">
        <v>2087</v>
      </c>
    </row>
    <row r="2089" spans="1:57" x14ac:dyDescent="0.25">
      <c r="A2089" s="1">
        <v>45424.258289409721</v>
      </c>
      <c r="B2089" s="1">
        <v>45440.528109421299</v>
      </c>
      <c r="C2089">
        <v>2024</v>
      </c>
      <c r="D2089" t="s">
        <v>4033</v>
      </c>
      <c r="E2089" t="s">
        <v>354</v>
      </c>
      <c r="F2089" t="s">
        <v>1785</v>
      </c>
      <c r="G2089" t="s">
        <v>1786</v>
      </c>
      <c r="H2089" t="s">
        <v>1790</v>
      </c>
      <c r="I2089">
        <v>39</v>
      </c>
      <c r="J2089">
        <v>39</v>
      </c>
      <c r="K2089">
        <v>45</v>
      </c>
      <c r="L2089">
        <v>25</v>
      </c>
      <c r="M2089">
        <v>19</v>
      </c>
      <c r="N2089">
        <v>34</v>
      </c>
      <c r="O2089">
        <v>28</v>
      </c>
      <c r="P2089">
        <v>24</v>
      </c>
      <c r="Q2089">
        <v>24</v>
      </c>
      <c r="R2089">
        <v>80</v>
      </c>
      <c r="S2089">
        <v>18</v>
      </c>
      <c r="T2089">
        <v>10</v>
      </c>
      <c r="U2089">
        <v>24</v>
      </c>
      <c r="V2089">
        <v>10</v>
      </c>
      <c r="W2089">
        <v>15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 t="s">
        <v>5001</v>
      </c>
      <c r="AJ2089">
        <v>9.8409408999999997</v>
      </c>
      <c r="AK2089">
        <v>8.5985396000000005</v>
      </c>
      <c r="AL2089">
        <v>828.95</v>
      </c>
      <c r="AM2089">
        <v>3.9</v>
      </c>
      <c r="AV2089">
        <v>562161946</v>
      </c>
      <c r="AW2089" t="s">
        <v>5002</v>
      </c>
      <c r="AX2089" s="1">
        <v>45440.487337962957</v>
      </c>
      <c r="BA2089" t="s">
        <v>103</v>
      </c>
      <c r="BC2089" t="s">
        <v>2753</v>
      </c>
      <c r="BE2089">
        <v>2088</v>
      </c>
    </row>
    <row r="2090" spans="1:57" x14ac:dyDescent="0.25">
      <c r="A2090" s="1">
        <v>45384.486202465283</v>
      </c>
      <c r="B2090" s="1">
        <v>45440.527578680558</v>
      </c>
      <c r="C2090">
        <v>2024</v>
      </c>
      <c r="D2090" t="s">
        <v>3619</v>
      </c>
      <c r="E2090" t="s">
        <v>598</v>
      </c>
      <c r="F2090" t="s">
        <v>620</v>
      </c>
      <c r="G2090" t="s">
        <v>2349</v>
      </c>
      <c r="H2090" t="s">
        <v>622</v>
      </c>
      <c r="I2090">
        <v>22</v>
      </c>
      <c r="J2090">
        <v>22</v>
      </c>
      <c r="K2090">
        <v>21</v>
      </c>
      <c r="L2090">
        <v>4</v>
      </c>
      <c r="M2090">
        <v>4</v>
      </c>
      <c r="N2090">
        <v>28</v>
      </c>
      <c r="O2090">
        <v>8</v>
      </c>
      <c r="P2090">
        <v>0</v>
      </c>
      <c r="Q2090">
        <v>0</v>
      </c>
      <c r="R2090">
        <v>8</v>
      </c>
      <c r="S2090">
        <v>1</v>
      </c>
      <c r="T2090">
        <v>0</v>
      </c>
      <c r="U2090">
        <v>4</v>
      </c>
      <c r="V2090">
        <v>3</v>
      </c>
      <c r="W2090">
        <v>1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V2090">
        <v>562163408</v>
      </c>
      <c r="AW2090" t="s">
        <v>5003</v>
      </c>
      <c r="AX2090" s="1">
        <v>45440.489942129629</v>
      </c>
      <c r="BA2090" t="s">
        <v>103</v>
      </c>
      <c r="BC2090" t="s">
        <v>2753</v>
      </c>
      <c r="BE2090">
        <v>2089</v>
      </c>
    </row>
    <row r="2091" spans="1:57" x14ac:dyDescent="0.25">
      <c r="A2091" s="1">
        <v>45440.533093240738</v>
      </c>
      <c r="B2091" s="1">
        <v>45440.536581319437</v>
      </c>
      <c r="C2091">
        <v>2024</v>
      </c>
      <c r="D2091" t="s">
        <v>4033</v>
      </c>
      <c r="E2091" t="s">
        <v>198</v>
      </c>
      <c r="F2091" t="s">
        <v>3951</v>
      </c>
      <c r="G2091" t="s">
        <v>4977</v>
      </c>
      <c r="H2091" t="s">
        <v>4978</v>
      </c>
      <c r="I2091">
        <v>21</v>
      </c>
      <c r="J2091">
        <v>6</v>
      </c>
      <c r="K2091">
        <v>0</v>
      </c>
      <c r="L2091">
        <v>47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47</v>
      </c>
      <c r="V2091">
        <v>25</v>
      </c>
      <c r="W2091">
        <v>22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V2091">
        <v>562167988</v>
      </c>
      <c r="AW2091" t="s">
        <v>5004</v>
      </c>
      <c r="AX2091" s="1">
        <v>45440.49832175926</v>
      </c>
      <c r="BA2091" t="s">
        <v>103</v>
      </c>
      <c r="BC2091" t="s">
        <v>1421</v>
      </c>
      <c r="BE2091">
        <v>2090</v>
      </c>
    </row>
    <row r="2092" spans="1:57" x14ac:dyDescent="0.25">
      <c r="A2092" s="1">
        <v>45440.527865358803</v>
      </c>
      <c r="B2092" s="1">
        <v>45440.530793217593</v>
      </c>
      <c r="C2092">
        <v>2024</v>
      </c>
      <c r="D2092" t="s">
        <v>3619</v>
      </c>
      <c r="E2092" t="s">
        <v>198</v>
      </c>
      <c r="F2092" t="s">
        <v>3951</v>
      </c>
      <c r="G2092" t="s">
        <v>4977</v>
      </c>
      <c r="H2092" t="s">
        <v>4978</v>
      </c>
      <c r="I2092">
        <v>21</v>
      </c>
      <c r="J2092">
        <v>6</v>
      </c>
      <c r="K2092">
        <v>0</v>
      </c>
      <c r="L2092">
        <v>49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49</v>
      </c>
      <c r="V2092">
        <v>27</v>
      </c>
      <c r="W2092">
        <v>2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V2092">
        <v>562172302</v>
      </c>
      <c r="AW2092" t="s">
        <v>5005</v>
      </c>
      <c r="AX2092" s="1">
        <v>45440.50576388889</v>
      </c>
      <c r="BA2092" t="s">
        <v>103</v>
      </c>
      <c r="BC2092" t="s">
        <v>1421</v>
      </c>
      <c r="BE2092">
        <v>2091</v>
      </c>
    </row>
    <row r="2093" spans="1:57" x14ac:dyDescent="0.25">
      <c r="A2093" s="1">
        <v>45440.510133807868</v>
      </c>
      <c r="B2093" s="1">
        <v>45440.548529814812</v>
      </c>
      <c r="C2093">
        <v>2024</v>
      </c>
      <c r="D2093" t="s">
        <v>4033</v>
      </c>
      <c r="E2093" t="s">
        <v>354</v>
      </c>
      <c r="F2093" t="s">
        <v>1462</v>
      </c>
      <c r="G2093" t="s">
        <v>1113</v>
      </c>
      <c r="H2093" t="s">
        <v>1464</v>
      </c>
      <c r="I2093">
        <v>73</v>
      </c>
      <c r="J2093">
        <v>73</v>
      </c>
      <c r="K2093">
        <v>388</v>
      </c>
      <c r="L2093">
        <v>42</v>
      </c>
      <c r="M2093">
        <v>0</v>
      </c>
      <c r="N2093">
        <v>37</v>
      </c>
      <c r="O2093">
        <v>0</v>
      </c>
      <c r="P2093">
        <v>0</v>
      </c>
      <c r="Q2093">
        <v>0</v>
      </c>
      <c r="R2093">
        <v>675</v>
      </c>
      <c r="S2093">
        <v>15</v>
      </c>
      <c r="T2093">
        <v>55</v>
      </c>
      <c r="U2093">
        <v>42</v>
      </c>
      <c r="V2093">
        <v>18</v>
      </c>
      <c r="W2093">
        <v>22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V2093">
        <v>562173165</v>
      </c>
      <c r="AW2093" t="s">
        <v>5006</v>
      </c>
      <c r="AX2093" s="1">
        <v>45440.507395833331</v>
      </c>
      <c r="BA2093" t="s">
        <v>103</v>
      </c>
      <c r="BC2093" t="s">
        <v>1421</v>
      </c>
      <c r="BE2093">
        <v>2092</v>
      </c>
    </row>
    <row r="2094" spans="1:57" x14ac:dyDescent="0.25">
      <c r="A2094" s="1">
        <v>45440.571244606479</v>
      </c>
      <c r="B2094" s="1">
        <v>45440.581073240741</v>
      </c>
      <c r="C2094">
        <v>2024</v>
      </c>
      <c r="D2094" t="s">
        <v>4101</v>
      </c>
      <c r="E2094" t="s">
        <v>242</v>
      </c>
      <c r="F2094" t="s">
        <v>405</v>
      </c>
      <c r="G2094" t="s">
        <v>4179</v>
      </c>
      <c r="H2094" t="s">
        <v>407</v>
      </c>
      <c r="I2094">
        <v>42</v>
      </c>
      <c r="J2094">
        <v>42</v>
      </c>
      <c r="K2094">
        <v>19</v>
      </c>
      <c r="L2094">
        <v>9</v>
      </c>
      <c r="M2094">
        <v>9</v>
      </c>
      <c r="N2094">
        <v>10</v>
      </c>
      <c r="O2094">
        <v>5</v>
      </c>
      <c r="P2094">
        <v>4</v>
      </c>
      <c r="Q2094">
        <v>4</v>
      </c>
      <c r="R2094">
        <v>7</v>
      </c>
      <c r="S2094">
        <v>4</v>
      </c>
      <c r="T2094">
        <v>13</v>
      </c>
      <c r="U2094">
        <v>9</v>
      </c>
      <c r="V2094">
        <v>3</v>
      </c>
      <c r="W2094">
        <v>6</v>
      </c>
      <c r="X2094">
        <v>1</v>
      </c>
      <c r="Y2094">
        <v>0</v>
      </c>
      <c r="Z2094">
        <v>2</v>
      </c>
      <c r="AA2094">
        <v>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 t="s">
        <v>5007</v>
      </c>
      <c r="AJ2094">
        <v>10.302130399999999</v>
      </c>
      <c r="AK2094">
        <v>7.7410844000000001</v>
      </c>
      <c r="AL2094">
        <v>688.86</v>
      </c>
      <c r="AM2094">
        <v>3.9</v>
      </c>
      <c r="AV2094">
        <v>562191499</v>
      </c>
      <c r="AW2094" t="s">
        <v>5008</v>
      </c>
      <c r="AX2094" s="1">
        <v>45440.539664351847</v>
      </c>
      <c r="BA2094" t="s">
        <v>103</v>
      </c>
      <c r="BC2094" t="s">
        <v>2753</v>
      </c>
      <c r="BE2094">
        <v>2093</v>
      </c>
    </row>
    <row r="2095" spans="1:57" x14ac:dyDescent="0.25">
      <c r="A2095" s="1">
        <v>45440.579444143521</v>
      </c>
      <c r="B2095" s="1">
        <v>45440.583833935183</v>
      </c>
      <c r="C2095">
        <v>2024</v>
      </c>
      <c r="D2095" t="s">
        <v>4033</v>
      </c>
      <c r="E2095" t="s">
        <v>354</v>
      </c>
      <c r="F2095" t="s">
        <v>360</v>
      </c>
      <c r="G2095" t="s">
        <v>5009</v>
      </c>
      <c r="H2095" t="s">
        <v>362</v>
      </c>
      <c r="I2095">
        <v>45</v>
      </c>
      <c r="J2095">
        <v>45</v>
      </c>
      <c r="K2095">
        <v>309</v>
      </c>
      <c r="L2095">
        <v>50</v>
      </c>
      <c r="M2095">
        <v>10</v>
      </c>
      <c r="N2095">
        <v>99</v>
      </c>
      <c r="O2095">
        <v>15</v>
      </c>
      <c r="P2095">
        <v>15</v>
      </c>
      <c r="Q2095">
        <v>10</v>
      </c>
      <c r="R2095">
        <v>430</v>
      </c>
      <c r="S2095">
        <v>309</v>
      </c>
      <c r="T2095">
        <v>628</v>
      </c>
      <c r="U2095">
        <v>50</v>
      </c>
      <c r="V2095">
        <v>20</v>
      </c>
      <c r="W2095">
        <v>3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 t="s">
        <v>5010</v>
      </c>
      <c r="AJ2095">
        <v>10.572111100000001</v>
      </c>
      <c r="AK2095">
        <v>7.9252786000000004</v>
      </c>
      <c r="AL2095">
        <v>718</v>
      </c>
      <c r="AM2095">
        <v>4.9329999999999998</v>
      </c>
      <c r="AV2095">
        <v>562194102</v>
      </c>
      <c r="AW2095" t="s">
        <v>5011</v>
      </c>
      <c r="AX2095" s="1">
        <v>45440.544733796298</v>
      </c>
      <c r="BA2095" t="s">
        <v>103</v>
      </c>
      <c r="BC2095" t="s">
        <v>1421</v>
      </c>
      <c r="BE2095">
        <v>2094</v>
      </c>
    </row>
    <row r="2096" spans="1:57" x14ac:dyDescent="0.25">
      <c r="A2096" s="1">
        <v>45440.653362523153</v>
      </c>
      <c r="B2096" s="1">
        <v>45440.65978292824</v>
      </c>
      <c r="C2096">
        <v>2024</v>
      </c>
      <c r="D2096" t="s">
        <v>4033</v>
      </c>
      <c r="E2096" t="s">
        <v>354</v>
      </c>
      <c r="F2096" t="s">
        <v>1469</v>
      </c>
      <c r="G2096" t="s">
        <v>1470</v>
      </c>
      <c r="H2096" t="s">
        <v>1471</v>
      </c>
      <c r="I2096">
        <v>30</v>
      </c>
      <c r="J2096">
        <v>28</v>
      </c>
      <c r="K2096">
        <v>211</v>
      </c>
      <c r="L2096">
        <v>9</v>
      </c>
      <c r="M2096">
        <v>335</v>
      </c>
      <c r="N2096">
        <v>28</v>
      </c>
      <c r="O2096">
        <v>0</v>
      </c>
      <c r="P2096">
        <v>0</v>
      </c>
      <c r="Q2096">
        <v>0</v>
      </c>
      <c r="R2096">
        <v>128</v>
      </c>
      <c r="S2096">
        <v>8</v>
      </c>
      <c r="T2096">
        <v>58</v>
      </c>
      <c r="U2096">
        <v>9</v>
      </c>
      <c r="V2096">
        <v>3</v>
      </c>
      <c r="W2096">
        <v>6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 t="s">
        <v>5012</v>
      </c>
      <c r="AJ2096">
        <v>10.601608000000001</v>
      </c>
      <c r="AK2096">
        <v>8.1512396999999996</v>
      </c>
      <c r="AL2096">
        <v>649.5</v>
      </c>
      <c r="AM2096">
        <v>4.9660000000000002</v>
      </c>
      <c r="AV2096">
        <v>562230396</v>
      </c>
      <c r="AW2096" t="s">
        <v>5013</v>
      </c>
      <c r="AX2096" s="1">
        <v>45440.618761574071</v>
      </c>
      <c r="BA2096" t="s">
        <v>103</v>
      </c>
      <c r="BC2096" t="s">
        <v>2753</v>
      </c>
      <c r="BE2096">
        <v>2095</v>
      </c>
    </row>
    <row r="2097" spans="1:57" x14ac:dyDescent="0.25">
      <c r="A2097" s="1">
        <v>45440.669988900459</v>
      </c>
      <c r="B2097" s="1">
        <v>45440.674329548609</v>
      </c>
      <c r="C2097">
        <v>2024</v>
      </c>
      <c r="D2097" t="s">
        <v>4033</v>
      </c>
      <c r="E2097" t="s">
        <v>354</v>
      </c>
      <c r="F2097" t="s">
        <v>1769</v>
      </c>
      <c r="G2097" t="s">
        <v>2664</v>
      </c>
      <c r="H2097" t="s">
        <v>1775</v>
      </c>
      <c r="I2097">
        <v>55</v>
      </c>
      <c r="J2097">
        <v>55</v>
      </c>
      <c r="K2097">
        <v>130</v>
      </c>
      <c r="L2097">
        <v>14</v>
      </c>
      <c r="M2097">
        <v>23</v>
      </c>
      <c r="N2097">
        <v>17</v>
      </c>
      <c r="O2097">
        <v>0</v>
      </c>
      <c r="P2097">
        <v>0</v>
      </c>
      <c r="Q2097">
        <v>0</v>
      </c>
      <c r="R2097">
        <v>142</v>
      </c>
      <c r="S2097">
        <v>38</v>
      </c>
      <c r="T2097">
        <v>17</v>
      </c>
      <c r="U2097">
        <v>14</v>
      </c>
      <c r="V2097">
        <v>6</v>
      </c>
      <c r="W2097">
        <v>8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 t="s">
        <v>5014</v>
      </c>
      <c r="AJ2097">
        <v>10.601423199999999</v>
      </c>
      <c r="AK2097">
        <v>8.1511977000000009</v>
      </c>
      <c r="AL2097">
        <v>658.3</v>
      </c>
      <c r="AM2097">
        <v>4.46</v>
      </c>
      <c r="AV2097">
        <v>562237539</v>
      </c>
      <c r="AW2097" t="s">
        <v>5015</v>
      </c>
      <c r="AX2097" s="1">
        <v>45440.635196759264</v>
      </c>
      <c r="BA2097" t="s">
        <v>103</v>
      </c>
      <c r="BC2097" t="s">
        <v>2753</v>
      </c>
      <c r="BE2097">
        <v>2096</v>
      </c>
    </row>
    <row r="2098" spans="1:57" x14ac:dyDescent="0.25">
      <c r="A2098" s="1">
        <v>45440.688230914348</v>
      </c>
      <c r="B2098" s="1">
        <v>45440.694390381941</v>
      </c>
      <c r="C2098">
        <v>2024</v>
      </c>
      <c r="D2098" t="s">
        <v>4033</v>
      </c>
      <c r="E2098" t="s">
        <v>495</v>
      </c>
      <c r="F2098" t="s">
        <v>2824</v>
      </c>
      <c r="G2098" t="s">
        <v>3385</v>
      </c>
      <c r="H2098" t="s">
        <v>1958</v>
      </c>
      <c r="I2098">
        <v>25</v>
      </c>
      <c r="J2098">
        <v>18</v>
      </c>
      <c r="K2098">
        <v>152</v>
      </c>
      <c r="L2098">
        <v>41</v>
      </c>
      <c r="M2098">
        <v>41</v>
      </c>
      <c r="N2098">
        <v>251</v>
      </c>
      <c r="O2098">
        <v>12</v>
      </c>
      <c r="P2098">
        <v>12</v>
      </c>
      <c r="Q2098">
        <v>12</v>
      </c>
      <c r="R2098">
        <v>321</v>
      </c>
      <c r="S2098">
        <v>311</v>
      </c>
      <c r="T2098">
        <v>821</v>
      </c>
      <c r="U2098">
        <v>42</v>
      </c>
      <c r="V2098">
        <v>23</v>
      </c>
      <c r="W2098">
        <v>19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V2098">
        <v>562245793</v>
      </c>
      <c r="AW2098" t="s">
        <v>5016</v>
      </c>
      <c r="AX2098" s="1">
        <v>45440.653043981481</v>
      </c>
      <c r="BA2098" t="s">
        <v>103</v>
      </c>
      <c r="BC2098" t="s">
        <v>301</v>
      </c>
      <c r="BE2098">
        <v>2097</v>
      </c>
    </row>
    <row r="2099" spans="1:57" x14ac:dyDescent="0.25">
      <c r="A2099" s="1">
        <v>45412.303908437498</v>
      </c>
      <c r="B2099" s="1">
        <v>45440.704326319443</v>
      </c>
      <c r="C2099">
        <v>2024</v>
      </c>
      <c r="D2099" t="s">
        <v>4033</v>
      </c>
      <c r="E2099" t="s">
        <v>198</v>
      </c>
      <c r="F2099" t="s">
        <v>1416</v>
      </c>
      <c r="G2099" t="s">
        <v>1758</v>
      </c>
      <c r="H2099" t="s">
        <v>1418</v>
      </c>
      <c r="I2099">
        <v>16</v>
      </c>
      <c r="J2099">
        <v>16</v>
      </c>
      <c r="K2099">
        <v>52</v>
      </c>
      <c r="L2099">
        <v>42</v>
      </c>
      <c r="M2099">
        <v>42</v>
      </c>
      <c r="N2099">
        <v>42</v>
      </c>
      <c r="O2099">
        <v>42</v>
      </c>
      <c r="P2099">
        <v>42</v>
      </c>
      <c r="Q2099">
        <v>42</v>
      </c>
      <c r="R2099">
        <v>72</v>
      </c>
      <c r="S2099">
        <v>72</v>
      </c>
      <c r="T2099">
        <v>45</v>
      </c>
      <c r="U2099">
        <v>6</v>
      </c>
      <c r="V2099">
        <v>4</v>
      </c>
      <c r="W2099">
        <v>2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 t="s">
        <v>5017</v>
      </c>
      <c r="AJ2099">
        <v>11.130303899999999</v>
      </c>
      <c r="AK2099">
        <v>7.7021372000000001</v>
      </c>
      <c r="AL2099">
        <v>683.9000244140625</v>
      </c>
      <c r="AM2099">
        <v>4.84</v>
      </c>
      <c r="AV2099">
        <v>562250739</v>
      </c>
      <c r="AW2099" t="s">
        <v>5018</v>
      </c>
      <c r="AX2099" s="1">
        <v>45440.662754629629</v>
      </c>
      <c r="BA2099" t="s">
        <v>103</v>
      </c>
      <c r="BC2099" t="s">
        <v>1421</v>
      </c>
      <c r="BE2099">
        <v>2098</v>
      </c>
    </row>
    <row r="2100" spans="1:57" x14ac:dyDescent="0.25">
      <c r="A2100" s="1">
        <v>45440.739280787027</v>
      </c>
      <c r="B2100" s="1">
        <v>45440.748875902776</v>
      </c>
      <c r="C2100">
        <v>2024</v>
      </c>
      <c r="D2100" t="s">
        <v>4033</v>
      </c>
      <c r="E2100" t="s">
        <v>295</v>
      </c>
      <c r="F2100" t="s">
        <v>1458</v>
      </c>
      <c r="G2100" t="s">
        <v>5019</v>
      </c>
      <c r="H2100" t="s">
        <v>1460</v>
      </c>
      <c r="I2100">
        <v>13</v>
      </c>
      <c r="J2100">
        <v>13</v>
      </c>
      <c r="K2100">
        <v>189</v>
      </c>
      <c r="L2100">
        <v>49</v>
      </c>
      <c r="M2100">
        <v>8</v>
      </c>
      <c r="N2100">
        <v>132</v>
      </c>
      <c r="O2100">
        <v>29</v>
      </c>
      <c r="P2100">
        <v>29</v>
      </c>
      <c r="Q2100">
        <v>29</v>
      </c>
      <c r="R2100">
        <v>369</v>
      </c>
      <c r="S2100">
        <v>369</v>
      </c>
      <c r="T2100">
        <v>29</v>
      </c>
      <c r="U2100">
        <v>35</v>
      </c>
      <c r="V2100">
        <v>20</v>
      </c>
      <c r="W2100">
        <v>29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V2100">
        <v>562268324</v>
      </c>
      <c r="AW2100" t="s">
        <v>5020</v>
      </c>
      <c r="AX2100" s="1">
        <v>45440.707905092589</v>
      </c>
      <c r="BA2100" t="s">
        <v>103</v>
      </c>
      <c r="BC2100" t="s">
        <v>2753</v>
      </c>
      <c r="BE2100">
        <v>2099</v>
      </c>
    </row>
    <row r="2101" spans="1:57" x14ac:dyDescent="0.25">
      <c r="A2101" s="1">
        <v>45440.752550810183</v>
      </c>
      <c r="B2101" s="1">
        <v>45440.756156400457</v>
      </c>
      <c r="C2101">
        <v>2024</v>
      </c>
      <c r="D2101" t="s">
        <v>3619</v>
      </c>
      <c r="E2101" t="s">
        <v>295</v>
      </c>
      <c r="F2101" t="s">
        <v>1596</v>
      </c>
      <c r="G2101" t="s">
        <v>1597</v>
      </c>
      <c r="H2101" t="s">
        <v>1598</v>
      </c>
      <c r="I2101">
        <v>20</v>
      </c>
      <c r="J2101">
        <v>20</v>
      </c>
      <c r="K2101">
        <v>60</v>
      </c>
      <c r="L2101">
        <v>25</v>
      </c>
      <c r="M2101">
        <v>8</v>
      </c>
      <c r="N2101">
        <v>6</v>
      </c>
      <c r="O2101">
        <v>6</v>
      </c>
      <c r="P2101">
        <v>6</v>
      </c>
      <c r="Q2101">
        <v>6</v>
      </c>
      <c r="R2101">
        <v>51</v>
      </c>
      <c r="S2101">
        <v>48</v>
      </c>
      <c r="T2101">
        <v>32</v>
      </c>
      <c r="U2101">
        <v>25</v>
      </c>
      <c r="V2101">
        <v>10</v>
      </c>
      <c r="W2101">
        <v>15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 t="s">
        <v>5021</v>
      </c>
      <c r="AJ2101">
        <v>10.509727099999999</v>
      </c>
      <c r="AK2101">
        <v>7.3955564999999996</v>
      </c>
      <c r="AL2101">
        <v>626.56886635573244</v>
      </c>
      <c r="AM2101">
        <v>4.4630000000000001</v>
      </c>
      <c r="AV2101">
        <v>562270508</v>
      </c>
      <c r="AW2101" t="s">
        <v>5022</v>
      </c>
      <c r="AX2101" s="1">
        <v>45440.714791666673</v>
      </c>
      <c r="BA2101" t="s">
        <v>103</v>
      </c>
      <c r="BC2101" t="s">
        <v>2753</v>
      </c>
      <c r="BE2101">
        <v>2100</v>
      </c>
    </row>
    <row r="2102" spans="1:57" x14ac:dyDescent="0.25">
      <c r="A2102" s="1">
        <v>45440.75780871528</v>
      </c>
      <c r="B2102" s="1">
        <v>45440.7606771875</v>
      </c>
      <c r="C2102">
        <v>2024</v>
      </c>
      <c r="D2102" t="s">
        <v>4033</v>
      </c>
      <c r="E2102" t="s">
        <v>295</v>
      </c>
      <c r="F2102" t="s">
        <v>1596</v>
      </c>
      <c r="G2102" t="s">
        <v>1597</v>
      </c>
      <c r="H2102" t="s">
        <v>1598</v>
      </c>
      <c r="I2102">
        <v>20</v>
      </c>
      <c r="J2102">
        <v>20</v>
      </c>
      <c r="K2102">
        <v>68</v>
      </c>
      <c r="L2102">
        <v>35</v>
      </c>
      <c r="M2102">
        <v>4</v>
      </c>
      <c r="N2102">
        <v>8</v>
      </c>
      <c r="O2102">
        <v>8</v>
      </c>
      <c r="P2102">
        <v>8</v>
      </c>
      <c r="Q2102">
        <v>8</v>
      </c>
      <c r="R2102">
        <v>59</v>
      </c>
      <c r="S2102">
        <v>51</v>
      </c>
      <c r="T2102">
        <v>28</v>
      </c>
      <c r="U2102">
        <v>35</v>
      </c>
      <c r="V2102">
        <v>14</v>
      </c>
      <c r="W2102">
        <v>21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 t="s">
        <v>5023</v>
      </c>
      <c r="AJ2102">
        <v>10.509645799999999</v>
      </c>
      <c r="AK2102">
        <v>7.3954836999999998</v>
      </c>
      <c r="AL2102">
        <v>616.66619632774575</v>
      </c>
      <c r="AM2102">
        <v>4.66</v>
      </c>
      <c r="AV2102">
        <v>562272164</v>
      </c>
      <c r="AW2102" t="s">
        <v>5024</v>
      </c>
      <c r="AX2102" s="1">
        <v>45440.719351851847</v>
      </c>
      <c r="BA2102" t="s">
        <v>103</v>
      </c>
      <c r="BC2102" t="s">
        <v>2753</v>
      </c>
      <c r="BE2102">
        <v>2101</v>
      </c>
    </row>
    <row r="2103" spans="1:57" x14ac:dyDescent="0.25">
      <c r="A2103" s="1">
        <v>45440.762335497682</v>
      </c>
      <c r="B2103" s="1">
        <v>45440.76562878472</v>
      </c>
      <c r="C2103">
        <v>2024</v>
      </c>
      <c r="D2103" t="s">
        <v>4101</v>
      </c>
      <c r="E2103" t="s">
        <v>295</v>
      </c>
      <c r="F2103" t="s">
        <v>1596</v>
      </c>
      <c r="G2103" t="s">
        <v>1597</v>
      </c>
      <c r="H2103" t="s">
        <v>1598</v>
      </c>
      <c r="I2103">
        <v>20</v>
      </c>
      <c r="J2103">
        <v>20</v>
      </c>
      <c r="K2103">
        <v>74</v>
      </c>
      <c r="L2103">
        <v>28</v>
      </c>
      <c r="M2103">
        <v>5</v>
      </c>
      <c r="N2103">
        <v>5</v>
      </c>
      <c r="O2103">
        <v>5</v>
      </c>
      <c r="P2103">
        <v>5</v>
      </c>
      <c r="Q2103">
        <v>5</v>
      </c>
      <c r="R2103">
        <v>81</v>
      </c>
      <c r="S2103">
        <v>55</v>
      </c>
      <c r="T2103">
        <v>31</v>
      </c>
      <c r="U2103">
        <v>28</v>
      </c>
      <c r="V2103">
        <v>9</v>
      </c>
      <c r="W2103">
        <v>19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 t="s">
        <v>5025</v>
      </c>
      <c r="AJ2103">
        <v>10.5097191</v>
      </c>
      <c r="AK2103">
        <v>7.3955149999999996</v>
      </c>
      <c r="AL2103">
        <v>687.49425275867873</v>
      </c>
      <c r="AM2103">
        <v>4</v>
      </c>
      <c r="AV2103">
        <v>562273488</v>
      </c>
      <c r="AW2103" t="s">
        <v>5026</v>
      </c>
      <c r="AX2103" s="1">
        <v>45440.724062499998</v>
      </c>
      <c r="BA2103" t="s">
        <v>103</v>
      </c>
      <c r="BC2103" t="s">
        <v>2753</v>
      </c>
      <c r="BE2103">
        <v>2102</v>
      </c>
    </row>
    <row r="2104" spans="1:57" x14ac:dyDescent="0.25">
      <c r="A2104" s="1">
        <v>45440.756190208333</v>
      </c>
      <c r="B2104" s="1">
        <v>45440.768075219908</v>
      </c>
      <c r="C2104">
        <v>2024</v>
      </c>
      <c r="D2104" t="s">
        <v>4033</v>
      </c>
      <c r="E2104" t="s">
        <v>876</v>
      </c>
      <c r="F2104" t="s">
        <v>1068</v>
      </c>
      <c r="G2104" t="s">
        <v>1069</v>
      </c>
      <c r="H2104" t="s">
        <v>1070</v>
      </c>
      <c r="I2104">
        <v>6</v>
      </c>
      <c r="J2104">
        <v>6</v>
      </c>
      <c r="K2104">
        <v>23</v>
      </c>
      <c r="L2104">
        <v>12</v>
      </c>
      <c r="M2104">
        <v>20</v>
      </c>
      <c r="N2104">
        <v>7</v>
      </c>
      <c r="O2104">
        <v>1</v>
      </c>
      <c r="P2104">
        <v>1</v>
      </c>
      <c r="Q2104">
        <v>1</v>
      </c>
      <c r="R2104">
        <v>20</v>
      </c>
      <c r="S2104">
        <v>11</v>
      </c>
      <c r="T2104">
        <v>18</v>
      </c>
      <c r="U2104">
        <v>11</v>
      </c>
      <c r="V2104">
        <v>5</v>
      </c>
      <c r="W2104">
        <v>6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V2104">
        <v>562274350</v>
      </c>
      <c r="AW2104" t="s">
        <v>5027</v>
      </c>
      <c r="AX2104" s="1">
        <v>45440.727361111109</v>
      </c>
      <c r="BA2104" t="s">
        <v>103</v>
      </c>
      <c r="BC2104" t="s">
        <v>2753</v>
      </c>
      <c r="BE2104">
        <v>2103</v>
      </c>
    </row>
    <row r="2105" spans="1:57" x14ac:dyDescent="0.25">
      <c r="A2105" s="1">
        <v>45440.769517118053</v>
      </c>
      <c r="B2105" s="1">
        <v>45440.773479363423</v>
      </c>
      <c r="C2105">
        <v>2024</v>
      </c>
      <c r="D2105" t="s">
        <v>4101</v>
      </c>
      <c r="E2105" t="s">
        <v>876</v>
      </c>
      <c r="F2105" t="s">
        <v>1068</v>
      </c>
      <c r="G2105" t="s">
        <v>1069</v>
      </c>
      <c r="H2105" t="s">
        <v>1070</v>
      </c>
      <c r="I2105">
        <v>6</v>
      </c>
      <c r="J2105">
        <v>6</v>
      </c>
      <c r="K2105">
        <v>24</v>
      </c>
      <c r="L2105">
        <v>13</v>
      </c>
      <c r="M2105">
        <v>1</v>
      </c>
      <c r="N2105">
        <v>1</v>
      </c>
      <c r="O2105">
        <v>1</v>
      </c>
      <c r="P2105">
        <v>1</v>
      </c>
      <c r="Q2105">
        <v>1</v>
      </c>
      <c r="R2105">
        <v>28</v>
      </c>
      <c r="S2105">
        <v>22</v>
      </c>
      <c r="T2105">
        <v>15</v>
      </c>
      <c r="U2105">
        <v>10</v>
      </c>
      <c r="V2105">
        <v>4</v>
      </c>
      <c r="W2105">
        <v>6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V2105">
        <v>562275689</v>
      </c>
      <c r="AW2105" t="s">
        <v>5028</v>
      </c>
      <c r="AX2105" s="1">
        <v>45440.732094907413</v>
      </c>
      <c r="BA2105" t="s">
        <v>103</v>
      </c>
      <c r="BC2105" t="s">
        <v>2753</v>
      </c>
      <c r="BE2105">
        <v>2104</v>
      </c>
    </row>
    <row r="2106" spans="1:57" x14ac:dyDescent="0.25">
      <c r="A2106" s="1">
        <v>45440.796157708333</v>
      </c>
      <c r="B2106" s="1">
        <v>45440.799740694441</v>
      </c>
      <c r="C2106">
        <v>2024</v>
      </c>
      <c r="D2106" t="s">
        <v>4101</v>
      </c>
      <c r="E2106" t="s">
        <v>876</v>
      </c>
      <c r="F2106" t="s">
        <v>876</v>
      </c>
      <c r="G2106" t="s">
        <v>2534</v>
      </c>
      <c r="H2106" t="s">
        <v>2535</v>
      </c>
      <c r="I2106">
        <v>20</v>
      </c>
      <c r="J2106">
        <v>20</v>
      </c>
      <c r="K2106">
        <v>156</v>
      </c>
      <c r="L2106">
        <v>23</v>
      </c>
      <c r="M2106">
        <v>5</v>
      </c>
      <c r="N2106">
        <v>52</v>
      </c>
      <c r="O2106">
        <v>0</v>
      </c>
      <c r="P2106">
        <v>0</v>
      </c>
      <c r="Q2106">
        <v>0</v>
      </c>
      <c r="R2106">
        <v>252</v>
      </c>
      <c r="S2106">
        <v>120</v>
      </c>
      <c r="T2106">
        <v>78</v>
      </c>
      <c r="U2106">
        <v>12</v>
      </c>
      <c r="V2106">
        <v>5</v>
      </c>
      <c r="W2106">
        <v>7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V2106">
        <v>562282865</v>
      </c>
      <c r="AW2106" t="s">
        <v>5029</v>
      </c>
      <c r="AX2106" s="1">
        <v>45440.758287037039</v>
      </c>
      <c r="BA2106" t="s">
        <v>103</v>
      </c>
      <c r="BC2106" t="s">
        <v>301</v>
      </c>
      <c r="BE2106">
        <v>2105</v>
      </c>
    </row>
    <row r="2107" spans="1:57" x14ac:dyDescent="0.25">
      <c r="A2107" s="1">
        <v>45440.52449797454</v>
      </c>
      <c r="B2107" s="1">
        <v>45440.80992446759</v>
      </c>
      <c r="C2107">
        <v>2024</v>
      </c>
      <c r="D2107" t="s">
        <v>4033</v>
      </c>
      <c r="E2107" t="s">
        <v>598</v>
      </c>
      <c r="F2107" t="s">
        <v>620</v>
      </c>
      <c r="G2107" t="s">
        <v>2349</v>
      </c>
      <c r="H2107" t="s">
        <v>622</v>
      </c>
      <c r="I2107">
        <v>22</v>
      </c>
      <c r="J2107">
        <v>22</v>
      </c>
      <c r="K2107">
        <v>38</v>
      </c>
      <c r="L2107">
        <v>6</v>
      </c>
      <c r="M2107">
        <v>2</v>
      </c>
      <c r="N2107">
        <v>37</v>
      </c>
      <c r="O2107">
        <v>2</v>
      </c>
      <c r="P2107">
        <v>1</v>
      </c>
      <c r="Q2107">
        <v>1</v>
      </c>
      <c r="R2107">
        <v>21</v>
      </c>
      <c r="S2107">
        <v>1</v>
      </c>
      <c r="T2107">
        <v>0</v>
      </c>
      <c r="U2107">
        <v>6</v>
      </c>
      <c r="V2107">
        <v>2</v>
      </c>
      <c r="W2107">
        <v>4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V2107">
        <v>562292183</v>
      </c>
      <c r="AW2107" t="s">
        <v>5030</v>
      </c>
      <c r="AX2107" s="1">
        <v>45440.794942129629</v>
      </c>
      <c r="BA2107" t="s">
        <v>103</v>
      </c>
      <c r="BC2107" t="s">
        <v>2753</v>
      </c>
      <c r="BE2107">
        <v>2106</v>
      </c>
    </row>
    <row r="2108" spans="1:57" x14ac:dyDescent="0.25">
      <c r="A2108" s="1">
        <v>45384.494694814814</v>
      </c>
      <c r="B2108" s="1">
        <v>45384.498402743047</v>
      </c>
      <c r="C2108">
        <v>2024</v>
      </c>
      <c r="D2108" t="s">
        <v>3619</v>
      </c>
      <c r="E2108" t="s">
        <v>598</v>
      </c>
      <c r="F2108" t="s">
        <v>2052</v>
      </c>
      <c r="G2108" t="s">
        <v>2053</v>
      </c>
      <c r="H2108" t="s">
        <v>2054</v>
      </c>
      <c r="I2108">
        <v>24</v>
      </c>
      <c r="J2108">
        <v>24</v>
      </c>
      <c r="K2108">
        <v>31</v>
      </c>
      <c r="L2108">
        <v>8</v>
      </c>
      <c r="M2108">
        <v>6</v>
      </c>
      <c r="N2108">
        <v>29</v>
      </c>
      <c r="O2108">
        <v>12</v>
      </c>
      <c r="P2108">
        <v>2</v>
      </c>
      <c r="Q2108">
        <v>2</v>
      </c>
      <c r="R2108">
        <v>28</v>
      </c>
      <c r="S2108">
        <v>1</v>
      </c>
      <c r="T2108">
        <v>0</v>
      </c>
      <c r="U2108">
        <v>8</v>
      </c>
      <c r="V2108">
        <v>3</v>
      </c>
      <c r="W2108">
        <v>5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V2108">
        <v>562292462</v>
      </c>
      <c r="AW2108" t="s">
        <v>5031</v>
      </c>
      <c r="AX2108" s="1">
        <v>45440.796354166669</v>
      </c>
      <c r="BA2108" t="s">
        <v>103</v>
      </c>
      <c r="BC2108" t="s">
        <v>2753</v>
      </c>
      <c r="BE2108">
        <v>2107</v>
      </c>
    </row>
    <row r="2109" spans="1:57" x14ac:dyDescent="0.25">
      <c r="A2109" s="1">
        <v>45440.732574490743</v>
      </c>
      <c r="B2109" s="1">
        <v>45440.736423437498</v>
      </c>
      <c r="C2109">
        <v>2024</v>
      </c>
      <c r="D2109" t="s">
        <v>4101</v>
      </c>
      <c r="E2109" t="s">
        <v>876</v>
      </c>
      <c r="F2109" t="s">
        <v>1736</v>
      </c>
      <c r="G2109" t="s">
        <v>4942</v>
      </c>
      <c r="H2109" t="s">
        <v>1738</v>
      </c>
      <c r="I2109">
        <v>20</v>
      </c>
      <c r="J2109">
        <v>20</v>
      </c>
      <c r="K2109">
        <v>33</v>
      </c>
      <c r="L2109">
        <v>22</v>
      </c>
      <c r="M2109">
        <v>22</v>
      </c>
      <c r="N2109">
        <v>13</v>
      </c>
      <c r="O2109">
        <v>0</v>
      </c>
      <c r="P2109">
        <v>0</v>
      </c>
      <c r="Q2109">
        <v>0</v>
      </c>
      <c r="R2109">
        <v>26</v>
      </c>
      <c r="S2109">
        <v>9</v>
      </c>
      <c r="T2109">
        <v>0</v>
      </c>
      <c r="U2109">
        <v>22</v>
      </c>
      <c r="V2109">
        <v>8</v>
      </c>
      <c r="W2109">
        <v>14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 t="s">
        <v>5032</v>
      </c>
      <c r="AJ2109">
        <v>10.956649199999999</v>
      </c>
      <c r="AK2109">
        <v>8.3818807999999994</v>
      </c>
      <c r="AL2109">
        <v>694.5</v>
      </c>
      <c r="AM2109">
        <v>4.7</v>
      </c>
      <c r="AV2109">
        <v>562384368</v>
      </c>
      <c r="AW2109" t="s">
        <v>5033</v>
      </c>
      <c r="AX2109" s="1">
        <v>45441.303969907407</v>
      </c>
      <c r="BA2109" t="s">
        <v>103</v>
      </c>
      <c r="BC2109" t="s">
        <v>2753</v>
      </c>
      <c r="BE2109">
        <v>2108</v>
      </c>
    </row>
    <row r="2110" spans="1:57" x14ac:dyDescent="0.25">
      <c r="A2110" s="1">
        <v>45374.519939016202</v>
      </c>
      <c r="B2110" s="1">
        <v>45441.454463587957</v>
      </c>
      <c r="C2110">
        <v>2024</v>
      </c>
      <c r="D2110" t="s">
        <v>4033</v>
      </c>
      <c r="E2110" t="s">
        <v>122</v>
      </c>
      <c r="F2110" t="s">
        <v>123</v>
      </c>
      <c r="G2110" t="s">
        <v>3969</v>
      </c>
      <c r="H2110" t="s">
        <v>125</v>
      </c>
      <c r="I2110">
        <v>33</v>
      </c>
      <c r="J2110">
        <v>33</v>
      </c>
      <c r="K2110">
        <v>491</v>
      </c>
      <c r="L2110">
        <v>62</v>
      </c>
      <c r="M2110">
        <v>24</v>
      </c>
      <c r="N2110">
        <v>511</v>
      </c>
      <c r="O2110">
        <v>24</v>
      </c>
      <c r="P2110">
        <v>24</v>
      </c>
      <c r="Q2110">
        <v>24</v>
      </c>
      <c r="R2110">
        <v>912</v>
      </c>
      <c r="S2110">
        <v>202</v>
      </c>
      <c r="T2110">
        <v>909</v>
      </c>
      <c r="U2110">
        <v>71</v>
      </c>
      <c r="V2110">
        <v>24</v>
      </c>
      <c r="W2110">
        <v>47</v>
      </c>
      <c r="X2110">
        <v>0</v>
      </c>
      <c r="Y2110">
        <v>0</v>
      </c>
      <c r="Z2110">
        <v>1</v>
      </c>
      <c r="AA2110">
        <v>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V2110">
        <v>562436435</v>
      </c>
      <c r="AW2110" t="s">
        <v>5034</v>
      </c>
      <c r="AX2110" s="1">
        <v>45441.413090277783</v>
      </c>
      <c r="BA2110" t="s">
        <v>103</v>
      </c>
      <c r="BC2110" t="s">
        <v>2753</v>
      </c>
      <c r="BE2110">
        <v>2109</v>
      </c>
    </row>
    <row r="2111" spans="1:57" x14ac:dyDescent="0.25">
      <c r="A2111" s="1">
        <v>45415.463103379632</v>
      </c>
      <c r="B2111" s="1">
        <v>45441.473971180552</v>
      </c>
      <c r="C2111">
        <v>2024</v>
      </c>
      <c r="D2111" t="s">
        <v>4033</v>
      </c>
      <c r="E2111" t="s">
        <v>525</v>
      </c>
      <c r="F2111" t="s">
        <v>892</v>
      </c>
      <c r="G2111" t="s">
        <v>3537</v>
      </c>
      <c r="H2111" t="s">
        <v>894</v>
      </c>
      <c r="I2111">
        <v>32</v>
      </c>
      <c r="J2111">
        <v>32</v>
      </c>
      <c r="K2111">
        <v>51</v>
      </c>
      <c r="L2111">
        <v>16</v>
      </c>
      <c r="M2111">
        <v>0</v>
      </c>
      <c r="N2111">
        <v>28</v>
      </c>
      <c r="O2111">
        <v>0</v>
      </c>
      <c r="P2111">
        <v>0</v>
      </c>
      <c r="Q2111">
        <v>0</v>
      </c>
      <c r="R2111">
        <v>79</v>
      </c>
      <c r="S2111">
        <v>17</v>
      </c>
      <c r="T2111">
        <v>21</v>
      </c>
      <c r="U2111">
        <v>7</v>
      </c>
      <c r="V2111">
        <v>2</v>
      </c>
      <c r="W2111">
        <v>5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 t="s">
        <v>5035</v>
      </c>
      <c r="AJ2111">
        <v>9.4908304999999995</v>
      </c>
      <c r="AK2111">
        <v>7.6903413</v>
      </c>
      <c r="AL2111">
        <v>670.8</v>
      </c>
      <c r="AM2111">
        <v>4.9829999999999997</v>
      </c>
      <c r="AV2111">
        <v>562445972</v>
      </c>
      <c r="AW2111" t="s">
        <v>5036</v>
      </c>
      <c r="AX2111" s="1">
        <v>45441.432453703703</v>
      </c>
      <c r="BA2111" t="s">
        <v>103</v>
      </c>
      <c r="BC2111" t="s">
        <v>2753</v>
      </c>
      <c r="BE2111">
        <v>2110</v>
      </c>
    </row>
    <row r="2112" spans="1:57" x14ac:dyDescent="0.25">
      <c r="A2112" s="1">
        <v>45441.474277662041</v>
      </c>
      <c r="B2112" s="1">
        <v>45441.476671539349</v>
      </c>
      <c r="C2112">
        <v>2024</v>
      </c>
      <c r="D2112" t="s">
        <v>4101</v>
      </c>
      <c r="E2112" t="s">
        <v>525</v>
      </c>
      <c r="F2112" t="s">
        <v>892</v>
      </c>
      <c r="G2112" t="s">
        <v>3537</v>
      </c>
      <c r="H2112" t="s">
        <v>894</v>
      </c>
      <c r="I2112">
        <v>32</v>
      </c>
      <c r="J2112">
        <v>32</v>
      </c>
      <c r="K2112">
        <v>22</v>
      </c>
      <c r="L2112">
        <v>12</v>
      </c>
      <c r="M2112">
        <v>0</v>
      </c>
      <c r="N2112">
        <v>18</v>
      </c>
      <c r="O2112">
        <v>0</v>
      </c>
      <c r="P2112">
        <v>0</v>
      </c>
      <c r="Q2112">
        <v>0</v>
      </c>
      <c r="R2112">
        <v>28</v>
      </c>
      <c r="S2112">
        <v>23</v>
      </c>
      <c r="T2112">
        <v>18</v>
      </c>
      <c r="U2112">
        <v>9</v>
      </c>
      <c r="V2112">
        <v>3</v>
      </c>
      <c r="W2112">
        <v>6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 t="s">
        <v>5037</v>
      </c>
      <c r="AJ2112">
        <v>9.4909233000000004</v>
      </c>
      <c r="AK2112">
        <v>7.6903502000000001</v>
      </c>
      <c r="AL2112">
        <v>670.8</v>
      </c>
      <c r="AM2112">
        <v>4.92</v>
      </c>
      <c r="AV2112">
        <v>562447382</v>
      </c>
      <c r="AW2112" t="s">
        <v>5038</v>
      </c>
      <c r="AX2112" s="1">
        <v>45441.435185185182</v>
      </c>
      <c r="BA2112" t="s">
        <v>103</v>
      </c>
      <c r="BC2112" t="s">
        <v>2753</v>
      </c>
      <c r="BE2112">
        <v>2111</v>
      </c>
    </row>
    <row r="2113" spans="1:57" x14ac:dyDescent="0.25">
      <c r="A2113" s="1">
        <v>45441.462145081023</v>
      </c>
      <c r="B2113" s="1">
        <v>45441.470776215283</v>
      </c>
      <c r="C2113">
        <v>2024</v>
      </c>
      <c r="D2113" t="s">
        <v>3619</v>
      </c>
      <c r="E2113" t="s">
        <v>122</v>
      </c>
      <c r="F2113" t="s">
        <v>1997</v>
      </c>
      <c r="G2113" t="s">
        <v>5039</v>
      </c>
      <c r="H2113" t="s">
        <v>5040</v>
      </c>
      <c r="I2113">
        <v>21</v>
      </c>
      <c r="J2113">
        <v>20</v>
      </c>
      <c r="K2113">
        <v>21</v>
      </c>
      <c r="L2113">
        <v>14</v>
      </c>
      <c r="M2113">
        <v>12</v>
      </c>
      <c r="N2113">
        <v>9</v>
      </c>
      <c r="O2113">
        <v>8</v>
      </c>
      <c r="P2113">
        <v>7</v>
      </c>
      <c r="Q2113">
        <v>3</v>
      </c>
      <c r="R2113">
        <v>23</v>
      </c>
      <c r="S2113">
        <v>24</v>
      </c>
      <c r="T2113">
        <v>8</v>
      </c>
      <c r="U2113">
        <v>2</v>
      </c>
      <c r="V2113">
        <v>1</v>
      </c>
      <c r="W2113">
        <v>2</v>
      </c>
      <c r="X2113">
        <v>1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V2113">
        <v>562451500</v>
      </c>
      <c r="AW2113" t="s">
        <v>5041</v>
      </c>
      <c r="AX2113" s="1">
        <v>45441.443055555559</v>
      </c>
      <c r="BA2113" t="s">
        <v>103</v>
      </c>
      <c r="BC2113" t="s">
        <v>2753</v>
      </c>
      <c r="BE2113">
        <v>2112</v>
      </c>
    </row>
    <row r="2114" spans="1:57" x14ac:dyDescent="0.25">
      <c r="A2114" s="1">
        <v>45343.960466180557</v>
      </c>
      <c r="B2114" s="1">
        <v>45441.464797650457</v>
      </c>
      <c r="C2114">
        <v>2024</v>
      </c>
      <c r="D2114" t="s">
        <v>3027</v>
      </c>
      <c r="E2114" t="s">
        <v>122</v>
      </c>
      <c r="F2114" t="s">
        <v>3212</v>
      </c>
      <c r="G2114" t="s">
        <v>3213</v>
      </c>
      <c r="H2114" t="s">
        <v>3214</v>
      </c>
      <c r="I2114">
        <v>35</v>
      </c>
      <c r="J2114">
        <v>35</v>
      </c>
      <c r="K2114">
        <v>319</v>
      </c>
      <c r="L2114">
        <v>24</v>
      </c>
      <c r="M2114">
        <v>16</v>
      </c>
      <c r="N2114">
        <v>301</v>
      </c>
      <c r="O2114">
        <v>65</v>
      </c>
      <c r="P2114">
        <v>43</v>
      </c>
      <c r="Q2114">
        <v>21</v>
      </c>
      <c r="R2114">
        <v>381</v>
      </c>
      <c r="S2114">
        <v>421</v>
      </c>
      <c r="T2114">
        <v>578</v>
      </c>
      <c r="U2114">
        <v>24</v>
      </c>
      <c r="V2114">
        <v>9</v>
      </c>
      <c r="W2114">
        <v>15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V2114">
        <v>562458223</v>
      </c>
      <c r="AW2114" t="s">
        <v>5042</v>
      </c>
      <c r="AX2114" s="1">
        <v>45441.453923611109</v>
      </c>
      <c r="BA2114" t="s">
        <v>103</v>
      </c>
      <c r="BC2114" t="s">
        <v>2753</v>
      </c>
      <c r="BE2114">
        <v>2113</v>
      </c>
    </row>
    <row r="2115" spans="1:57" x14ac:dyDescent="0.25">
      <c r="A2115" s="1">
        <v>45441.484715775463</v>
      </c>
      <c r="B2115" s="1">
        <v>45441.489053657409</v>
      </c>
      <c r="C2115">
        <v>2024</v>
      </c>
      <c r="D2115" t="s">
        <v>4101</v>
      </c>
      <c r="E2115" t="s">
        <v>122</v>
      </c>
      <c r="F2115" t="s">
        <v>123</v>
      </c>
      <c r="G2115" t="s">
        <v>3969</v>
      </c>
      <c r="H2115" t="s">
        <v>125</v>
      </c>
      <c r="I2115">
        <v>33</v>
      </c>
      <c r="J2115">
        <v>33</v>
      </c>
      <c r="K2115">
        <v>372</v>
      </c>
      <c r="L2115">
        <v>58</v>
      </c>
      <c r="M2115">
        <v>22</v>
      </c>
      <c r="N2115">
        <v>22</v>
      </c>
      <c r="O2115">
        <v>22</v>
      </c>
      <c r="P2115">
        <v>22</v>
      </c>
      <c r="Q2115">
        <v>22</v>
      </c>
      <c r="R2115">
        <v>841</v>
      </c>
      <c r="S2115">
        <v>178</v>
      </c>
      <c r="T2115">
        <v>852</v>
      </c>
      <c r="U2115">
        <v>64</v>
      </c>
      <c r="V2115">
        <v>24</v>
      </c>
      <c r="W2115">
        <v>4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V2115">
        <v>562458583</v>
      </c>
      <c r="AW2115" t="s">
        <v>5043</v>
      </c>
      <c r="AX2115" s="1">
        <v>45441.454675925917</v>
      </c>
      <c r="BA2115" t="s">
        <v>103</v>
      </c>
      <c r="BC2115" t="s">
        <v>2753</v>
      </c>
      <c r="BE2115">
        <v>2114</v>
      </c>
    </row>
    <row r="2116" spans="1:57" x14ac:dyDescent="0.25">
      <c r="A2116" s="1">
        <v>45441.478061643516</v>
      </c>
      <c r="B2116" s="1">
        <v>45441.495171365743</v>
      </c>
      <c r="C2116">
        <v>2024</v>
      </c>
      <c r="D2116" t="s">
        <v>3619</v>
      </c>
      <c r="E2116" t="s">
        <v>122</v>
      </c>
      <c r="F2116" t="s">
        <v>3212</v>
      </c>
      <c r="G2116" t="s">
        <v>3213</v>
      </c>
      <c r="H2116" t="s">
        <v>3214</v>
      </c>
      <c r="I2116">
        <v>35</v>
      </c>
      <c r="J2116">
        <v>35</v>
      </c>
      <c r="K2116">
        <v>337</v>
      </c>
      <c r="L2116">
        <v>26</v>
      </c>
      <c r="M2116">
        <v>14</v>
      </c>
      <c r="N2116">
        <v>320</v>
      </c>
      <c r="O2116">
        <v>52</v>
      </c>
      <c r="P2116">
        <v>32</v>
      </c>
      <c r="Q2116">
        <v>20</v>
      </c>
      <c r="R2116">
        <v>448</v>
      </c>
      <c r="S2116">
        <v>472</v>
      </c>
      <c r="T2116">
        <v>387</v>
      </c>
      <c r="U2116">
        <v>32</v>
      </c>
      <c r="V2116">
        <v>13</v>
      </c>
      <c r="W2116">
        <v>19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 t="s">
        <v>5044</v>
      </c>
      <c r="AJ2116">
        <v>11.1328926</v>
      </c>
      <c r="AK2116">
        <v>7.7172336000000001</v>
      </c>
      <c r="AL2116">
        <v>668.44299999999998</v>
      </c>
      <c r="AM2116">
        <v>3.9</v>
      </c>
      <c r="AV2116">
        <v>562459335</v>
      </c>
      <c r="AW2116" t="s">
        <v>5045</v>
      </c>
      <c r="AX2116" s="1">
        <v>45441.456053240741</v>
      </c>
      <c r="BA2116" t="s">
        <v>103</v>
      </c>
      <c r="BC2116" t="s">
        <v>2753</v>
      </c>
      <c r="BE2116">
        <v>2115</v>
      </c>
    </row>
    <row r="2117" spans="1:57" x14ac:dyDescent="0.25">
      <c r="A2117" s="1">
        <v>45441.49888997685</v>
      </c>
      <c r="B2117" s="1">
        <v>45441.504094074073</v>
      </c>
      <c r="C2117">
        <v>2024</v>
      </c>
      <c r="D2117" t="s">
        <v>4033</v>
      </c>
      <c r="E2117" t="s">
        <v>122</v>
      </c>
      <c r="F2117" t="s">
        <v>3212</v>
      </c>
      <c r="G2117" t="s">
        <v>5046</v>
      </c>
      <c r="H2117" t="s">
        <v>3214</v>
      </c>
      <c r="I2117">
        <v>35</v>
      </c>
      <c r="J2117">
        <v>35</v>
      </c>
      <c r="K2117">
        <v>281</v>
      </c>
      <c r="L2117">
        <v>21</v>
      </c>
      <c r="M2117">
        <v>21</v>
      </c>
      <c r="N2117">
        <v>21</v>
      </c>
      <c r="O2117">
        <v>21</v>
      </c>
      <c r="P2117">
        <v>21</v>
      </c>
      <c r="Q2117">
        <v>21</v>
      </c>
      <c r="R2117">
        <v>1206</v>
      </c>
      <c r="S2117">
        <v>898</v>
      </c>
      <c r="T2117">
        <v>725</v>
      </c>
      <c r="U2117">
        <v>21</v>
      </c>
      <c r="V2117">
        <v>9</v>
      </c>
      <c r="W2117">
        <v>12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V2117">
        <v>562462855</v>
      </c>
      <c r="AW2117" t="s">
        <v>5047</v>
      </c>
      <c r="AX2117" s="1">
        <v>45441.46303240741</v>
      </c>
      <c r="BA2117" t="s">
        <v>103</v>
      </c>
      <c r="BC2117" t="s">
        <v>2753</v>
      </c>
      <c r="BE2117">
        <v>2116</v>
      </c>
    </row>
    <row r="2118" spans="1:57" x14ac:dyDescent="0.25">
      <c r="A2118" s="1">
        <v>45441.518174571756</v>
      </c>
      <c r="B2118" s="1">
        <v>45441.523391828698</v>
      </c>
      <c r="C2118">
        <v>2024</v>
      </c>
      <c r="D2118" t="s">
        <v>4101</v>
      </c>
      <c r="E2118" t="s">
        <v>734</v>
      </c>
      <c r="F2118" t="s">
        <v>1128</v>
      </c>
      <c r="G2118" t="s">
        <v>1129</v>
      </c>
      <c r="H2118" t="s">
        <v>1130</v>
      </c>
      <c r="I2118">
        <v>17</v>
      </c>
      <c r="J2118">
        <v>17</v>
      </c>
      <c r="K2118">
        <v>55</v>
      </c>
      <c r="L2118">
        <v>34</v>
      </c>
      <c r="M2118">
        <v>41</v>
      </c>
      <c r="N2118">
        <v>130</v>
      </c>
      <c r="O2118">
        <v>2</v>
      </c>
      <c r="P2118">
        <v>2</v>
      </c>
      <c r="Q2118">
        <v>2</v>
      </c>
      <c r="R2118">
        <v>285</v>
      </c>
      <c r="S2118">
        <v>70</v>
      </c>
      <c r="T2118">
        <v>145</v>
      </c>
      <c r="U2118">
        <v>34</v>
      </c>
      <c r="V2118">
        <v>14</v>
      </c>
      <c r="W2118">
        <v>2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 t="s">
        <v>5048</v>
      </c>
      <c r="AJ2118">
        <v>10.4712861</v>
      </c>
      <c r="AK2118">
        <v>7.3996107999999996</v>
      </c>
      <c r="AL2118">
        <v>586.79999999999995</v>
      </c>
      <c r="AM2118">
        <v>4.42</v>
      </c>
      <c r="AV2118">
        <v>562473781</v>
      </c>
      <c r="AW2118" t="s">
        <v>5049</v>
      </c>
      <c r="AX2118" s="1">
        <v>45441.483252314807</v>
      </c>
      <c r="BA2118" t="s">
        <v>103</v>
      </c>
      <c r="BC2118" t="s">
        <v>1421</v>
      </c>
      <c r="BE2118">
        <v>2117</v>
      </c>
    </row>
    <row r="2119" spans="1:57" x14ac:dyDescent="0.25">
      <c r="A2119" s="1">
        <v>45441.525274699074</v>
      </c>
      <c r="B2119" s="1">
        <v>45441.529623599527</v>
      </c>
      <c r="C2119">
        <v>2024</v>
      </c>
      <c r="D2119" t="s">
        <v>4033</v>
      </c>
      <c r="E2119" t="s">
        <v>198</v>
      </c>
      <c r="F2119" t="s">
        <v>199</v>
      </c>
      <c r="G2119" t="s">
        <v>200</v>
      </c>
      <c r="H2119" t="s">
        <v>201</v>
      </c>
      <c r="I2119">
        <v>17</v>
      </c>
      <c r="J2119">
        <v>14</v>
      </c>
      <c r="K2119">
        <v>273</v>
      </c>
      <c r="L2119">
        <v>39</v>
      </c>
      <c r="M2119">
        <v>39</v>
      </c>
      <c r="N2119">
        <v>124</v>
      </c>
      <c r="O2119">
        <v>39</v>
      </c>
      <c r="P2119">
        <v>12</v>
      </c>
      <c r="Q2119">
        <v>12</v>
      </c>
      <c r="R2119">
        <v>78</v>
      </c>
      <c r="S2119">
        <v>6</v>
      </c>
      <c r="T2119">
        <v>74</v>
      </c>
      <c r="U2119">
        <v>39</v>
      </c>
      <c r="V2119">
        <v>17</v>
      </c>
      <c r="W2119">
        <v>22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1</v>
      </c>
      <c r="AG2119">
        <v>1</v>
      </c>
      <c r="AH2119">
        <v>0</v>
      </c>
      <c r="AI2119" t="s">
        <v>5050</v>
      </c>
      <c r="AJ2119">
        <v>11.058942200000001</v>
      </c>
      <c r="AK2119">
        <v>7.3947997000000001</v>
      </c>
      <c r="AL2119">
        <v>603.20000000000005</v>
      </c>
      <c r="AM2119">
        <v>10.039999999999999</v>
      </c>
      <c r="AN2119" t="s">
        <v>203</v>
      </c>
      <c r="AV2119">
        <v>562477002</v>
      </c>
      <c r="AW2119" t="s">
        <v>5051</v>
      </c>
      <c r="AX2119" s="1">
        <v>45441.488506944443</v>
      </c>
      <c r="BA2119" t="s">
        <v>103</v>
      </c>
      <c r="BC2119" t="s">
        <v>104</v>
      </c>
      <c r="BE2119">
        <v>2118</v>
      </c>
    </row>
    <row r="2120" spans="1:57" x14ac:dyDescent="0.25">
      <c r="A2120" s="1">
        <v>45441.548324027783</v>
      </c>
      <c r="B2120" s="1">
        <v>45441.552672696758</v>
      </c>
      <c r="C2120">
        <v>2024</v>
      </c>
      <c r="D2120" t="s">
        <v>4101</v>
      </c>
      <c r="E2120" t="s">
        <v>295</v>
      </c>
      <c r="F2120" t="s">
        <v>700</v>
      </c>
      <c r="G2120" t="s">
        <v>5052</v>
      </c>
      <c r="H2120" t="s">
        <v>702</v>
      </c>
      <c r="I2120">
        <v>16</v>
      </c>
      <c r="J2120">
        <v>15</v>
      </c>
      <c r="K2120">
        <v>34</v>
      </c>
      <c r="L2120">
        <v>1</v>
      </c>
      <c r="M2120">
        <v>1</v>
      </c>
      <c r="N2120">
        <v>23</v>
      </c>
      <c r="O2120">
        <v>1</v>
      </c>
      <c r="P2120">
        <v>1</v>
      </c>
      <c r="Q2120">
        <v>1</v>
      </c>
      <c r="R2120">
        <v>36</v>
      </c>
      <c r="S2120">
        <v>6</v>
      </c>
      <c r="T2120">
        <v>17</v>
      </c>
      <c r="U2120">
        <v>1</v>
      </c>
      <c r="V2120">
        <v>0</v>
      </c>
      <c r="W2120">
        <v>1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 t="s">
        <v>5053</v>
      </c>
      <c r="AJ2120">
        <v>10.5112156</v>
      </c>
      <c r="AK2120">
        <v>7.4138833999999996</v>
      </c>
      <c r="AL2120">
        <v>576.5</v>
      </c>
      <c r="AM2120">
        <v>3.9</v>
      </c>
      <c r="AV2120">
        <v>562492493</v>
      </c>
      <c r="AW2120" t="s">
        <v>5054</v>
      </c>
      <c r="AX2120" s="1">
        <v>45441.511597222219</v>
      </c>
      <c r="BA2120" t="s">
        <v>103</v>
      </c>
      <c r="BC2120" t="s">
        <v>2753</v>
      </c>
      <c r="BE2120">
        <v>2119</v>
      </c>
    </row>
    <row r="2121" spans="1:57" x14ac:dyDescent="0.25">
      <c r="A2121" s="1">
        <v>45441.543110798608</v>
      </c>
      <c r="B2121" s="1">
        <v>45441.54786958333</v>
      </c>
      <c r="C2121">
        <v>2024</v>
      </c>
      <c r="D2121" t="s">
        <v>4101</v>
      </c>
      <c r="E2121" t="s">
        <v>506</v>
      </c>
      <c r="F2121" t="s">
        <v>551</v>
      </c>
      <c r="G2121" t="s">
        <v>2129</v>
      </c>
      <c r="H2121" t="s">
        <v>553</v>
      </c>
      <c r="I2121">
        <v>14</v>
      </c>
      <c r="J2121">
        <v>14</v>
      </c>
      <c r="K2121">
        <v>43</v>
      </c>
      <c r="L2121">
        <v>6</v>
      </c>
      <c r="M2121">
        <v>16</v>
      </c>
      <c r="N2121">
        <v>28</v>
      </c>
      <c r="O2121">
        <v>16</v>
      </c>
      <c r="P2121">
        <v>6</v>
      </c>
      <c r="Q2121">
        <v>5</v>
      </c>
      <c r="R2121">
        <v>38</v>
      </c>
      <c r="S2121">
        <v>27</v>
      </c>
      <c r="T2121">
        <v>31</v>
      </c>
      <c r="U2121">
        <v>6</v>
      </c>
      <c r="V2121">
        <v>2</v>
      </c>
      <c r="W2121">
        <v>4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V2121">
        <v>562500845</v>
      </c>
      <c r="AW2121" t="s">
        <v>5055</v>
      </c>
      <c r="AX2121" s="1">
        <v>45441.523819444446</v>
      </c>
      <c r="BA2121" t="s">
        <v>103</v>
      </c>
      <c r="BC2121" t="s">
        <v>2753</v>
      </c>
      <c r="BE2121">
        <v>2120</v>
      </c>
    </row>
    <row r="2122" spans="1:57" x14ac:dyDescent="0.25">
      <c r="A2122" s="1">
        <v>45441.52406679398</v>
      </c>
      <c r="B2122" s="1">
        <v>45441.537903796299</v>
      </c>
      <c r="C2122">
        <v>2024</v>
      </c>
      <c r="D2122" t="s">
        <v>4101</v>
      </c>
      <c r="E2122" t="s">
        <v>506</v>
      </c>
      <c r="F2122" t="s">
        <v>1443</v>
      </c>
      <c r="G2122" t="s">
        <v>1444</v>
      </c>
      <c r="H2122" t="s">
        <v>1445</v>
      </c>
      <c r="I2122">
        <v>21</v>
      </c>
      <c r="J2122">
        <v>21</v>
      </c>
      <c r="K2122">
        <v>53</v>
      </c>
      <c r="L2122">
        <v>21</v>
      </c>
      <c r="M2122">
        <v>15</v>
      </c>
      <c r="N2122">
        <v>11</v>
      </c>
      <c r="O2122">
        <v>10</v>
      </c>
      <c r="P2122">
        <v>10</v>
      </c>
      <c r="Q2122">
        <v>10</v>
      </c>
      <c r="R2122">
        <v>148</v>
      </c>
      <c r="S2122">
        <v>5</v>
      </c>
      <c r="T2122">
        <v>98</v>
      </c>
      <c r="U2122">
        <v>21</v>
      </c>
      <c r="V2122">
        <v>12</v>
      </c>
      <c r="W2122">
        <v>9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 t="s">
        <v>5056</v>
      </c>
      <c r="AJ2122">
        <v>9.8770652000000005</v>
      </c>
      <c r="AK2122">
        <v>7.9542267999999998</v>
      </c>
      <c r="AL2122">
        <v>723.9</v>
      </c>
      <c r="AM2122">
        <v>4.3630000000000004</v>
      </c>
      <c r="AV2122">
        <v>562503551</v>
      </c>
      <c r="AW2122" t="s">
        <v>5057</v>
      </c>
      <c r="AX2122" s="1">
        <v>45441.527048611111</v>
      </c>
      <c r="BA2122" t="s">
        <v>103</v>
      </c>
      <c r="BC2122" t="s">
        <v>1421</v>
      </c>
      <c r="BE2122">
        <v>2121</v>
      </c>
    </row>
    <row r="2123" spans="1:57" x14ac:dyDescent="0.25">
      <c r="A2123" s="1">
        <v>45441.557770162042</v>
      </c>
      <c r="B2123" s="1">
        <v>45441.569137118058</v>
      </c>
      <c r="C2123">
        <v>2024</v>
      </c>
      <c r="D2123" t="s">
        <v>4101</v>
      </c>
      <c r="E2123" t="s">
        <v>242</v>
      </c>
      <c r="F2123" t="s">
        <v>421</v>
      </c>
      <c r="G2123" t="s">
        <v>422</v>
      </c>
      <c r="H2123" t="s">
        <v>423</v>
      </c>
      <c r="I2123">
        <v>58</v>
      </c>
      <c r="J2123">
        <v>58</v>
      </c>
      <c r="K2123">
        <v>280</v>
      </c>
      <c r="L2123">
        <v>52</v>
      </c>
      <c r="M2123">
        <v>52</v>
      </c>
      <c r="N2123">
        <v>446</v>
      </c>
      <c r="O2123">
        <v>0</v>
      </c>
      <c r="P2123">
        <v>0</v>
      </c>
      <c r="Q2123">
        <v>0</v>
      </c>
      <c r="R2123">
        <v>519</v>
      </c>
      <c r="S2123">
        <v>698</v>
      </c>
      <c r="T2123">
        <v>2078</v>
      </c>
      <c r="U2123">
        <v>49</v>
      </c>
      <c r="V2123">
        <v>20</v>
      </c>
      <c r="W2123">
        <v>29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 t="s">
        <v>5058</v>
      </c>
      <c r="AJ2123">
        <v>10.3934093</v>
      </c>
      <c r="AK2123">
        <v>7.7157830000000001</v>
      </c>
      <c r="AL2123">
        <v>674.19999999999993</v>
      </c>
      <c r="AM2123">
        <v>4.8019999999999996</v>
      </c>
      <c r="AV2123">
        <v>562506880</v>
      </c>
      <c r="AW2123" t="s">
        <v>5059</v>
      </c>
      <c r="AX2123" s="1">
        <v>45441.533680555563</v>
      </c>
      <c r="BA2123" t="s">
        <v>103</v>
      </c>
      <c r="BC2123" t="s">
        <v>2753</v>
      </c>
      <c r="BE2123">
        <v>2122</v>
      </c>
    </row>
    <row r="2124" spans="1:57" x14ac:dyDescent="0.25">
      <c r="A2124" s="1">
        <v>45272.755714687497</v>
      </c>
      <c r="B2124" s="1">
        <v>45441.547721863433</v>
      </c>
      <c r="C2124">
        <v>2023</v>
      </c>
      <c r="D2124" t="s">
        <v>241</v>
      </c>
      <c r="E2124" t="s">
        <v>921</v>
      </c>
      <c r="F2124" t="s">
        <v>123</v>
      </c>
      <c r="G2124" t="s">
        <v>1089</v>
      </c>
      <c r="H2124" t="s">
        <v>1090</v>
      </c>
      <c r="I2124">
        <v>10</v>
      </c>
      <c r="J2124">
        <v>5</v>
      </c>
      <c r="K2124">
        <v>12</v>
      </c>
      <c r="L2124">
        <v>3</v>
      </c>
      <c r="M2124">
        <v>2</v>
      </c>
      <c r="N2124">
        <v>3</v>
      </c>
      <c r="O2124">
        <v>3</v>
      </c>
      <c r="P2124">
        <v>3</v>
      </c>
      <c r="Q2124">
        <v>3</v>
      </c>
      <c r="R2124">
        <v>21</v>
      </c>
      <c r="S2124">
        <v>0</v>
      </c>
      <c r="T2124">
        <v>21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N2124" t="s">
        <v>1091</v>
      </c>
      <c r="AV2124">
        <v>562508317</v>
      </c>
      <c r="AW2124" t="s">
        <v>5060</v>
      </c>
      <c r="AX2124" s="1">
        <v>45441.535983796297</v>
      </c>
      <c r="BA2124" t="s">
        <v>103</v>
      </c>
      <c r="BC2124" t="s">
        <v>104</v>
      </c>
      <c r="BE2124">
        <v>2123</v>
      </c>
    </row>
    <row r="2125" spans="1:57" x14ac:dyDescent="0.25">
      <c r="A2125" s="1">
        <v>45441.568824166658</v>
      </c>
      <c r="B2125" s="1">
        <v>45441.57289354167</v>
      </c>
      <c r="C2125">
        <v>2024</v>
      </c>
      <c r="D2125" t="s">
        <v>4101</v>
      </c>
      <c r="E2125" t="s">
        <v>506</v>
      </c>
      <c r="F2125" t="s">
        <v>507</v>
      </c>
      <c r="G2125" t="s">
        <v>508</v>
      </c>
      <c r="H2125" t="s">
        <v>509</v>
      </c>
      <c r="I2125">
        <v>35</v>
      </c>
      <c r="J2125">
        <v>35</v>
      </c>
      <c r="K2125">
        <v>52</v>
      </c>
      <c r="L2125">
        <v>11</v>
      </c>
      <c r="M2125">
        <v>18</v>
      </c>
      <c r="N2125">
        <v>32</v>
      </c>
      <c r="O2125">
        <v>18</v>
      </c>
      <c r="P2125">
        <v>16</v>
      </c>
      <c r="Q2125">
        <v>11</v>
      </c>
      <c r="R2125">
        <v>47</v>
      </c>
      <c r="S2125">
        <v>29</v>
      </c>
      <c r="T2125">
        <v>36</v>
      </c>
      <c r="U2125">
        <v>11</v>
      </c>
      <c r="V2125">
        <v>4</v>
      </c>
      <c r="W2125">
        <v>7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V2125">
        <v>562508947</v>
      </c>
      <c r="AW2125" t="s">
        <v>5061</v>
      </c>
      <c r="AX2125" s="1">
        <v>45441.537141203713</v>
      </c>
      <c r="BA2125" t="s">
        <v>103</v>
      </c>
      <c r="BC2125" t="s">
        <v>2753</v>
      </c>
      <c r="BE2125">
        <v>2124</v>
      </c>
    </row>
    <row r="2126" spans="1:57" x14ac:dyDescent="0.25">
      <c r="A2126" s="1">
        <v>45441.474583113428</v>
      </c>
      <c r="B2126" s="1">
        <v>45441.586866597223</v>
      </c>
      <c r="C2126">
        <v>2024</v>
      </c>
      <c r="D2126" t="s">
        <v>4033</v>
      </c>
      <c r="E2126" t="s">
        <v>122</v>
      </c>
      <c r="F2126" t="s">
        <v>2630</v>
      </c>
      <c r="G2126" t="s">
        <v>5062</v>
      </c>
      <c r="H2126" t="s">
        <v>2632</v>
      </c>
      <c r="I2126">
        <v>27</v>
      </c>
      <c r="J2126">
        <v>26</v>
      </c>
      <c r="K2126">
        <v>316</v>
      </c>
      <c r="L2126">
        <v>64</v>
      </c>
      <c r="M2126">
        <v>21</v>
      </c>
      <c r="N2126">
        <v>316</v>
      </c>
      <c r="O2126">
        <v>316</v>
      </c>
      <c r="P2126">
        <v>24</v>
      </c>
      <c r="Q2126">
        <v>21</v>
      </c>
      <c r="R2126">
        <v>442</v>
      </c>
      <c r="S2126">
        <v>2</v>
      </c>
      <c r="T2126">
        <v>151</v>
      </c>
      <c r="U2126">
        <v>64</v>
      </c>
      <c r="V2126">
        <v>27</v>
      </c>
      <c r="W2126">
        <v>37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 t="s">
        <v>5063</v>
      </c>
      <c r="AJ2126">
        <v>11.160470500000001</v>
      </c>
      <c r="AK2126">
        <v>7.6523468000000001</v>
      </c>
      <c r="AL2126">
        <v>0</v>
      </c>
      <c r="AM2126">
        <v>2900</v>
      </c>
      <c r="AV2126">
        <v>562513400</v>
      </c>
      <c r="AW2126" t="s">
        <v>5064</v>
      </c>
      <c r="AX2126" s="1">
        <v>45441.545381944437</v>
      </c>
      <c r="BA2126" t="s">
        <v>103</v>
      </c>
      <c r="BC2126" t="s">
        <v>2753</v>
      </c>
      <c r="BE2126">
        <v>2125</v>
      </c>
    </row>
    <row r="2127" spans="1:57" x14ac:dyDescent="0.25">
      <c r="A2127" s="1">
        <v>45441.565997337973</v>
      </c>
      <c r="B2127" s="1">
        <v>45441.591172118053</v>
      </c>
      <c r="C2127">
        <v>2024</v>
      </c>
      <c r="D2127" t="s">
        <v>4101</v>
      </c>
      <c r="E2127" t="s">
        <v>191</v>
      </c>
      <c r="F2127" t="s">
        <v>289</v>
      </c>
      <c r="G2127" t="s">
        <v>290</v>
      </c>
      <c r="H2127" t="s">
        <v>291</v>
      </c>
      <c r="I2127">
        <v>27</v>
      </c>
      <c r="J2127">
        <v>21</v>
      </c>
      <c r="K2127">
        <v>205</v>
      </c>
      <c r="L2127">
        <v>10</v>
      </c>
      <c r="M2127">
        <v>105</v>
      </c>
      <c r="N2127">
        <v>20</v>
      </c>
      <c r="O2127">
        <v>0</v>
      </c>
      <c r="P2127">
        <v>0</v>
      </c>
      <c r="Q2127">
        <v>0</v>
      </c>
      <c r="R2127">
        <v>450</v>
      </c>
      <c r="S2127">
        <v>185</v>
      </c>
      <c r="T2127">
        <v>50</v>
      </c>
      <c r="U2127">
        <v>160</v>
      </c>
      <c r="V2127">
        <v>99</v>
      </c>
      <c r="W2127">
        <v>61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 t="s">
        <v>5065</v>
      </c>
      <c r="AJ2127">
        <v>11.012862800000001</v>
      </c>
      <c r="AK2127">
        <v>7.9837477000000003</v>
      </c>
      <c r="AL2127">
        <v>669.46100000000001</v>
      </c>
      <c r="AM2127">
        <v>3.9</v>
      </c>
      <c r="AV2127">
        <v>562515654</v>
      </c>
      <c r="AW2127" t="s">
        <v>5066</v>
      </c>
      <c r="AX2127" s="1">
        <v>45441.549629629633</v>
      </c>
      <c r="BA2127" t="s">
        <v>103</v>
      </c>
      <c r="BC2127" t="s">
        <v>1421</v>
      </c>
      <c r="BE2127">
        <v>2126</v>
      </c>
    </row>
    <row r="2128" spans="1:57" x14ac:dyDescent="0.25">
      <c r="A2128" s="1">
        <v>45273.448308263891</v>
      </c>
      <c r="B2128" s="1">
        <v>45441.601379756947</v>
      </c>
      <c r="C2128">
        <v>2024</v>
      </c>
      <c r="D2128" t="s">
        <v>4033</v>
      </c>
      <c r="E2128" t="s">
        <v>525</v>
      </c>
      <c r="F2128" t="s">
        <v>539</v>
      </c>
      <c r="G2128" t="s">
        <v>540</v>
      </c>
      <c r="H2128" t="s">
        <v>541</v>
      </c>
      <c r="I2128">
        <v>19</v>
      </c>
      <c r="J2128">
        <v>16</v>
      </c>
      <c r="K2128">
        <v>6</v>
      </c>
      <c r="L2128">
        <v>4</v>
      </c>
      <c r="M2128">
        <v>5</v>
      </c>
      <c r="N2128">
        <v>10</v>
      </c>
      <c r="O2128">
        <v>0</v>
      </c>
      <c r="P2128">
        <v>0</v>
      </c>
      <c r="Q2128">
        <v>0</v>
      </c>
      <c r="R2128">
        <v>18</v>
      </c>
      <c r="S2128">
        <v>6</v>
      </c>
      <c r="T2128">
        <v>9</v>
      </c>
      <c r="U2128">
        <v>2</v>
      </c>
      <c r="V2128">
        <v>0</v>
      </c>
      <c r="W2128">
        <v>2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 t="s">
        <v>5067</v>
      </c>
      <c r="AJ2128">
        <v>9.4907427000000002</v>
      </c>
      <c r="AK2128">
        <v>7.6901185999999999</v>
      </c>
      <c r="AL2128">
        <v>668.8</v>
      </c>
      <c r="AM2128">
        <v>4.9269999999999996</v>
      </c>
      <c r="AV2128">
        <v>562521961</v>
      </c>
      <c r="AW2128" t="s">
        <v>5068</v>
      </c>
      <c r="AX2128" s="1">
        <v>45441.560069444437</v>
      </c>
      <c r="BA2128" t="s">
        <v>103</v>
      </c>
      <c r="BC2128" t="s">
        <v>301</v>
      </c>
      <c r="BE2128">
        <v>2127</v>
      </c>
    </row>
    <row r="2129" spans="1:57" x14ac:dyDescent="0.25">
      <c r="A2129" s="1">
        <v>45441.589519988433</v>
      </c>
      <c r="B2129" s="1">
        <v>45441.606643680563</v>
      </c>
      <c r="C2129">
        <v>2024</v>
      </c>
      <c r="D2129" t="s">
        <v>3027</v>
      </c>
      <c r="E2129" t="s">
        <v>122</v>
      </c>
      <c r="F2129" t="s">
        <v>156</v>
      </c>
      <c r="G2129" t="s">
        <v>5069</v>
      </c>
      <c r="H2129" t="s">
        <v>158</v>
      </c>
      <c r="I2129">
        <v>32</v>
      </c>
      <c r="J2129">
        <v>18</v>
      </c>
      <c r="K2129">
        <v>243</v>
      </c>
      <c r="L2129">
        <v>53</v>
      </c>
      <c r="M2129">
        <v>38</v>
      </c>
      <c r="N2129">
        <v>164</v>
      </c>
      <c r="O2129">
        <v>28</v>
      </c>
      <c r="P2129">
        <v>22</v>
      </c>
      <c r="Q2129">
        <v>6</v>
      </c>
      <c r="R2129">
        <v>942</v>
      </c>
      <c r="S2129">
        <v>48</v>
      </c>
      <c r="T2129">
        <v>536</v>
      </c>
      <c r="U2129">
        <v>49</v>
      </c>
      <c r="V2129">
        <v>22</v>
      </c>
      <c r="W2129">
        <v>27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 t="s">
        <v>5070</v>
      </c>
      <c r="AJ2129">
        <v>11.159637500000001</v>
      </c>
      <c r="AK2129">
        <v>7.6522892999999996</v>
      </c>
      <c r="AL2129">
        <v>668</v>
      </c>
      <c r="AM2129">
        <v>679.41800000000001</v>
      </c>
      <c r="AV2129">
        <v>562526289</v>
      </c>
      <c r="AW2129" t="s">
        <v>5071</v>
      </c>
      <c r="AX2129" s="1">
        <v>45441.565150462957</v>
      </c>
      <c r="BA2129" t="s">
        <v>103</v>
      </c>
      <c r="BC2129" t="s">
        <v>2753</v>
      </c>
      <c r="BE2129">
        <v>2128</v>
      </c>
    </row>
    <row r="2130" spans="1:57" x14ac:dyDescent="0.25">
      <c r="A2130" s="1">
        <v>45441.611548796303</v>
      </c>
      <c r="B2130" s="1">
        <v>45441.616628090283</v>
      </c>
      <c r="C2130">
        <v>2024</v>
      </c>
      <c r="D2130" t="s">
        <v>3619</v>
      </c>
      <c r="E2130" t="s">
        <v>525</v>
      </c>
      <c r="F2130" t="s">
        <v>897</v>
      </c>
      <c r="G2130" t="s">
        <v>898</v>
      </c>
      <c r="H2130" t="s">
        <v>899</v>
      </c>
      <c r="I2130">
        <v>12</v>
      </c>
      <c r="J2130">
        <v>12</v>
      </c>
      <c r="K2130">
        <v>8</v>
      </c>
      <c r="L2130">
        <v>5</v>
      </c>
      <c r="M2130">
        <v>2</v>
      </c>
      <c r="N2130">
        <v>12</v>
      </c>
      <c r="O2130">
        <v>0</v>
      </c>
      <c r="P2130">
        <v>0</v>
      </c>
      <c r="Q2130">
        <v>0</v>
      </c>
      <c r="R2130">
        <v>21</v>
      </c>
      <c r="S2130">
        <v>6</v>
      </c>
      <c r="T2130">
        <v>4</v>
      </c>
      <c r="U2130">
        <v>4</v>
      </c>
      <c r="V2130">
        <v>1</v>
      </c>
      <c r="W2130">
        <v>3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 t="s">
        <v>5072</v>
      </c>
      <c r="AJ2130">
        <v>9.4907129000000001</v>
      </c>
      <c r="AK2130">
        <v>7.6902885000000003</v>
      </c>
      <c r="AL2130">
        <v>677.3</v>
      </c>
      <c r="AM2130">
        <v>4.5999999999999996</v>
      </c>
      <c r="AV2130">
        <v>562534093</v>
      </c>
      <c r="AW2130" t="s">
        <v>5073</v>
      </c>
      <c r="AX2130" s="1">
        <v>45441.5778587963</v>
      </c>
      <c r="BA2130" t="s">
        <v>103</v>
      </c>
      <c r="BC2130" t="s">
        <v>2753</v>
      </c>
      <c r="BE2130">
        <v>2129</v>
      </c>
    </row>
    <row r="2131" spans="1:57" x14ac:dyDescent="0.25">
      <c r="A2131" s="1">
        <v>45441.616783506943</v>
      </c>
      <c r="B2131" s="1">
        <v>45441.619018310193</v>
      </c>
      <c r="C2131">
        <v>2024</v>
      </c>
      <c r="D2131" t="s">
        <v>4033</v>
      </c>
      <c r="E2131" t="s">
        <v>525</v>
      </c>
      <c r="F2131" t="s">
        <v>897</v>
      </c>
      <c r="G2131" t="s">
        <v>898</v>
      </c>
      <c r="H2131" t="s">
        <v>3887</v>
      </c>
      <c r="I2131">
        <v>12</v>
      </c>
      <c r="J2131">
        <v>12</v>
      </c>
      <c r="K2131">
        <v>10</v>
      </c>
      <c r="L2131">
        <v>7</v>
      </c>
      <c r="M2131">
        <v>3</v>
      </c>
      <c r="N2131">
        <v>10</v>
      </c>
      <c r="O2131">
        <v>0</v>
      </c>
      <c r="P2131">
        <v>0</v>
      </c>
      <c r="Q2131">
        <v>0</v>
      </c>
      <c r="R2131">
        <v>23</v>
      </c>
      <c r="S2131">
        <v>4</v>
      </c>
      <c r="T2131">
        <v>3</v>
      </c>
      <c r="U2131">
        <v>3</v>
      </c>
      <c r="V2131">
        <v>1</v>
      </c>
      <c r="W2131">
        <v>2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 t="s">
        <v>5074</v>
      </c>
      <c r="AJ2131">
        <v>9.4905980999999997</v>
      </c>
      <c r="AK2131">
        <v>7.6902207999999996</v>
      </c>
      <c r="AL2131">
        <v>677</v>
      </c>
      <c r="AM2131">
        <v>4.9329999999999998</v>
      </c>
      <c r="AV2131">
        <v>562534104</v>
      </c>
      <c r="AW2131" t="s">
        <v>5075</v>
      </c>
      <c r="AX2131" s="1">
        <v>45441.577881944453</v>
      </c>
      <c r="BA2131" t="s">
        <v>103</v>
      </c>
      <c r="BC2131" t="s">
        <v>2753</v>
      </c>
      <c r="BE2131">
        <v>2130</v>
      </c>
    </row>
    <row r="2132" spans="1:57" x14ac:dyDescent="0.25">
      <c r="A2132" s="1">
        <v>45441.607481192128</v>
      </c>
      <c r="B2132" s="1">
        <v>45441.610967094908</v>
      </c>
      <c r="C2132">
        <v>2024</v>
      </c>
      <c r="D2132" t="s">
        <v>3619</v>
      </c>
      <c r="E2132" t="s">
        <v>525</v>
      </c>
      <c r="F2132" t="s">
        <v>539</v>
      </c>
      <c r="G2132" t="s">
        <v>540</v>
      </c>
      <c r="H2132" t="s">
        <v>541</v>
      </c>
      <c r="I2132">
        <v>19</v>
      </c>
      <c r="J2132">
        <v>13</v>
      </c>
      <c r="K2132">
        <v>11</v>
      </c>
      <c r="L2132">
        <v>8</v>
      </c>
      <c r="M2132">
        <v>4</v>
      </c>
      <c r="N2132">
        <v>13</v>
      </c>
      <c r="O2132">
        <v>0</v>
      </c>
      <c r="P2132">
        <v>0</v>
      </c>
      <c r="Q2132">
        <v>0</v>
      </c>
      <c r="R2132">
        <v>27</v>
      </c>
      <c r="S2132">
        <v>12</v>
      </c>
      <c r="T2132">
        <v>6</v>
      </c>
      <c r="U2132">
        <v>5</v>
      </c>
      <c r="V2132">
        <v>2</v>
      </c>
      <c r="W2132">
        <v>3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 t="s">
        <v>5076</v>
      </c>
      <c r="AJ2132">
        <v>9.4892319000000001</v>
      </c>
      <c r="AK2132">
        <v>7.6909327000000003</v>
      </c>
      <c r="AL2132">
        <v>0</v>
      </c>
      <c r="AM2132">
        <v>2000</v>
      </c>
      <c r="AV2132">
        <v>562534333</v>
      </c>
      <c r="AW2132" t="s">
        <v>5077</v>
      </c>
      <c r="AX2132" s="1">
        <v>45441.578298611108</v>
      </c>
      <c r="BA2132" t="s">
        <v>103</v>
      </c>
      <c r="BC2132" t="s">
        <v>301</v>
      </c>
      <c r="BE2132">
        <v>2131</v>
      </c>
    </row>
    <row r="2133" spans="1:57" x14ac:dyDescent="0.25">
      <c r="A2133" s="1">
        <v>45441.635546006954</v>
      </c>
      <c r="B2133" s="1">
        <v>45441.640087905093</v>
      </c>
      <c r="C2133">
        <v>2024</v>
      </c>
      <c r="D2133" t="s">
        <v>3619</v>
      </c>
      <c r="E2133" t="s">
        <v>122</v>
      </c>
      <c r="F2133" t="s">
        <v>156</v>
      </c>
      <c r="G2133" t="s">
        <v>5078</v>
      </c>
      <c r="H2133" t="s">
        <v>158</v>
      </c>
      <c r="I2133">
        <v>32</v>
      </c>
      <c r="J2133">
        <v>26</v>
      </c>
      <c r="K2133">
        <v>283</v>
      </c>
      <c r="L2133">
        <v>49</v>
      </c>
      <c r="M2133">
        <v>33</v>
      </c>
      <c r="N2133">
        <v>159</v>
      </c>
      <c r="O2133">
        <v>21</v>
      </c>
      <c r="P2133">
        <v>19</v>
      </c>
      <c r="Q2133">
        <v>16</v>
      </c>
      <c r="R2133">
        <v>753</v>
      </c>
      <c r="S2133">
        <v>53</v>
      </c>
      <c r="T2133">
        <v>693</v>
      </c>
      <c r="U2133">
        <v>54</v>
      </c>
      <c r="V2133">
        <v>28</v>
      </c>
      <c r="W2133">
        <v>26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 t="s">
        <v>5079</v>
      </c>
      <c r="AJ2133">
        <v>11.1595643</v>
      </c>
      <c r="AK2133">
        <v>7.6523811999999998</v>
      </c>
      <c r="AL2133">
        <v>693.7</v>
      </c>
      <c r="AM2133">
        <v>3.4279999999999999</v>
      </c>
      <c r="AV2133">
        <v>562543913</v>
      </c>
      <c r="AW2133" t="s">
        <v>5080</v>
      </c>
      <c r="AX2133" s="1">
        <v>45441.598576388889</v>
      </c>
      <c r="BA2133" t="s">
        <v>103</v>
      </c>
      <c r="BC2133" t="s">
        <v>2753</v>
      </c>
      <c r="BE2133">
        <v>2132</v>
      </c>
    </row>
    <row r="2134" spans="1:57" x14ac:dyDescent="0.25">
      <c r="A2134" s="1">
        <v>45441.640487314813</v>
      </c>
      <c r="B2134" s="1">
        <v>45441.643762534717</v>
      </c>
      <c r="C2134">
        <v>2024</v>
      </c>
      <c r="D2134" t="s">
        <v>4033</v>
      </c>
      <c r="E2134" t="s">
        <v>122</v>
      </c>
      <c r="F2134" t="s">
        <v>156</v>
      </c>
      <c r="G2134" t="s">
        <v>5078</v>
      </c>
      <c r="H2134" t="s">
        <v>158</v>
      </c>
      <c r="I2134">
        <v>32</v>
      </c>
      <c r="J2134">
        <v>24</v>
      </c>
      <c r="K2134">
        <v>271</v>
      </c>
      <c r="L2134">
        <v>64</v>
      </c>
      <c r="M2134">
        <v>37</v>
      </c>
      <c r="N2134">
        <v>172</v>
      </c>
      <c r="O2134">
        <v>41</v>
      </c>
      <c r="P2134">
        <v>21</v>
      </c>
      <c r="Q2134">
        <v>16</v>
      </c>
      <c r="R2134">
        <v>882</v>
      </c>
      <c r="S2134">
        <v>61</v>
      </c>
      <c r="T2134">
        <v>913</v>
      </c>
      <c r="U2134">
        <v>51</v>
      </c>
      <c r="V2134">
        <v>29</v>
      </c>
      <c r="W2134">
        <v>22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 t="s">
        <v>5081</v>
      </c>
      <c r="AJ2134">
        <v>11.159685899999999</v>
      </c>
      <c r="AK2134">
        <v>7.6523766999999996</v>
      </c>
      <c r="AL2134">
        <v>679.8</v>
      </c>
      <c r="AM2134">
        <v>4.8689999999999998</v>
      </c>
      <c r="AV2134">
        <v>562545661</v>
      </c>
      <c r="AW2134" t="s">
        <v>5082</v>
      </c>
      <c r="AX2134" s="1">
        <v>45441.602222222216</v>
      </c>
      <c r="BA2134" t="s">
        <v>103</v>
      </c>
      <c r="BC2134" t="s">
        <v>2753</v>
      </c>
      <c r="BE2134">
        <v>2133</v>
      </c>
    </row>
    <row r="2135" spans="1:57" x14ac:dyDescent="0.25">
      <c r="A2135" s="1">
        <v>45441.668958206021</v>
      </c>
      <c r="B2135" s="1">
        <v>45441.675392557867</v>
      </c>
      <c r="C2135">
        <v>2024</v>
      </c>
      <c r="D2135" t="s">
        <v>4101</v>
      </c>
      <c r="E2135" t="s">
        <v>506</v>
      </c>
      <c r="F2135" t="s">
        <v>506</v>
      </c>
      <c r="G2135" t="s">
        <v>5083</v>
      </c>
      <c r="H2135" t="s">
        <v>549</v>
      </c>
      <c r="I2135">
        <v>44</v>
      </c>
      <c r="J2135">
        <v>44</v>
      </c>
      <c r="K2135">
        <v>72</v>
      </c>
      <c r="L2135">
        <v>13</v>
      </c>
      <c r="M2135">
        <v>21</v>
      </c>
      <c r="N2135">
        <v>33</v>
      </c>
      <c r="O2135">
        <v>23</v>
      </c>
      <c r="P2135">
        <v>13</v>
      </c>
      <c r="Q2135">
        <v>11</v>
      </c>
      <c r="R2135">
        <v>47</v>
      </c>
      <c r="S2135">
        <v>40</v>
      </c>
      <c r="T2135">
        <v>33</v>
      </c>
      <c r="U2135">
        <v>13</v>
      </c>
      <c r="V2135">
        <v>5</v>
      </c>
      <c r="W2135">
        <v>8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V2135">
        <v>562562783</v>
      </c>
      <c r="AW2135" t="s">
        <v>5084</v>
      </c>
      <c r="AX2135" s="1">
        <v>45441.639409722222</v>
      </c>
      <c r="BA2135" t="s">
        <v>103</v>
      </c>
      <c r="BC2135" t="s">
        <v>2753</v>
      </c>
      <c r="BE2135">
        <v>2134</v>
      </c>
    </row>
    <row r="2136" spans="1:57" x14ac:dyDescent="0.25">
      <c r="A2136" s="1">
        <v>45441.68339179398</v>
      </c>
      <c r="B2136" s="1">
        <v>45441.689247789349</v>
      </c>
      <c r="C2136">
        <v>2024</v>
      </c>
      <c r="D2136" t="s">
        <v>3027</v>
      </c>
      <c r="E2136" t="s">
        <v>525</v>
      </c>
      <c r="F2136" t="s">
        <v>539</v>
      </c>
      <c r="G2136" t="s">
        <v>4924</v>
      </c>
      <c r="H2136" t="s">
        <v>533</v>
      </c>
      <c r="I2136">
        <v>15</v>
      </c>
      <c r="J2136">
        <v>6</v>
      </c>
      <c r="K2136">
        <v>5</v>
      </c>
      <c r="L2136">
        <v>13</v>
      </c>
      <c r="M2136">
        <v>0</v>
      </c>
      <c r="N2136">
        <v>8</v>
      </c>
      <c r="O2136">
        <v>0</v>
      </c>
      <c r="P2136">
        <v>0</v>
      </c>
      <c r="Q2136">
        <v>0</v>
      </c>
      <c r="R2136">
        <v>7</v>
      </c>
      <c r="S2136">
        <v>0</v>
      </c>
      <c r="T2136">
        <v>9</v>
      </c>
      <c r="U2136">
        <v>5</v>
      </c>
      <c r="V2136">
        <v>2</v>
      </c>
      <c r="W2136">
        <v>3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 t="s">
        <v>5085</v>
      </c>
      <c r="AJ2136">
        <v>9.4240589999999997</v>
      </c>
      <c r="AK2136">
        <v>7.3524183000000001</v>
      </c>
      <c r="AL2136">
        <v>571.1</v>
      </c>
      <c r="AM2136">
        <v>4.74</v>
      </c>
      <c r="AV2136">
        <v>562566905</v>
      </c>
      <c r="AW2136" t="s">
        <v>5086</v>
      </c>
      <c r="AX2136" s="1">
        <v>45441.648773148147</v>
      </c>
      <c r="BA2136" t="s">
        <v>103</v>
      </c>
      <c r="BC2136" t="s">
        <v>1421</v>
      </c>
      <c r="BE2136">
        <v>2135</v>
      </c>
    </row>
    <row r="2137" spans="1:57" x14ac:dyDescent="0.25">
      <c r="A2137" s="1">
        <v>45441.572232453713</v>
      </c>
      <c r="B2137" s="1">
        <v>45441.577222476852</v>
      </c>
      <c r="C2137">
        <v>2024</v>
      </c>
      <c r="D2137" t="s">
        <v>4033</v>
      </c>
      <c r="E2137" t="s">
        <v>921</v>
      </c>
      <c r="F2137" t="s">
        <v>123</v>
      </c>
      <c r="G2137" t="s">
        <v>1089</v>
      </c>
      <c r="H2137" t="s">
        <v>1090</v>
      </c>
      <c r="I2137">
        <v>8</v>
      </c>
      <c r="J2137">
        <v>4</v>
      </c>
      <c r="K2137">
        <v>46</v>
      </c>
      <c r="L2137">
        <v>2</v>
      </c>
      <c r="M2137">
        <v>3</v>
      </c>
      <c r="N2137">
        <v>3</v>
      </c>
      <c r="O2137">
        <v>2</v>
      </c>
      <c r="P2137">
        <v>2</v>
      </c>
      <c r="Q2137">
        <v>2</v>
      </c>
      <c r="R2137">
        <v>58</v>
      </c>
      <c r="S2137">
        <v>0</v>
      </c>
      <c r="T2137">
        <v>14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N2137" t="s">
        <v>1091</v>
      </c>
      <c r="AV2137">
        <v>562574178</v>
      </c>
      <c r="AW2137" t="s">
        <v>5087</v>
      </c>
      <c r="AX2137" s="1">
        <v>45441.666192129633</v>
      </c>
      <c r="BA2137" t="s">
        <v>103</v>
      </c>
      <c r="BC2137" t="s">
        <v>104</v>
      </c>
      <c r="BE2137">
        <v>2136</v>
      </c>
    </row>
    <row r="2138" spans="1:57" x14ac:dyDescent="0.25">
      <c r="A2138" s="1">
        <v>45441.682388194436</v>
      </c>
      <c r="B2138" s="1">
        <v>45441.706431550927</v>
      </c>
      <c r="C2138">
        <v>2024</v>
      </c>
      <c r="D2138" t="s">
        <v>4101</v>
      </c>
      <c r="E2138" t="s">
        <v>506</v>
      </c>
      <c r="F2138" t="s">
        <v>555</v>
      </c>
      <c r="G2138" t="s">
        <v>2952</v>
      </c>
      <c r="H2138" t="s">
        <v>557</v>
      </c>
      <c r="I2138">
        <v>27</v>
      </c>
      <c r="J2138">
        <v>27</v>
      </c>
      <c r="K2138">
        <v>29</v>
      </c>
      <c r="L2138">
        <v>10</v>
      </c>
      <c r="M2138">
        <v>18</v>
      </c>
      <c r="N2138">
        <v>22</v>
      </c>
      <c r="O2138">
        <v>9</v>
      </c>
      <c r="P2138">
        <v>9</v>
      </c>
      <c r="Q2138">
        <v>9</v>
      </c>
      <c r="R2138">
        <v>44</v>
      </c>
      <c r="S2138">
        <v>28</v>
      </c>
      <c r="T2138">
        <v>22</v>
      </c>
      <c r="U2138">
        <v>10</v>
      </c>
      <c r="V2138">
        <v>3</v>
      </c>
      <c r="W2138">
        <v>7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V2138">
        <v>562575371</v>
      </c>
      <c r="AW2138" t="s">
        <v>5088</v>
      </c>
      <c r="AX2138" s="1">
        <v>45441.669282407413</v>
      </c>
      <c r="BA2138" t="s">
        <v>103</v>
      </c>
      <c r="BC2138" t="s">
        <v>2753</v>
      </c>
      <c r="BE2138">
        <v>2137</v>
      </c>
    </row>
    <row r="2139" spans="1:57" x14ac:dyDescent="0.25">
      <c r="A2139" s="1">
        <v>45441.703662337961</v>
      </c>
      <c r="B2139" s="1">
        <v>45441.707635856481</v>
      </c>
      <c r="C2139">
        <v>2024</v>
      </c>
      <c r="D2139" t="s">
        <v>4033</v>
      </c>
      <c r="E2139" t="s">
        <v>921</v>
      </c>
      <c r="F2139" t="s">
        <v>521</v>
      </c>
      <c r="G2139" t="s">
        <v>1497</v>
      </c>
      <c r="H2139" t="s">
        <v>1498</v>
      </c>
      <c r="I2139">
        <v>11</v>
      </c>
      <c r="J2139">
        <v>8</v>
      </c>
      <c r="K2139">
        <v>11</v>
      </c>
      <c r="L2139">
        <v>3</v>
      </c>
      <c r="M2139">
        <v>2</v>
      </c>
      <c r="N2139">
        <v>3</v>
      </c>
      <c r="O2139">
        <v>0</v>
      </c>
      <c r="P2139">
        <v>0</v>
      </c>
      <c r="Q2139">
        <v>0</v>
      </c>
      <c r="R2139">
        <v>51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N2139" t="s">
        <v>1499</v>
      </c>
      <c r="AV2139">
        <v>562579012</v>
      </c>
      <c r="AW2139" t="s">
        <v>5089</v>
      </c>
      <c r="AX2139" s="1">
        <v>45441.67895833333</v>
      </c>
      <c r="BA2139" t="s">
        <v>103</v>
      </c>
      <c r="BC2139" t="s">
        <v>104</v>
      </c>
      <c r="BE2139">
        <v>2138</v>
      </c>
    </row>
    <row r="2140" spans="1:57" x14ac:dyDescent="0.25">
      <c r="A2140" s="1">
        <v>45441.770985405092</v>
      </c>
      <c r="B2140" s="1">
        <v>45441.774402071758</v>
      </c>
      <c r="C2140">
        <v>2024</v>
      </c>
      <c r="D2140" t="s">
        <v>4101</v>
      </c>
      <c r="E2140" t="s">
        <v>876</v>
      </c>
      <c r="F2140" t="s">
        <v>1173</v>
      </c>
      <c r="G2140" t="s">
        <v>877</v>
      </c>
      <c r="H2140" t="s">
        <v>878</v>
      </c>
      <c r="I2140">
        <v>16</v>
      </c>
      <c r="J2140">
        <v>16</v>
      </c>
      <c r="K2140">
        <v>129</v>
      </c>
      <c r="L2140">
        <v>39</v>
      </c>
      <c r="M2140">
        <v>16</v>
      </c>
      <c r="N2140">
        <v>59</v>
      </c>
      <c r="O2140">
        <v>0</v>
      </c>
      <c r="P2140">
        <v>0</v>
      </c>
      <c r="Q2140">
        <v>0</v>
      </c>
      <c r="R2140">
        <v>69</v>
      </c>
      <c r="S2140">
        <v>53</v>
      </c>
      <c r="T2140">
        <v>221</v>
      </c>
      <c r="U2140">
        <v>75</v>
      </c>
      <c r="V2140">
        <v>33</v>
      </c>
      <c r="W2140">
        <v>42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 t="s">
        <v>5090</v>
      </c>
      <c r="AJ2140">
        <v>11.020022000000001</v>
      </c>
      <c r="AK2140">
        <v>8.3388998999999995</v>
      </c>
      <c r="AL2140">
        <v>859.9</v>
      </c>
      <c r="AM2140">
        <v>3.9</v>
      </c>
      <c r="AV2140">
        <v>562603953</v>
      </c>
      <c r="AW2140" t="s">
        <v>5091</v>
      </c>
      <c r="AX2140" s="1">
        <v>45441.749085648153</v>
      </c>
      <c r="BA2140" t="s">
        <v>103</v>
      </c>
      <c r="BC2140" t="s">
        <v>301</v>
      </c>
      <c r="BE2140">
        <v>2139</v>
      </c>
    </row>
    <row r="2141" spans="1:57" x14ac:dyDescent="0.25">
      <c r="A2141" s="1">
        <v>45440.653025312502</v>
      </c>
      <c r="B2141" s="1">
        <v>45440.656575543981</v>
      </c>
      <c r="C2141">
        <v>2024</v>
      </c>
      <c r="D2141" t="s">
        <v>4101</v>
      </c>
      <c r="E2141" t="s">
        <v>734</v>
      </c>
      <c r="F2141" t="s">
        <v>1141</v>
      </c>
      <c r="G2141" t="s">
        <v>1142</v>
      </c>
      <c r="H2141" t="s">
        <v>1143</v>
      </c>
      <c r="I2141">
        <v>20</v>
      </c>
      <c r="J2141">
        <v>20</v>
      </c>
      <c r="K2141">
        <v>53</v>
      </c>
      <c r="L2141">
        <v>37</v>
      </c>
      <c r="M2141">
        <v>51</v>
      </c>
      <c r="N2141">
        <v>57</v>
      </c>
      <c r="O2141">
        <v>57</v>
      </c>
      <c r="P2141">
        <v>37</v>
      </c>
      <c r="Q2141">
        <v>9</v>
      </c>
      <c r="R2141">
        <v>302</v>
      </c>
      <c r="S2141">
        <v>55</v>
      </c>
      <c r="T2141">
        <v>0</v>
      </c>
      <c r="U2141">
        <v>11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 t="s">
        <v>5092</v>
      </c>
      <c r="AJ2141">
        <v>10.476683</v>
      </c>
      <c r="AK2141">
        <v>7.6357955999999998</v>
      </c>
      <c r="AL2141">
        <v>700.19999999999993</v>
      </c>
      <c r="AM2141">
        <v>4.92</v>
      </c>
      <c r="AV2141">
        <v>562625015</v>
      </c>
      <c r="AW2141" t="s">
        <v>5093</v>
      </c>
      <c r="AX2141" s="1">
        <v>45441.829513888893</v>
      </c>
      <c r="BA2141" t="s">
        <v>103</v>
      </c>
      <c r="BC2141" t="s">
        <v>1421</v>
      </c>
      <c r="BE2141">
        <v>2140</v>
      </c>
    </row>
    <row r="2142" spans="1:57" x14ac:dyDescent="0.25">
      <c r="A2142" s="1">
        <v>45432.31215824074</v>
      </c>
      <c r="B2142" s="1">
        <v>45432.313751770831</v>
      </c>
      <c r="C2142">
        <v>2024</v>
      </c>
      <c r="D2142" t="s">
        <v>4101</v>
      </c>
      <c r="E2142" t="s">
        <v>921</v>
      </c>
      <c r="F2142" t="s">
        <v>1429</v>
      </c>
      <c r="G2142" t="s">
        <v>4415</v>
      </c>
      <c r="H2142" t="s">
        <v>5094</v>
      </c>
      <c r="I2142">
        <v>22</v>
      </c>
      <c r="J2142">
        <v>18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V2142">
        <v>562651339</v>
      </c>
      <c r="AW2142" t="s">
        <v>5095</v>
      </c>
      <c r="AX2142" s="1">
        <v>45441.999780092592</v>
      </c>
      <c r="BA2142" t="s">
        <v>103</v>
      </c>
      <c r="BC2142" t="s">
        <v>2753</v>
      </c>
      <c r="BE2142">
        <v>2141</v>
      </c>
    </row>
    <row r="2143" spans="1:57" x14ac:dyDescent="0.25">
      <c r="A2143" s="1">
        <v>45442.416055173613</v>
      </c>
      <c r="B2143" s="1">
        <v>45442.419640231477</v>
      </c>
      <c r="C2143">
        <v>2024</v>
      </c>
      <c r="D2143" t="s">
        <v>4101</v>
      </c>
      <c r="E2143" t="s">
        <v>295</v>
      </c>
      <c r="F2143" t="s">
        <v>346</v>
      </c>
      <c r="G2143" t="s">
        <v>347</v>
      </c>
      <c r="H2143" t="s">
        <v>348</v>
      </c>
      <c r="I2143">
        <v>16</v>
      </c>
      <c r="J2143">
        <v>16</v>
      </c>
      <c r="K2143">
        <v>92</v>
      </c>
      <c r="L2143">
        <v>35</v>
      </c>
      <c r="M2143">
        <v>20</v>
      </c>
      <c r="N2143">
        <v>9</v>
      </c>
      <c r="O2143">
        <v>9</v>
      </c>
      <c r="P2143">
        <v>9</v>
      </c>
      <c r="Q2143">
        <v>9</v>
      </c>
      <c r="R2143">
        <v>82</v>
      </c>
      <c r="S2143">
        <v>55</v>
      </c>
      <c r="T2143">
        <v>28</v>
      </c>
      <c r="U2143">
        <v>35</v>
      </c>
      <c r="V2143">
        <v>9</v>
      </c>
      <c r="W2143">
        <v>26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 t="s">
        <v>5096</v>
      </c>
      <c r="AJ2143">
        <v>10.512649400000001</v>
      </c>
      <c r="AK2143">
        <v>7.4171284999999996</v>
      </c>
      <c r="AL2143">
        <v>600.78400418071055</v>
      </c>
      <c r="AM2143">
        <v>4.9219999999999997</v>
      </c>
      <c r="AV2143">
        <v>562750220</v>
      </c>
      <c r="AW2143" t="s">
        <v>5097</v>
      </c>
      <c r="AX2143" s="1">
        <v>45442.378101851849</v>
      </c>
      <c r="BA2143" t="s">
        <v>103</v>
      </c>
      <c r="BC2143" t="s">
        <v>2753</v>
      </c>
      <c r="BE2143">
        <v>2142</v>
      </c>
    </row>
    <row r="2144" spans="1:57" x14ac:dyDescent="0.25">
      <c r="A2144" s="1">
        <v>45442.420557928242</v>
      </c>
      <c r="B2144" s="1">
        <v>45442.425055844913</v>
      </c>
      <c r="C2144">
        <v>2024</v>
      </c>
      <c r="D2144" t="s">
        <v>4101</v>
      </c>
      <c r="E2144" t="s">
        <v>191</v>
      </c>
      <c r="F2144" t="s">
        <v>1268</v>
      </c>
      <c r="G2144" t="s">
        <v>4671</v>
      </c>
      <c r="H2144" t="s">
        <v>5098</v>
      </c>
      <c r="I2144">
        <v>20</v>
      </c>
      <c r="J2144">
        <v>20</v>
      </c>
      <c r="K2144">
        <v>28</v>
      </c>
      <c r="L2144">
        <v>8</v>
      </c>
      <c r="M2144">
        <v>5</v>
      </c>
      <c r="N2144">
        <v>2</v>
      </c>
      <c r="O2144">
        <v>0</v>
      </c>
      <c r="P2144">
        <v>0</v>
      </c>
      <c r="Q2144">
        <v>0</v>
      </c>
      <c r="R2144">
        <v>23</v>
      </c>
      <c r="S2144">
        <v>2</v>
      </c>
      <c r="T2144">
        <v>0</v>
      </c>
      <c r="U2144">
        <v>8</v>
      </c>
      <c r="V2144">
        <v>3</v>
      </c>
      <c r="W2144">
        <v>5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 t="s">
        <v>5099</v>
      </c>
      <c r="AJ2144">
        <v>11.0382265</v>
      </c>
      <c r="AK2144">
        <v>7.8864203000000002</v>
      </c>
      <c r="AL2144">
        <v>680.154</v>
      </c>
      <c r="AM2144">
        <v>2.5529999999999999</v>
      </c>
      <c r="AV2144">
        <v>562752856</v>
      </c>
      <c r="AW2144" t="s">
        <v>5100</v>
      </c>
      <c r="AX2144" s="1">
        <v>45442.383553240739</v>
      </c>
      <c r="BA2144" t="s">
        <v>103</v>
      </c>
      <c r="BC2144" t="s">
        <v>2753</v>
      </c>
      <c r="BE2144">
        <v>2143</v>
      </c>
    </row>
    <row r="2145" spans="1:57" x14ac:dyDescent="0.25">
      <c r="A2145" s="1">
        <v>45442.444623101852</v>
      </c>
      <c r="B2145" s="1">
        <v>45442.449916631937</v>
      </c>
      <c r="C2145">
        <v>2024</v>
      </c>
      <c r="D2145" t="s">
        <v>4033</v>
      </c>
      <c r="E2145" t="s">
        <v>876</v>
      </c>
      <c r="F2145" t="s">
        <v>1023</v>
      </c>
      <c r="G2145" t="s">
        <v>4056</v>
      </c>
      <c r="H2145" t="s">
        <v>1025</v>
      </c>
      <c r="I2145">
        <v>13</v>
      </c>
      <c r="J2145">
        <v>13</v>
      </c>
      <c r="K2145">
        <v>29</v>
      </c>
      <c r="L2145">
        <v>19</v>
      </c>
      <c r="M2145">
        <v>15</v>
      </c>
      <c r="N2145">
        <v>0</v>
      </c>
      <c r="O2145">
        <v>0</v>
      </c>
      <c r="P2145">
        <v>0</v>
      </c>
      <c r="Q2145">
        <v>0</v>
      </c>
      <c r="R2145">
        <v>38</v>
      </c>
      <c r="S2145">
        <v>13</v>
      </c>
      <c r="T2145">
        <v>18</v>
      </c>
      <c r="U2145">
        <v>21</v>
      </c>
      <c r="V2145">
        <v>9</v>
      </c>
      <c r="W2145">
        <v>12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 t="s">
        <v>5101</v>
      </c>
      <c r="AJ2145">
        <v>10.967753999999999</v>
      </c>
      <c r="AK2145">
        <v>8.3704926000000004</v>
      </c>
      <c r="AL2145">
        <v>712.9</v>
      </c>
      <c r="AM2145">
        <v>6.0250000000000004</v>
      </c>
      <c r="AV2145">
        <v>562766090</v>
      </c>
      <c r="AW2145" t="s">
        <v>5102</v>
      </c>
      <c r="AX2145" s="1">
        <v>45442.408587962957</v>
      </c>
      <c r="BA2145" t="s">
        <v>103</v>
      </c>
      <c r="BC2145" t="s">
        <v>2753</v>
      </c>
      <c r="BE2145">
        <v>2144</v>
      </c>
    </row>
    <row r="2146" spans="1:57" x14ac:dyDescent="0.25">
      <c r="A2146" s="1">
        <v>45442.461490486108</v>
      </c>
      <c r="B2146" s="1">
        <v>45442.463577627313</v>
      </c>
      <c r="C2146">
        <v>2024</v>
      </c>
      <c r="D2146" t="s">
        <v>4101</v>
      </c>
      <c r="E2146" t="s">
        <v>122</v>
      </c>
      <c r="F2146" t="s">
        <v>1330</v>
      </c>
      <c r="G2146" t="s">
        <v>1331</v>
      </c>
      <c r="H2146" t="s">
        <v>1332</v>
      </c>
      <c r="I2146">
        <v>35</v>
      </c>
      <c r="J2146">
        <v>14</v>
      </c>
      <c r="K2146">
        <v>400</v>
      </c>
      <c r="L2146">
        <v>10</v>
      </c>
      <c r="M2146">
        <v>10</v>
      </c>
      <c r="N2146">
        <v>200</v>
      </c>
      <c r="O2146">
        <v>12</v>
      </c>
      <c r="P2146">
        <v>10</v>
      </c>
      <c r="Q2146">
        <v>8</v>
      </c>
      <c r="R2146">
        <v>625</v>
      </c>
      <c r="S2146">
        <v>100</v>
      </c>
      <c r="T2146">
        <v>20</v>
      </c>
      <c r="U2146">
        <v>10</v>
      </c>
      <c r="V2146">
        <v>6</v>
      </c>
      <c r="W2146">
        <v>4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V2146">
        <v>562773788</v>
      </c>
      <c r="AW2146" t="s">
        <v>5103</v>
      </c>
      <c r="AX2146" s="1">
        <v>45442.42287037037</v>
      </c>
      <c r="BA2146" t="s">
        <v>103</v>
      </c>
      <c r="BC2146" t="s">
        <v>1421</v>
      </c>
      <c r="BE2146">
        <v>2145</v>
      </c>
    </row>
    <row r="2147" spans="1:57" x14ac:dyDescent="0.25">
      <c r="A2147" s="1">
        <v>45307.486427962962</v>
      </c>
      <c r="B2147" s="1">
        <v>45442.498405393519</v>
      </c>
      <c r="C2147">
        <v>2024</v>
      </c>
      <c r="D2147" t="s">
        <v>2192</v>
      </c>
      <c r="E2147" t="s">
        <v>876</v>
      </c>
      <c r="F2147" t="s">
        <v>876</v>
      </c>
      <c r="G2147" t="s">
        <v>2534</v>
      </c>
      <c r="H2147" t="s">
        <v>2535</v>
      </c>
      <c r="I2147">
        <v>20</v>
      </c>
      <c r="J2147">
        <v>20</v>
      </c>
      <c r="K2147">
        <v>28</v>
      </c>
      <c r="L2147">
        <v>7</v>
      </c>
      <c r="M2147">
        <v>5</v>
      </c>
      <c r="N2147">
        <v>25</v>
      </c>
      <c r="O2147">
        <v>25</v>
      </c>
      <c r="P2147">
        <v>5</v>
      </c>
      <c r="Q2147">
        <v>5</v>
      </c>
      <c r="R2147">
        <v>78</v>
      </c>
      <c r="S2147">
        <v>152</v>
      </c>
      <c r="T2147">
        <v>81</v>
      </c>
      <c r="U2147">
        <v>20</v>
      </c>
      <c r="V2147">
        <v>8</v>
      </c>
      <c r="W2147">
        <v>12</v>
      </c>
      <c r="X2147">
        <v>1</v>
      </c>
      <c r="Y2147">
        <v>0</v>
      </c>
      <c r="Z2147">
        <v>1</v>
      </c>
      <c r="AA2147">
        <v>1</v>
      </c>
      <c r="AB2147">
        <v>0</v>
      </c>
      <c r="AC2147">
        <v>1</v>
      </c>
      <c r="AD2147">
        <v>1</v>
      </c>
      <c r="AE2147">
        <v>0</v>
      </c>
      <c r="AF2147">
        <v>1</v>
      </c>
      <c r="AG2147">
        <v>1</v>
      </c>
      <c r="AH2147">
        <v>0</v>
      </c>
      <c r="AV2147">
        <v>562794929</v>
      </c>
      <c r="AW2147" t="s">
        <v>5104</v>
      </c>
      <c r="AX2147" s="1">
        <v>45442.457118055558</v>
      </c>
      <c r="BA2147" t="s">
        <v>103</v>
      </c>
      <c r="BC2147" t="s">
        <v>301</v>
      </c>
      <c r="BE2147">
        <v>2146</v>
      </c>
    </row>
    <row r="2148" spans="1:57" x14ac:dyDescent="0.25">
      <c r="A2148" s="1">
        <v>45322.467004328697</v>
      </c>
      <c r="B2148" s="1">
        <v>45442.50260428241</v>
      </c>
      <c r="C2148">
        <v>2024</v>
      </c>
      <c r="D2148" t="s">
        <v>4033</v>
      </c>
      <c r="E2148" t="s">
        <v>876</v>
      </c>
      <c r="F2148" t="s">
        <v>876</v>
      </c>
      <c r="G2148" t="s">
        <v>2534</v>
      </c>
      <c r="H2148" t="s">
        <v>2535</v>
      </c>
      <c r="I2148">
        <v>20</v>
      </c>
      <c r="J2148">
        <v>20</v>
      </c>
      <c r="K2148">
        <v>172</v>
      </c>
      <c r="L2148">
        <v>39</v>
      </c>
      <c r="M2148">
        <v>20</v>
      </c>
      <c r="N2148">
        <v>0</v>
      </c>
      <c r="O2148">
        <v>0</v>
      </c>
      <c r="P2148">
        <v>0</v>
      </c>
      <c r="Q2148">
        <v>0</v>
      </c>
      <c r="R2148">
        <v>195</v>
      </c>
      <c r="S2148">
        <v>123</v>
      </c>
      <c r="T2148">
        <v>165</v>
      </c>
      <c r="U2148">
        <v>35</v>
      </c>
      <c r="V2148">
        <v>15</v>
      </c>
      <c r="W2148">
        <v>2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 t="s">
        <v>5105</v>
      </c>
      <c r="AJ2148">
        <v>10.8156477</v>
      </c>
      <c r="AK2148">
        <v>8.1616824000000001</v>
      </c>
      <c r="AL2148">
        <v>0</v>
      </c>
      <c r="AM2148">
        <v>5000</v>
      </c>
      <c r="AV2148">
        <v>562797468</v>
      </c>
      <c r="AW2148" t="s">
        <v>5106</v>
      </c>
      <c r="AX2148" s="1">
        <v>45442.461388888893</v>
      </c>
      <c r="BA2148" t="s">
        <v>103</v>
      </c>
      <c r="BC2148" t="s">
        <v>301</v>
      </c>
      <c r="BE2148">
        <v>2147</v>
      </c>
    </row>
    <row r="2149" spans="1:57" x14ac:dyDescent="0.25">
      <c r="A2149" s="1">
        <v>45442.503358437498</v>
      </c>
      <c r="B2149" s="1">
        <v>45442.506267696757</v>
      </c>
      <c r="C2149">
        <v>2024</v>
      </c>
      <c r="D2149" t="s">
        <v>4101</v>
      </c>
      <c r="E2149" t="s">
        <v>876</v>
      </c>
      <c r="F2149" t="s">
        <v>1023</v>
      </c>
      <c r="G2149" t="s">
        <v>4056</v>
      </c>
      <c r="H2149" t="s">
        <v>1025</v>
      </c>
      <c r="I2149">
        <v>13</v>
      </c>
      <c r="J2149">
        <v>13</v>
      </c>
      <c r="K2149">
        <v>45</v>
      </c>
      <c r="L2149">
        <v>26</v>
      </c>
      <c r="M2149">
        <v>19</v>
      </c>
      <c r="N2149">
        <v>0</v>
      </c>
      <c r="O2149">
        <v>0</v>
      </c>
      <c r="P2149">
        <v>0</v>
      </c>
      <c r="Q2149">
        <v>0</v>
      </c>
      <c r="R2149">
        <v>27</v>
      </c>
      <c r="S2149">
        <v>23</v>
      </c>
      <c r="T2149">
        <v>38</v>
      </c>
      <c r="U2149">
        <v>26</v>
      </c>
      <c r="V2149">
        <v>11</v>
      </c>
      <c r="W2149">
        <v>15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V2149">
        <v>562799529</v>
      </c>
      <c r="AW2149" t="s">
        <v>5107</v>
      </c>
      <c r="AX2149" s="1">
        <v>45442.464791666673</v>
      </c>
      <c r="BA2149" t="s">
        <v>103</v>
      </c>
      <c r="BC2149" t="s">
        <v>301</v>
      </c>
      <c r="BE2149">
        <v>2148</v>
      </c>
    </row>
    <row r="2150" spans="1:57" x14ac:dyDescent="0.25">
      <c r="A2150" s="1">
        <v>45442.514707962961</v>
      </c>
      <c r="B2150" s="1">
        <v>45442.521183321762</v>
      </c>
      <c r="C2150">
        <v>2024</v>
      </c>
      <c r="D2150" t="s">
        <v>3619</v>
      </c>
      <c r="E2150" t="s">
        <v>876</v>
      </c>
      <c r="F2150" t="s">
        <v>956</v>
      </c>
      <c r="G2150" t="s">
        <v>957</v>
      </c>
      <c r="H2150" t="s">
        <v>958</v>
      </c>
      <c r="I2150">
        <v>35</v>
      </c>
      <c r="J2150">
        <v>35</v>
      </c>
      <c r="K2150">
        <v>57</v>
      </c>
      <c r="L2150">
        <v>69</v>
      </c>
      <c r="M2150">
        <v>20</v>
      </c>
      <c r="N2150">
        <v>0</v>
      </c>
      <c r="O2150">
        <v>0</v>
      </c>
      <c r="P2150">
        <v>0</v>
      </c>
      <c r="Q2150">
        <v>0</v>
      </c>
      <c r="R2150">
        <v>79</v>
      </c>
      <c r="S2150">
        <v>73</v>
      </c>
      <c r="T2150">
        <v>46</v>
      </c>
      <c r="U2150">
        <v>53</v>
      </c>
      <c r="V2150">
        <v>23</v>
      </c>
      <c r="W2150">
        <v>3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 t="s">
        <v>5108</v>
      </c>
      <c r="AJ2150">
        <v>10.960778299999999</v>
      </c>
      <c r="AK2150">
        <v>8.3823997000000006</v>
      </c>
      <c r="AL2150">
        <v>670.4</v>
      </c>
      <c r="AM2150">
        <v>4.1500000000000004</v>
      </c>
      <c r="AV2150">
        <v>562808255</v>
      </c>
      <c r="AW2150" t="s">
        <v>5109</v>
      </c>
      <c r="AX2150" s="1">
        <v>45442.479571759257</v>
      </c>
      <c r="BA2150" t="s">
        <v>103</v>
      </c>
      <c r="BC2150" t="s">
        <v>2753</v>
      </c>
      <c r="BE2150">
        <v>2149</v>
      </c>
    </row>
    <row r="2151" spans="1:57" x14ac:dyDescent="0.25">
      <c r="A2151" s="1">
        <v>45442.52163703704</v>
      </c>
      <c r="B2151" s="1">
        <v>45442.52572730324</v>
      </c>
      <c r="C2151">
        <v>2024</v>
      </c>
      <c r="D2151" t="s">
        <v>4033</v>
      </c>
      <c r="E2151" t="s">
        <v>876</v>
      </c>
      <c r="F2151" t="s">
        <v>956</v>
      </c>
      <c r="G2151" t="s">
        <v>957</v>
      </c>
      <c r="H2151" t="s">
        <v>958</v>
      </c>
      <c r="I2151">
        <v>35</v>
      </c>
      <c r="J2151">
        <v>35</v>
      </c>
      <c r="K2151">
        <v>95</v>
      </c>
      <c r="L2151">
        <v>68</v>
      </c>
      <c r="M2151">
        <v>29</v>
      </c>
      <c r="N2151">
        <v>0</v>
      </c>
      <c r="O2151">
        <v>0</v>
      </c>
      <c r="P2151">
        <v>0</v>
      </c>
      <c r="Q2151">
        <v>0</v>
      </c>
      <c r="R2151">
        <v>97</v>
      </c>
      <c r="S2151">
        <v>71</v>
      </c>
      <c r="T2151">
        <v>61</v>
      </c>
      <c r="U2151">
        <v>49</v>
      </c>
      <c r="V2151">
        <v>15</v>
      </c>
      <c r="W2151">
        <v>24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V2151">
        <v>562810893</v>
      </c>
      <c r="AW2151" t="s">
        <v>5110</v>
      </c>
      <c r="AX2151" s="1">
        <v>45442.484166666669</v>
      </c>
      <c r="BA2151" t="s">
        <v>103</v>
      </c>
      <c r="BC2151" t="s">
        <v>2753</v>
      </c>
      <c r="BE2151">
        <v>2150</v>
      </c>
    </row>
    <row r="2152" spans="1:57" x14ac:dyDescent="0.25">
      <c r="A2152" s="1">
        <v>45442.530555451391</v>
      </c>
      <c r="B2152" s="1">
        <v>45442.53449810185</v>
      </c>
      <c r="C2152">
        <v>2024</v>
      </c>
      <c r="D2152" t="s">
        <v>4101</v>
      </c>
      <c r="E2152" t="s">
        <v>876</v>
      </c>
      <c r="F2152" t="s">
        <v>956</v>
      </c>
      <c r="G2152" t="s">
        <v>957</v>
      </c>
      <c r="H2152" t="s">
        <v>958</v>
      </c>
      <c r="I2152">
        <v>35</v>
      </c>
      <c r="J2152">
        <v>35</v>
      </c>
      <c r="K2152">
        <v>51</v>
      </c>
      <c r="L2152">
        <v>47</v>
      </c>
      <c r="M2152">
        <v>16</v>
      </c>
      <c r="N2152">
        <v>7</v>
      </c>
      <c r="O2152">
        <v>0</v>
      </c>
      <c r="P2152">
        <v>0</v>
      </c>
      <c r="Q2152">
        <v>0</v>
      </c>
      <c r="R2152">
        <v>68</v>
      </c>
      <c r="S2152">
        <v>53</v>
      </c>
      <c r="T2152">
        <v>37</v>
      </c>
      <c r="U2152">
        <v>39</v>
      </c>
      <c r="V2152">
        <v>21</v>
      </c>
      <c r="W2152">
        <v>34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 t="s">
        <v>5111</v>
      </c>
      <c r="AJ2152">
        <v>10.960207499999999</v>
      </c>
      <c r="AK2152">
        <v>8.3827408000000005</v>
      </c>
      <c r="AL2152">
        <v>673</v>
      </c>
      <c r="AM2152">
        <v>4.6159999999999997</v>
      </c>
      <c r="AV2152">
        <v>562816601</v>
      </c>
      <c r="AW2152" t="s">
        <v>5112</v>
      </c>
      <c r="AX2152" s="1">
        <v>45442.493043981478</v>
      </c>
      <c r="BA2152" t="s">
        <v>103</v>
      </c>
      <c r="BC2152" t="s">
        <v>2753</v>
      </c>
      <c r="BE2152">
        <v>2151</v>
      </c>
    </row>
    <row r="2153" spans="1:57" x14ac:dyDescent="0.25">
      <c r="A2153" s="1">
        <v>45442.536880069441</v>
      </c>
      <c r="B2153" s="1">
        <v>45442.539170694443</v>
      </c>
      <c r="C2153">
        <v>2024</v>
      </c>
      <c r="D2153" t="s">
        <v>3619</v>
      </c>
      <c r="E2153" t="s">
        <v>122</v>
      </c>
      <c r="F2153" t="s">
        <v>1997</v>
      </c>
      <c r="G2153" t="s">
        <v>5039</v>
      </c>
      <c r="H2153" t="s">
        <v>1999</v>
      </c>
      <c r="I2153">
        <v>21</v>
      </c>
      <c r="J2153">
        <v>6</v>
      </c>
      <c r="K2153">
        <v>32</v>
      </c>
      <c r="L2153">
        <v>8</v>
      </c>
      <c r="M2153">
        <v>21</v>
      </c>
      <c r="N2153">
        <v>32</v>
      </c>
      <c r="O2153">
        <v>22</v>
      </c>
      <c r="P2153">
        <v>4</v>
      </c>
      <c r="Q2153">
        <v>3</v>
      </c>
      <c r="R2153">
        <v>214</v>
      </c>
      <c r="S2153">
        <v>18</v>
      </c>
      <c r="T2153">
        <v>32</v>
      </c>
      <c r="U2153">
        <v>4</v>
      </c>
      <c r="V2153">
        <v>2</v>
      </c>
      <c r="W2153">
        <v>1</v>
      </c>
      <c r="X2153">
        <v>1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V2153">
        <v>562819992</v>
      </c>
      <c r="AW2153" t="s">
        <v>5113</v>
      </c>
      <c r="AX2153" s="1">
        <v>45442.497685185182</v>
      </c>
      <c r="BA2153" t="s">
        <v>103</v>
      </c>
      <c r="BC2153" t="s">
        <v>2753</v>
      </c>
      <c r="BE2153">
        <v>2152</v>
      </c>
    </row>
    <row r="2154" spans="1:57" x14ac:dyDescent="0.25">
      <c r="A2154" s="1">
        <v>45442.526119189817</v>
      </c>
      <c r="B2154" s="1">
        <v>45442.532379918979</v>
      </c>
      <c r="C2154">
        <v>2024</v>
      </c>
      <c r="D2154" t="s">
        <v>4101</v>
      </c>
      <c r="E2154" t="s">
        <v>506</v>
      </c>
      <c r="F2154" t="s">
        <v>544</v>
      </c>
      <c r="G2154" t="s">
        <v>5114</v>
      </c>
      <c r="H2154" t="s">
        <v>546</v>
      </c>
      <c r="I2154">
        <v>14</v>
      </c>
      <c r="J2154">
        <v>14</v>
      </c>
      <c r="K2154">
        <v>37</v>
      </c>
      <c r="L2154">
        <v>9</v>
      </c>
      <c r="M2154">
        <v>8</v>
      </c>
      <c r="N2154">
        <v>7</v>
      </c>
      <c r="O2154">
        <v>6</v>
      </c>
      <c r="P2154">
        <v>6</v>
      </c>
      <c r="Q2154">
        <v>6</v>
      </c>
      <c r="R2154">
        <v>57</v>
      </c>
      <c r="S2154">
        <v>18</v>
      </c>
      <c r="T2154">
        <v>48</v>
      </c>
      <c r="U2154">
        <v>7</v>
      </c>
      <c r="V2154">
        <v>3</v>
      </c>
      <c r="W2154">
        <v>4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V2154">
        <v>562823562</v>
      </c>
      <c r="AW2154" t="s">
        <v>5115</v>
      </c>
      <c r="AX2154" s="1">
        <v>45442.50371527778</v>
      </c>
      <c r="BA2154" t="s">
        <v>103</v>
      </c>
      <c r="BC2154" t="s">
        <v>1421</v>
      </c>
      <c r="BE2154">
        <v>2153</v>
      </c>
    </row>
    <row r="2155" spans="1:57" x14ac:dyDescent="0.25">
      <c r="A2155" s="1">
        <v>45442.537452337972</v>
      </c>
      <c r="B2155" s="1">
        <v>45442.541824097221</v>
      </c>
      <c r="C2155">
        <v>2024</v>
      </c>
      <c r="D2155" t="s">
        <v>4101</v>
      </c>
      <c r="E2155" t="s">
        <v>506</v>
      </c>
      <c r="F2155" t="s">
        <v>512</v>
      </c>
      <c r="G2155" t="s">
        <v>2948</v>
      </c>
      <c r="H2155" t="s">
        <v>514</v>
      </c>
      <c r="I2155">
        <v>21</v>
      </c>
      <c r="J2155">
        <v>21</v>
      </c>
      <c r="K2155">
        <v>37</v>
      </c>
      <c r="L2155">
        <v>11</v>
      </c>
      <c r="M2155">
        <v>23</v>
      </c>
      <c r="N2155">
        <v>27</v>
      </c>
      <c r="O2155">
        <v>16</v>
      </c>
      <c r="P2155">
        <v>11</v>
      </c>
      <c r="Q2155">
        <v>10</v>
      </c>
      <c r="R2155">
        <v>89</v>
      </c>
      <c r="S2155">
        <v>15</v>
      </c>
      <c r="T2155">
        <v>41</v>
      </c>
      <c r="U2155">
        <v>11</v>
      </c>
      <c r="V2155">
        <v>4</v>
      </c>
      <c r="W2155">
        <v>7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V2155">
        <v>562823571</v>
      </c>
      <c r="AW2155" t="s">
        <v>5116</v>
      </c>
      <c r="AX2155" s="1">
        <v>45442.503738425927</v>
      </c>
      <c r="BA2155" t="s">
        <v>103</v>
      </c>
      <c r="BC2155" t="s">
        <v>1421</v>
      </c>
      <c r="BE2155">
        <v>2154</v>
      </c>
    </row>
    <row r="2156" spans="1:57" x14ac:dyDescent="0.25">
      <c r="A2156" s="1">
        <v>45442.570120590281</v>
      </c>
      <c r="B2156" s="1">
        <v>45442.585167256948</v>
      </c>
      <c r="C2156">
        <v>2024</v>
      </c>
      <c r="D2156" t="s">
        <v>4101</v>
      </c>
      <c r="E2156" t="s">
        <v>876</v>
      </c>
      <c r="F2156" t="s">
        <v>978</v>
      </c>
      <c r="G2156" t="s">
        <v>979</v>
      </c>
      <c r="H2156" t="s">
        <v>980</v>
      </c>
      <c r="I2156">
        <v>15</v>
      </c>
      <c r="J2156">
        <v>12</v>
      </c>
      <c r="K2156">
        <v>67</v>
      </c>
      <c r="L2156">
        <v>45</v>
      </c>
      <c r="M2156">
        <v>32</v>
      </c>
      <c r="N2156">
        <v>58</v>
      </c>
      <c r="O2156">
        <v>38</v>
      </c>
      <c r="P2156">
        <v>22</v>
      </c>
      <c r="Q2156">
        <v>12</v>
      </c>
      <c r="R2156">
        <v>52</v>
      </c>
      <c r="S2156">
        <v>36</v>
      </c>
      <c r="T2156">
        <v>28</v>
      </c>
      <c r="U2156">
        <v>8</v>
      </c>
      <c r="V2156">
        <v>3</v>
      </c>
      <c r="W2156">
        <v>5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V2156">
        <v>562844942</v>
      </c>
      <c r="AW2156" t="s">
        <v>5117</v>
      </c>
      <c r="AX2156" s="1">
        <v>45442.543738425928</v>
      </c>
      <c r="BA2156" t="s">
        <v>103</v>
      </c>
      <c r="BC2156" t="s">
        <v>2753</v>
      </c>
      <c r="BE2156">
        <v>2155</v>
      </c>
    </row>
    <row r="2157" spans="1:57" x14ac:dyDescent="0.25">
      <c r="A2157" s="1">
        <v>45442.635799918979</v>
      </c>
      <c r="B2157" s="1">
        <v>45442.64083921296</v>
      </c>
      <c r="C2157">
        <v>2024</v>
      </c>
      <c r="D2157" t="s">
        <v>4101</v>
      </c>
      <c r="E2157" t="s">
        <v>198</v>
      </c>
      <c r="F2157" t="s">
        <v>1511</v>
      </c>
      <c r="G2157" t="s">
        <v>1512</v>
      </c>
      <c r="H2157" t="s">
        <v>1713</v>
      </c>
      <c r="I2157">
        <v>20</v>
      </c>
      <c r="J2157">
        <v>20</v>
      </c>
      <c r="K2157">
        <v>0</v>
      </c>
      <c r="L2157">
        <v>0</v>
      </c>
      <c r="M2157">
        <v>12</v>
      </c>
      <c r="N2157">
        <v>14</v>
      </c>
      <c r="O2157">
        <v>10</v>
      </c>
      <c r="P2157">
        <v>0</v>
      </c>
      <c r="Q2157">
        <v>0</v>
      </c>
      <c r="R2157">
        <v>72</v>
      </c>
      <c r="S2157">
        <v>2</v>
      </c>
      <c r="T2157">
        <v>0</v>
      </c>
      <c r="U2157">
        <v>10</v>
      </c>
      <c r="V2157">
        <v>0</v>
      </c>
      <c r="W2157">
        <v>0</v>
      </c>
      <c r="X2157">
        <v>0</v>
      </c>
      <c r="Y2157">
        <v>14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V2157">
        <v>562872746</v>
      </c>
      <c r="AW2157" t="s">
        <v>5118</v>
      </c>
      <c r="AX2157" s="1">
        <v>45442.599965277783</v>
      </c>
      <c r="BA2157" t="s">
        <v>103</v>
      </c>
      <c r="BC2157" t="s">
        <v>2753</v>
      </c>
      <c r="BE2157">
        <v>2156</v>
      </c>
    </row>
    <row r="2158" spans="1:57" x14ac:dyDescent="0.25">
      <c r="A2158" s="1">
        <v>45442.629372037038</v>
      </c>
      <c r="B2158" s="1">
        <v>45442.641651759259</v>
      </c>
      <c r="C2158">
        <v>2024</v>
      </c>
      <c r="D2158" t="s">
        <v>4033</v>
      </c>
      <c r="E2158" t="s">
        <v>876</v>
      </c>
      <c r="F2158" t="s">
        <v>1736</v>
      </c>
      <c r="G2158" t="s">
        <v>4942</v>
      </c>
      <c r="H2158" t="s">
        <v>1738</v>
      </c>
      <c r="I2158">
        <v>20</v>
      </c>
      <c r="J2158">
        <v>20</v>
      </c>
      <c r="K2158">
        <v>34</v>
      </c>
      <c r="L2158">
        <v>27</v>
      </c>
      <c r="M2158">
        <v>27</v>
      </c>
      <c r="N2158">
        <v>8</v>
      </c>
      <c r="O2158">
        <v>0</v>
      </c>
      <c r="P2158">
        <v>0</v>
      </c>
      <c r="Q2158">
        <v>0</v>
      </c>
      <c r="R2158">
        <v>31</v>
      </c>
      <c r="S2158">
        <v>12</v>
      </c>
      <c r="T2158">
        <v>0</v>
      </c>
      <c r="U2158">
        <v>27</v>
      </c>
      <c r="V2158">
        <v>9</v>
      </c>
      <c r="W2158">
        <v>18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 t="s">
        <v>5119</v>
      </c>
      <c r="AJ2158">
        <v>10.9635929</v>
      </c>
      <c r="AK2158">
        <v>8.3838608000000008</v>
      </c>
      <c r="AL2158">
        <v>687.9</v>
      </c>
      <c r="AM2158">
        <v>4.84</v>
      </c>
      <c r="AV2158">
        <v>562875555</v>
      </c>
      <c r="AW2158" t="s">
        <v>5120</v>
      </c>
      <c r="AX2158" s="1">
        <v>45442.605775462973</v>
      </c>
      <c r="BA2158" t="s">
        <v>103</v>
      </c>
      <c r="BC2158" t="s">
        <v>2753</v>
      </c>
      <c r="BE2158">
        <v>2157</v>
      </c>
    </row>
    <row r="2159" spans="1:57" x14ac:dyDescent="0.25">
      <c r="A2159" s="1">
        <v>45442.598982546297</v>
      </c>
      <c r="B2159" s="1">
        <v>45442.624296909722</v>
      </c>
      <c r="C2159">
        <v>2024</v>
      </c>
      <c r="D2159" t="s">
        <v>4101</v>
      </c>
      <c r="E2159" t="s">
        <v>198</v>
      </c>
      <c r="F2159" t="s">
        <v>1731</v>
      </c>
      <c r="G2159" t="s">
        <v>1732</v>
      </c>
      <c r="H2159" t="s">
        <v>1733</v>
      </c>
      <c r="I2159">
        <v>25</v>
      </c>
      <c r="J2159">
        <v>23</v>
      </c>
      <c r="K2159">
        <v>10</v>
      </c>
      <c r="L2159">
        <v>5</v>
      </c>
      <c r="M2159">
        <v>5</v>
      </c>
      <c r="N2159">
        <v>55</v>
      </c>
      <c r="O2159">
        <v>47</v>
      </c>
      <c r="P2159">
        <v>3</v>
      </c>
      <c r="Q2159">
        <v>3</v>
      </c>
      <c r="R2159">
        <v>30</v>
      </c>
      <c r="S2159">
        <v>15</v>
      </c>
      <c r="T2159">
        <v>3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 t="s">
        <v>5121</v>
      </c>
      <c r="AJ2159">
        <v>11.253044600000001</v>
      </c>
      <c r="AK2159">
        <v>7.4668317000000002</v>
      </c>
      <c r="AL2159">
        <v>659.9</v>
      </c>
      <c r="AM2159">
        <v>4.78</v>
      </c>
      <c r="AV2159">
        <v>562876915</v>
      </c>
      <c r="AW2159" t="s">
        <v>5122</v>
      </c>
      <c r="AX2159" s="1">
        <v>45442.609189814822</v>
      </c>
      <c r="BA2159" t="s">
        <v>103</v>
      </c>
      <c r="BC2159" t="s">
        <v>2753</v>
      </c>
      <c r="BE2159">
        <v>2158</v>
      </c>
    </row>
    <row r="2160" spans="1:57" x14ac:dyDescent="0.25">
      <c r="A2160" s="1">
        <v>45442.587278611107</v>
      </c>
      <c r="B2160" s="1">
        <v>45442.590962719907</v>
      </c>
      <c r="C2160">
        <v>2024</v>
      </c>
      <c r="D2160" t="s">
        <v>4101</v>
      </c>
      <c r="E2160" t="s">
        <v>354</v>
      </c>
      <c r="F2160" t="s">
        <v>484</v>
      </c>
      <c r="G2160" t="s">
        <v>485</v>
      </c>
      <c r="H2160" t="s">
        <v>486</v>
      </c>
      <c r="I2160">
        <v>40</v>
      </c>
      <c r="J2160">
        <v>40</v>
      </c>
      <c r="K2160">
        <v>656</v>
      </c>
      <c r="L2160">
        <v>36</v>
      </c>
      <c r="M2160">
        <v>20</v>
      </c>
      <c r="N2160">
        <v>285</v>
      </c>
      <c r="O2160">
        <v>2</v>
      </c>
      <c r="P2160">
        <v>2</v>
      </c>
      <c r="Q2160">
        <v>2</v>
      </c>
      <c r="R2160">
        <v>604</v>
      </c>
      <c r="S2160">
        <v>387</v>
      </c>
      <c r="T2160">
        <v>361</v>
      </c>
      <c r="U2160">
        <v>36</v>
      </c>
      <c r="V2160">
        <v>17</v>
      </c>
      <c r="W2160">
        <v>29</v>
      </c>
      <c r="X2160">
        <v>2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 t="s">
        <v>5123</v>
      </c>
      <c r="AJ2160">
        <v>10.255634799999999</v>
      </c>
      <c r="AK2160">
        <v>8.2696877000000004</v>
      </c>
      <c r="AL2160">
        <v>751.3</v>
      </c>
      <c r="AM2160">
        <v>4.68</v>
      </c>
      <c r="AV2160">
        <v>562877782</v>
      </c>
      <c r="AW2160" t="s">
        <v>5124</v>
      </c>
      <c r="AX2160" s="1">
        <v>45442.611724537041</v>
      </c>
      <c r="BA2160" t="s">
        <v>103</v>
      </c>
      <c r="BC2160" t="s">
        <v>301</v>
      </c>
      <c r="BE2160">
        <v>2159</v>
      </c>
    </row>
    <row r="2161" spans="1:57" x14ac:dyDescent="0.25">
      <c r="A2161" s="1">
        <v>45344.697320162028</v>
      </c>
      <c r="B2161" s="1">
        <v>45441.468232361112</v>
      </c>
      <c r="C2161">
        <v>2024</v>
      </c>
      <c r="D2161" t="s">
        <v>4033</v>
      </c>
      <c r="E2161" t="s">
        <v>525</v>
      </c>
      <c r="F2161" t="s">
        <v>812</v>
      </c>
      <c r="G2161" t="s">
        <v>5125</v>
      </c>
      <c r="H2161" t="s">
        <v>814</v>
      </c>
      <c r="I2161">
        <v>27</v>
      </c>
      <c r="J2161">
        <v>27</v>
      </c>
      <c r="K2161">
        <v>14</v>
      </c>
      <c r="L2161">
        <v>5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29</v>
      </c>
      <c r="S2161">
        <v>18</v>
      </c>
      <c r="T2161">
        <v>13</v>
      </c>
      <c r="U2161">
        <v>6</v>
      </c>
      <c r="V2161">
        <v>2</v>
      </c>
      <c r="W2161">
        <v>4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 t="s">
        <v>5126</v>
      </c>
      <c r="AJ2161">
        <v>9.4908626999999992</v>
      </c>
      <c r="AK2161">
        <v>7.6904119</v>
      </c>
      <c r="AL2161">
        <v>724.471</v>
      </c>
      <c r="AM2161">
        <v>3.9</v>
      </c>
      <c r="AV2161">
        <v>562908138</v>
      </c>
      <c r="AW2161" t="s">
        <v>5127</v>
      </c>
      <c r="AX2161" s="1">
        <v>45442.683425925927</v>
      </c>
      <c r="BA2161" t="s">
        <v>103</v>
      </c>
      <c r="BC2161" t="s">
        <v>301</v>
      </c>
      <c r="BE2161">
        <v>2160</v>
      </c>
    </row>
    <row r="2162" spans="1:57" x14ac:dyDescent="0.25">
      <c r="A2162" s="1">
        <v>45442.453602199072</v>
      </c>
      <c r="B2162" s="1">
        <v>45442.459185358799</v>
      </c>
      <c r="C2162">
        <v>2024</v>
      </c>
      <c r="D2162" t="s">
        <v>4101</v>
      </c>
      <c r="E2162" t="s">
        <v>495</v>
      </c>
      <c r="F2162" t="s">
        <v>496</v>
      </c>
      <c r="G2162" t="s">
        <v>3703</v>
      </c>
      <c r="H2162" t="s">
        <v>498</v>
      </c>
      <c r="I2162">
        <v>25</v>
      </c>
      <c r="J2162">
        <v>8</v>
      </c>
      <c r="K2162">
        <v>4</v>
      </c>
      <c r="L2162">
        <v>1</v>
      </c>
      <c r="M2162">
        <v>1</v>
      </c>
      <c r="N2162">
        <v>9</v>
      </c>
      <c r="O2162">
        <v>1</v>
      </c>
      <c r="P2162">
        <v>1</v>
      </c>
      <c r="Q2162">
        <v>1</v>
      </c>
      <c r="R2162">
        <v>1</v>
      </c>
      <c r="S2162">
        <v>2</v>
      </c>
      <c r="T2162">
        <v>4</v>
      </c>
      <c r="U2162">
        <v>1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 t="s">
        <v>5128</v>
      </c>
      <c r="AJ2162">
        <v>9.5524620999999996</v>
      </c>
      <c r="AK2162">
        <v>8.1286246999999996</v>
      </c>
      <c r="AL2162">
        <v>820.27700000000004</v>
      </c>
      <c r="AM2162">
        <v>3.9</v>
      </c>
      <c r="AV2162">
        <v>562949115</v>
      </c>
      <c r="AW2162" t="s">
        <v>5129</v>
      </c>
      <c r="AX2162" s="1">
        <v>45442.820289351846</v>
      </c>
      <c r="BA2162" t="s">
        <v>103</v>
      </c>
      <c r="BC2162" t="s">
        <v>1421</v>
      </c>
      <c r="BE2162">
        <v>2161</v>
      </c>
    </row>
    <row r="2163" spans="1:57" x14ac:dyDescent="0.25">
      <c r="A2163" s="1">
        <v>45442.868550995372</v>
      </c>
      <c r="B2163" s="1">
        <v>45442.899474212973</v>
      </c>
      <c r="C2163">
        <v>2024</v>
      </c>
      <c r="D2163" t="s">
        <v>4101</v>
      </c>
      <c r="E2163" t="s">
        <v>354</v>
      </c>
      <c r="F2163" t="s">
        <v>373</v>
      </c>
      <c r="G2163" t="s">
        <v>2649</v>
      </c>
      <c r="H2163" t="s">
        <v>375</v>
      </c>
      <c r="I2163">
        <v>35</v>
      </c>
      <c r="J2163">
        <v>35</v>
      </c>
      <c r="K2163">
        <v>203</v>
      </c>
      <c r="L2163">
        <v>25</v>
      </c>
      <c r="M2163">
        <v>25</v>
      </c>
      <c r="N2163">
        <v>72</v>
      </c>
      <c r="O2163">
        <v>72</v>
      </c>
      <c r="P2163">
        <v>25</v>
      </c>
      <c r="Q2163">
        <v>25</v>
      </c>
      <c r="R2163">
        <v>2559</v>
      </c>
      <c r="S2163">
        <v>80</v>
      </c>
      <c r="T2163">
        <v>41</v>
      </c>
      <c r="U2163">
        <v>25</v>
      </c>
      <c r="V2163">
        <v>10</v>
      </c>
      <c r="W2163">
        <v>15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 t="s">
        <v>5130</v>
      </c>
      <c r="AJ2163">
        <v>9.7438847000000006</v>
      </c>
      <c r="AK2163">
        <v>8.5487947000000002</v>
      </c>
      <c r="AL2163">
        <v>1010.5</v>
      </c>
      <c r="AM2163">
        <v>4.9000000000000004</v>
      </c>
      <c r="AV2163">
        <v>562956134</v>
      </c>
      <c r="AW2163" t="s">
        <v>5131</v>
      </c>
      <c r="AX2163" s="1">
        <v>45442.858159722222</v>
      </c>
      <c r="BA2163" t="s">
        <v>103</v>
      </c>
      <c r="BC2163" t="s">
        <v>301</v>
      </c>
      <c r="BE2163">
        <v>2162</v>
      </c>
    </row>
    <row r="2164" spans="1:57" x14ac:dyDescent="0.25">
      <c r="A2164" s="1">
        <v>45443.30230166667</v>
      </c>
      <c r="B2164" s="1">
        <v>45443.307069988427</v>
      </c>
      <c r="C2164">
        <v>2024</v>
      </c>
      <c r="D2164" t="s">
        <v>3619</v>
      </c>
      <c r="E2164" t="s">
        <v>876</v>
      </c>
      <c r="F2164" t="s">
        <v>940</v>
      </c>
      <c r="G2164" t="s">
        <v>5132</v>
      </c>
      <c r="H2164" t="s">
        <v>942</v>
      </c>
      <c r="I2164">
        <v>28</v>
      </c>
      <c r="J2164">
        <v>28</v>
      </c>
      <c r="K2164">
        <v>56</v>
      </c>
      <c r="L2164">
        <v>37</v>
      </c>
      <c r="M2164">
        <v>13</v>
      </c>
      <c r="N2164">
        <v>5</v>
      </c>
      <c r="O2164">
        <v>0</v>
      </c>
      <c r="P2164">
        <v>0</v>
      </c>
      <c r="Q2164">
        <v>0</v>
      </c>
      <c r="R2164">
        <v>37</v>
      </c>
      <c r="S2164">
        <v>3</v>
      </c>
      <c r="T2164">
        <v>25</v>
      </c>
      <c r="U2164">
        <v>32</v>
      </c>
      <c r="V2164">
        <v>14</v>
      </c>
      <c r="W2164">
        <v>28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V2164">
        <v>563011897</v>
      </c>
      <c r="AW2164" t="s">
        <v>5133</v>
      </c>
      <c r="AX2164" s="1">
        <v>45443.265694444453</v>
      </c>
      <c r="BA2164" t="s">
        <v>103</v>
      </c>
      <c r="BC2164" t="s">
        <v>2753</v>
      </c>
      <c r="BE2164">
        <v>2163</v>
      </c>
    </row>
    <row r="2165" spans="1:57" x14ac:dyDescent="0.25">
      <c r="A2165" s="1">
        <v>45443.303540983798</v>
      </c>
      <c r="B2165" s="1">
        <v>45443.307401909733</v>
      </c>
      <c r="C2165">
        <v>2024</v>
      </c>
      <c r="D2165" t="s">
        <v>4101</v>
      </c>
      <c r="E2165" t="s">
        <v>598</v>
      </c>
      <c r="F2165" t="s">
        <v>1350</v>
      </c>
      <c r="G2165" t="s">
        <v>4582</v>
      </c>
      <c r="H2165" t="s">
        <v>606</v>
      </c>
      <c r="I2165">
        <v>25</v>
      </c>
      <c r="J2165">
        <v>25</v>
      </c>
      <c r="K2165">
        <v>12</v>
      </c>
      <c r="L2165">
        <v>9</v>
      </c>
      <c r="M2165">
        <v>8</v>
      </c>
      <c r="N2165">
        <v>8</v>
      </c>
      <c r="O2165">
        <v>8</v>
      </c>
      <c r="P2165">
        <v>3</v>
      </c>
      <c r="Q2165">
        <v>3</v>
      </c>
      <c r="R2165">
        <v>8</v>
      </c>
      <c r="S2165">
        <v>6</v>
      </c>
      <c r="T2165">
        <v>12</v>
      </c>
      <c r="U2165">
        <v>9</v>
      </c>
      <c r="V2165">
        <v>5</v>
      </c>
      <c r="W2165">
        <v>4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 t="s">
        <v>5134</v>
      </c>
      <c r="AJ2165">
        <v>9.5874170999999997</v>
      </c>
      <c r="AK2165">
        <v>8.2873091999999993</v>
      </c>
      <c r="AL2165">
        <v>687.1</v>
      </c>
      <c r="AM2165">
        <v>4.8600000000000003</v>
      </c>
      <c r="AV2165">
        <v>563012087</v>
      </c>
      <c r="AW2165" t="s">
        <v>5135</v>
      </c>
      <c r="AX2165" s="1">
        <v>45443.266250000001</v>
      </c>
      <c r="BA2165" t="s">
        <v>103</v>
      </c>
      <c r="BC2165" t="s">
        <v>1421</v>
      </c>
      <c r="BE2165">
        <v>2164</v>
      </c>
    </row>
    <row r="2166" spans="1:57" x14ac:dyDescent="0.25">
      <c r="A2166" s="1">
        <v>45443.307600868058</v>
      </c>
      <c r="B2166" s="1">
        <v>45443.311197233787</v>
      </c>
      <c r="C2166">
        <v>2024</v>
      </c>
      <c r="D2166" t="s">
        <v>4033</v>
      </c>
      <c r="E2166" t="s">
        <v>876</v>
      </c>
      <c r="F2166" t="s">
        <v>940</v>
      </c>
      <c r="G2166" t="s">
        <v>5132</v>
      </c>
      <c r="H2166" t="s">
        <v>942</v>
      </c>
      <c r="I2166">
        <v>28</v>
      </c>
      <c r="J2166">
        <v>28</v>
      </c>
      <c r="K2166">
        <v>65</v>
      </c>
      <c r="L2166">
        <v>25</v>
      </c>
      <c r="M2166">
        <v>9</v>
      </c>
      <c r="N2166">
        <v>3</v>
      </c>
      <c r="O2166">
        <v>0</v>
      </c>
      <c r="P2166">
        <v>0</v>
      </c>
      <c r="Q2166">
        <v>0</v>
      </c>
      <c r="R2166">
        <v>43</v>
      </c>
      <c r="S2166">
        <v>8</v>
      </c>
      <c r="T2166">
        <v>14</v>
      </c>
      <c r="U2166">
        <v>21</v>
      </c>
      <c r="V2166">
        <v>8</v>
      </c>
      <c r="W2166">
        <v>13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 t="s">
        <v>5136</v>
      </c>
      <c r="AJ2166">
        <v>10.964419100000001</v>
      </c>
      <c r="AK2166">
        <v>8.3773786000000001</v>
      </c>
      <c r="AL2166">
        <v>686.5</v>
      </c>
      <c r="AM2166">
        <v>4.38</v>
      </c>
      <c r="AV2166">
        <v>563013006</v>
      </c>
      <c r="AW2166" t="s">
        <v>5137</v>
      </c>
      <c r="AX2166" s="1">
        <v>45443.269733796304</v>
      </c>
      <c r="BA2166" t="s">
        <v>103</v>
      </c>
      <c r="BC2166" t="s">
        <v>2753</v>
      </c>
      <c r="BE2166">
        <v>2165</v>
      </c>
    </row>
    <row r="2167" spans="1:57" x14ac:dyDescent="0.25">
      <c r="A2167" s="1">
        <v>45443.385845949073</v>
      </c>
      <c r="B2167" s="1">
        <v>45443.395272569447</v>
      </c>
      <c r="C2167">
        <v>2024</v>
      </c>
      <c r="D2167" t="s">
        <v>4101</v>
      </c>
      <c r="E2167" t="s">
        <v>666</v>
      </c>
      <c r="F2167" t="s">
        <v>1107</v>
      </c>
      <c r="G2167" t="s">
        <v>1108</v>
      </c>
      <c r="H2167" t="s">
        <v>1109</v>
      </c>
      <c r="I2167">
        <v>58</v>
      </c>
      <c r="J2167">
        <v>42</v>
      </c>
      <c r="K2167">
        <v>94</v>
      </c>
      <c r="L2167">
        <v>52</v>
      </c>
      <c r="M2167">
        <v>18</v>
      </c>
      <c r="N2167">
        <v>182</v>
      </c>
      <c r="O2167">
        <v>122</v>
      </c>
      <c r="P2167">
        <v>5</v>
      </c>
      <c r="Q2167">
        <v>5</v>
      </c>
      <c r="R2167">
        <v>309</v>
      </c>
      <c r="S2167">
        <v>451</v>
      </c>
      <c r="T2167">
        <v>253</v>
      </c>
      <c r="U2167">
        <v>22</v>
      </c>
      <c r="V2167">
        <v>22</v>
      </c>
      <c r="W2167">
        <v>12</v>
      </c>
      <c r="X2167">
        <v>10</v>
      </c>
      <c r="Y2167">
        <v>1</v>
      </c>
      <c r="Z2167">
        <v>1</v>
      </c>
      <c r="AA2167">
        <v>0</v>
      </c>
      <c r="AB2167">
        <v>1</v>
      </c>
      <c r="AC2167">
        <v>1</v>
      </c>
      <c r="AD2167">
        <v>0</v>
      </c>
      <c r="AE2167">
        <v>1</v>
      </c>
      <c r="AF2167">
        <v>0</v>
      </c>
      <c r="AG2167">
        <v>0</v>
      </c>
      <c r="AH2167">
        <v>0</v>
      </c>
      <c r="AI2167" t="s">
        <v>5138</v>
      </c>
      <c r="AJ2167">
        <v>10.58831</v>
      </c>
      <c r="AK2167">
        <v>7.4657460000000002</v>
      </c>
      <c r="AL2167">
        <v>632.1</v>
      </c>
      <c r="AM2167">
        <v>4.5999999999999996</v>
      </c>
      <c r="AV2167">
        <v>563038842</v>
      </c>
      <c r="AW2167" t="s">
        <v>5139</v>
      </c>
      <c r="AX2167" s="1">
        <v>45443.353912037041</v>
      </c>
      <c r="BA2167" t="s">
        <v>103</v>
      </c>
      <c r="BC2167" t="s">
        <v>2753</v>
      </c>
      <c r="BE2167">
        <v>2166</v>
      </c>
    </row>
    <row r="2168" spans="1:57" x14ac:dyDescent="0.25">
      <c r="A2168" s="1">
        <v>45443.440782881953</v>
      </c>
      <c r="B2168" s="1">
        <v>45443.44593371528</v>
      </c>
      <c r="C2168">
        <v>2024</v>
      </c>
      <c r="D2168" t="s">
        <v>4101</v>
      </c>
      <c r="E2168" t="s">
        <v>447</v>
      </c>
      <c r="F2168" t="s">
        <v>477</v>
      </c>
      <c r="G2168" t="s">
        <v>809</v>
      </c>
      <c r="H2168" t="s">
        <v>479</v>
      </c>
      <c r="I2168">
        <v>30</v>
      </c>
      <c r="J2168">
        <v>28</v>
      </c>
      <c r="K2168">
        <v>69</v>
      </c>
      <c r="L2168">
        <v>82</v>
      </c>
      <c r="M2168">
        <v>160</v>
      </c>
      <c r="N2168">
        <v>105</v>
      </c>
      <c r="O2168">
        <v>41</v>
      </c>
      <c r="P2168">
        <v>10</v>
      </c>
      <c r="Q2168">
        <v>2</v>
      </c>
      <c r="R2168">
        <v>219</v>
      </c>
      <c r="S2168">
        <v>400</v>
      </c>
      <c r="T2168">
        <v>44</v>
      </c>
      <c r="U2168">
        <v>82</v>
      </c>
      <c r="V2168">
        <v>40</v>
      </c>
      <c r="W2168">
        <v>42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 t="s">
        <v>5140</v>
      </c>
      <c r="AJ2168">
        <v>11.5069553</v>
      </c>
      <c r="AK2168">
        <v>8.1542372000000007</v>
      </c>
      <c r="AL2168">
        <v>573.5</v>
      </c>
      <c r="AM2168">
        <v>4.9950000000000001</v>
      </c>
      <c r="AV2168">
        <v>563054930</v>
      </c>
      <c r="AW2168" t="s">
        <v>5141</v>
      </c>
      <c r="AX2168" s="1">
        <v>45443.404386574082</v>
      </c>
      <c r="BA2168" t="s">
        <v>103</v>
      </c>
      <c r="BC2168" t="s">
        <v>1421</v>
      </c>
      <c r="BE2168">
        <v>2167</v>
      </c>
    </row>
    <row r="2169" spans="1:57" x14ac:dyDescent="0.25">
      <c r="A2169" s="1">
        <v>45443.426550752323</v>
      </c>
      <c r="B2169" s="1">
        <v>45443.438510902779</v>
      </c>
      <c r="C2169">
        <v>2024</v>
      </c>
      <c r="D2169" t="s">
        <v>4101</v>
      </c>
      <c r="E2169" t="s">
        <v>96</v>
      </c>
      <c r="F2169" t="s">
        <v>1939</v>
      </c>
      <c r="G2169" t="s">
        <v>5142</v>
      </c>
      <c r="H2169" t="s">
        <v>3608</v>
      </c>
      <c r="I2169">
        <v>54</v>
      </c>
      <c r="J2169">
        <v>40</v>
      </c>
      <c r="K2169">
        <v>25</v>
      </c>
      <c r="L2169">
        <v>20</v>
      </c>
      <c r="M2169">
        <v>15</v>
      </c>
      <c r="N2169">
        <v>5</v>
      </c>
      <c r="O2169">
        <v>5</v>
      </c>
      <c r="P2169">
        <v>5</v>
      </c>
      <c r="Q2169">
        <v>4</v>
      </c>
      <c r="R2169">
        <v>15</v>
      </c>
      <c r="S2169">
        <v>5</v>
      </c>
      <c r="T2169">
        <v>2</v>
      </c>
      <c r="U2169">
        <v>5</v>
      </c>
      <c r="V2169">
        <v>2</v>
      </c>
      <c r="W2169">
        <v>3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 t="s">
        <v>5143</v>
      </c>
      <c r="AJ2169">
        <v>10.4137387</v>
      </c>
      <c r="AK2169">
        <v>8.6898070999999995</v>
      </c>
      <c r="AL2169">
        <v>839.178</v>
      </c>
      <c r="AM2169">
        <v>3.9</v>
      </c>
      <c r="AV2169">
        <v>563066481</v>
      </c>
      <c r="AW2169" t="s">
        <v>5144</v>
      </c>
      <c r="AX2169" s="1">
        <v>45443.434398148151</v>
      </c>
      <c r="BA2169" t="s">
        <v>103</v>
      </c>
      <c r="BC2169" t="s">
        <v>2753</v>
      </c>
      <c r="BE2169">
        <v>2168</v>
      </c>
    </row>
    <row r="2170" spans="1:57" x14ac:dyDescent="0.25">
      <c r="A2170" s="1">
        <v>45443.471030393521</v>
      </c>
      <c r="B2170" s="1">
        <v>45443.477425069454</v>
      </c>
      <c r="C2170">
        <v>2024</v>
      </c>
      <c r="D2170" t="s">
        <v>4101</v>
      </c>
      <c r="E2170" t="s">
        <v>447</v>
      </c>
      <c r="F2170" t="s">
        <v>447</v>
      </c>
      <c r="G2170" t="s">
        <v>5145</v>
      </c>
      <c r="H2170" t="s">
        <v>1000</v>
      </c>
      <c r="I2170">
        <v>35</v>
      </c>
      <c r="J2170">
        <v>35</v>
      </c>
      <c r="K2170">
        <v>85</v>
      </c>
      <c r="L2170">
        <v>0</v>
      </c>
      <c r="M2170">
        <v>0</v>
      </c>
      <c r="N2170">
        <v>53</v>
      </c>
      <c r="O2170">
        <v>0</v>
      </c>
      <c r="P2170">
        <v>0</v>
      </c>
      <c r="Q2170">
        <v>0</v>
      </c>
      <c r="R2170">
        <v>89</v>
      </c>
      <c r="S2170">
        <v>29</v>
      </c>
      <c r="T2170">
        <v>48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 t="s">
        <v>5146</v>
      </c>
      <c r="AJ2170">
        <v>11.1737366</v>
      </c>
      <c r="AK2170">
        <v>8.2269003999999999</v>
      </c>
      <c r="AL2170">
        <v>683.61400000000003</v>
      </c>
      <c r="AM2170">
        <v>3.9</v>
      </c>
      <c r="AV2170">
        <v>563067179</v>
      </c>
      <c r="AW2170" t="s">
        <v>5147</v>
      </c>
      <c r="AX2170" s="1">
        <v>45443.43681712963</v>
      </c>
      <c r="BA2170" t="s">
        <v>103</v>
      </c>
      <c r="BC2170" t="s">
        <v>2753</v>
      </c>
      <c r="BE2170">
        <v>2169</v>
      </c>
    </row>
    <row r="2171" spans="1:57" x14ac:dyDescent="0.25">
      <c r="A2171" s="1">
        <v>45443.473571793977</v>
      </c>
      <c r="B2171" s="1">
        <v>45443.489392071759</v>
      </c>
      <c r="C2171">
        <v>2024</v>
      </c>
      <c r="D2171" t="s">
        <v>4101</v>
      </c>
      <c r="E2171" t="s">
        <v>191</v>
      </c>
      <c r="F2171" t="s">
        <v>308</v>
      </c>
      <c r="G2171" t="s">
        <v>309</v>
      </c>
      <c r="H2171" t="s">
        <v>310</v>
      </c>
      <c r="I2171">
        <v>28</v>
      </c>
      <c r="J2171">
        <v>28</v>
      </c>
      <c r="K2171">
        <v>73</v>
      </c>
      <c r="L2171">
        <v>21</v>
      </c>
      <c r="M2171">
        <v>21</v>
      </c>
      <c r="N2171">
        <v>5</v>
      </c>
      <c r="O2171">
        <v>0</v>
      </c>
      <c r="P2171">
        <v>0</v>
      </c>
      <c r="Q2171">
        <v>0</v>
      </c>
      <c r="R2171">
        <v>110</v>
      </c>
      <c r="S2171">
        <v>0</v>
      </c>
      <c r="T2171">
        <v>0</v>
      </c>
      <c r="U2171">
        <v>21</v>
      </c>
      <c r="V2171">
        <v>9</v>
      </c>
      <c r="W2171">
        <v>12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 t="s">
        <v>5148</v>
      </c>
      <c r="AJ2171">
        <v>10.941562599999999</v>
      </c>
      <c r="AK2171">
        <v>8.1898128000000003</v>
      </c>
      <c r="AL2171">
        <v>659.6</v>
      </c>
      <c r="AM2171">
        <v>4.8</v>
      </c>
      <c r="AV2171">
        <v>563071067</v>
      </c>
      <c r="AW2171" t="s">
        <v>5149</v>
      </c>
      <c r="AX2171" s="1">
        <v>45443.448506944442</v>
      </c>
      <c r="BA2171" t="s">
        <v>103</v>
      </c>
      <c r="BC2171" t="s">
        <v>2753</v>
      </c>
      <c r="BE2171">
        <v>2170</v>
      </c>
    </row>
    <row r="2172" spans="1:57" x14ac:dyDescent="0.25">
      <c r="A2172" s="1">
        <v>45443.580598368048</v>
      </c>
      <c r="B2172" s="1">
        <v>45443.595259490743</v>
      </c>
      <c r="C2172">
        <v>2024</v>
      </c>
      <c r="D2172" t="s">
        <v>4101</v>
      </c>
      <c r="E2172" t="s">
        <v>205</v>
      </c>
      <c r="F2172" t="s">
        <v>236</v>
      </c>
      <c r="G2172" t="s">
        <v>5150</v>
      </c>
      <c r="H2172" t="s">
        <v>238</v>
      </c>
      <c r="I2172">
        <v>44</v>
      </c>
      <c r="J2172">
        <v>13</v>
      </c>
      <c r="K2172">
        <v>101</v>
      </c>
      <c r="L2172">
        <v>24</v>
      </c>
      <c r="M2172">
        <v>12</v>
      </c>
      <c r="N2172">
        <v>28</v>
      </c>
      <c r="O2172">
        <v>28</v>
      </c>
      <c r="P2172">
        <v>7</v>
      </c>
      <c r="Q2172">
        <v>7</v>
      </c>
      <c r="R2172">
        <v>111</v>
      </c>
      <c r="S2172">
        <v>6</v>
      </c>
      <c r="T2172">
        <v>7</v>
      </c>
      <c r="U2172">
        <v>111</v>
      </c>
      <c r="V2172">
        <v>53</v>
      </c>
      <c r="W2172">
        <v>58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V2172">
        <v>563115777</v>
      </c>
      <c r="AW2172" t="s">
        <v>5151</v>
      </c>
      <c r="AX2172" s="1">
        <v>45443.553912037038</v>
      </c>
      <c r="BA2172" t="s">
        <v>103</v>
      </c>
      <c r="BC2172" t="s">
        <v>2753</v>
      </c>
      <c r="BE2172">
        <v>2171</v>
      </c>
    </row>
    <row r="2173" spans="1:57" x14ac:dyDescent="0.25">
      <c r="A2173" s="1">
        <v>45443.610527395831</v>
      </c>
      <c r="B2173" s="1">
        <v>45443.616055925922</v>
      </c>
      <c r="C2173">
        <v>2024</v>
      </c>
      <c r="D2173" t="s">
        <v>4101</v>
      </c>
      <c r="E2173" t="s">
        <v>631</v>
      </c>
      <c r="F2173" t="s">
        <v>3960</v>
      </c>
      <c r="G2173" t="s">
        <v>3415</v>
      </c>
      <c r="H2173" t="s">
        <v>679</v>
      </c>
      <c r="I2173">
        <v>17</v>
      </c>
      <c r="J2173">
        <v>8</v>
      </c>
      <c r="K2173">
        <v>19</v>
      </c>
      <c r="L2173">
        <v>8</v>
      </c>
      <c r="M2173">
        <v>6</v>
      </c>
      <c r="N2173">
        <v>1</v>
      </c>
      <c r="O2173">
        <v>1</v>
      </c>
      <c r="P2173">
        <v>0</v>
      </c>
      <c r="Q2173">
        <v>0</v>
      </c>
      <c r="R2173">
        <v>12</v>
      </c>
      <c r="S2173">
        <v>6</v>
      </c>
      <c r="T2173">
        <v>3</v>
      </c>
      <c r="U2173">
        <v>7</v>
      </c>
      <c r="V2173">
        <v>3</v>
      </c>
      <c r="W2173">
        <v>4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V2173">
        <v>563125407</v>
      </c>
      <c r="AW2173" t="s">
        <v>5152</v>
      </c>
      <c r="AX2173" s="1">
        <v>45443.574594907397</v>
      </c>
      <c r="BA2173" t="s">
        <v>103</v>
      </c>
      <c r="BC2173" t="s">
        <v>2753</v>
      </c>
      <c r="BE2173">
        <v>2172</v>
      </c>
    </row>
    <row r="2174" spans="1:57" x14ac:dyDescent="0.25">
      <c r="A2174" s="1">
        <v>45443.652458472221</v>
      </c>
      <c r="B2174" s="1">
        <v>45443.658164803237</v>
      </c>
      <c r="C2174">
        <v>2024</v>
      </c>
      <c r="D2174" t="s">
        <v>4101</v>
      </c>
      <c r="E2174" t="s">
        <v>631</v>
      </c>
      <c r="F2174" t="s">
        <v>677</v>
      </c>
      <c r="G2174" t="s">
        <v>1354</v>
      </c>
      <c r="H2174" t="s">
        <v>1355</v>
      </c>
      <c r="I2174">
        <v>23</v>
      </c>
      <c r="J2174">
        <v>18</v>
      </c>
      <c r="K2174">
        <v>62</v>
      </c>
      <c r="L2174">
        <v>48</v>
      </c>
      <c r="M2174">
        <v>8</v>
      </c>
      <c r="N2174">
        <v>165</v>
      </c>
      <c r="O2174">
        <v>6</v>
      </c>
      <c r="P2174">
        <v>6</v>
      </c>
      <c r="Q2174">
        <v>6</v>
      </c>
      <c r="R2174">
        <v>168</v>
      </c>
      <c r="S2174">
        <v>36</v>
      </c>
      <c r="T2174">
        <v>3</v>
      </c>
      <c r="U2174">
        <v>48</v>
      </c>
      <c r="V2174">
        <v>17</v>
      </c>
      <c r="W2174">
        <v>31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V2174">
        <v>563148861</v>
      </c>
      <c r="AW2174" t="s">
        <v>5153</v>
      </c>
      <c r="AX2174" s="1">
        <v>45443.624895833331</v>
      </c>
      <c r="BA2174" t="s">
        <v>103</v>
      </c>
      <c r="BC2174" t="s">
        <v>2753</v>
      </c>
      <c r="BE2174">
        <v>2173</v>
      </c>
    </row>
    <row r="2175" spans="1:57" x14ac:dyDescent="0.25">
      <c r="A2175" s="1">
        <v>45443.778340034733</v>
      </c>
      <c r="B2175" s="1">
        <v>45443.786331481482</v>
      </c>
      <c r="C2175">
        <v>2024</v>
      </c>
      <c r="D2175" t="s">
        <v>4101</v>
      </c>
      <c r="E2175" t="s">
        <v>666</v>
      </c>
      <c r="F2175" t="s">
        <v>667</v>
      </c>
      <c r="G2175" t="s">
        <v>668</v>
      </c>
      <c r="H2175" t="s">
        <v>1275</v>
      </c>
      <c r="I2175">
        <v>22</v>
      </c>
      <c r="J2175">
        <v>22</v>
      </c>
      <c r="K2175">
        <v>267</v>
      </c>
      <c r="L2175">
        <v>14</v>
      </c>
      <c r="M2175">
        <v>5</v>
      </c>
      <c r="N2175">
        <v>146</v>
      </c>
      <c r="O2175">
        <v>5</v>
      </c>
      <c r="P2175">
        <v>5</v>
      </c>
      <c r="Q2175">
        <v>5</v>
      </c>
      <c r="R2175">
        <v>210</v>
      </c>
      <c r="S2175">
        <v>4</v>
      </c>
      <c r="T2175">
        <v>342</v>
      </c>
      <c r="U2175">
        <v>24</v>
      </c>
      <c r="V2175">
        <v>10</v>
      </c>
      <c r="W2175">
        <v>14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V2175">
        <v>563194495</v>
      </c>
      <c r="AW2175" t="s">
        <v>5154</v>
      </c>
      <c r="AX2175" s="1">
        <v>45443.744942129633</v>
      </c>
      <c r="BA2175" t="s">
        <v>103</v>
      </c>
      <c r="BC2175" t="s">
        <v>1421</v>
      </c>
      <c r="BE2175">
        <v>2174</v>
      </c>
    </row>
    <row r="2176" spans="1:57" x14ac:dyDescent="0.25">
      <c r="A2176" s="1">
        <v>45443.563306828713</v>
      </c>
      <c r="B2176" s="1">
        <v>45443.568493923609</v>
      </c>
      <c r="C2176">
        <v>2024</v>
      </c>
      <c r="D2176" t="s">
        <v>4101</v>
      </c>
      <c r="E2176" t="s">
        <v>198</v>
      </c>
      <c r="F2176" t="s">
        <v>3951</v>
      </c>
      <c r="G2176" t="s">
        <v>4977</v>
      </c>
      <c r="H2176" t="s">
        <v>4978</v>
      </c>
      <c r="I2176">
        <v>21</v>
      </c>
      <c r="J2176">
        <v>6</v>
      </c>
      <c r="K2176">
        <v>53</v>
      </c>
      <c r="L2176">
        <v>7</v>
      </c>
      <c r="M2176">
        <v>53</v>
      </c>
      <c r="N2176">
        <v>47</v>
      </c>
      <c r="O2176">
        <v>41</v>
      </c>
      <c r="P2176">
        <v>3</v>
      </c>
      <c r="Q2176">
        <v>2</v>
      </c>
      <c r="R2176">
        <v>37</v>
      </c>
      <c r="S2176">
        <v>17</v>
      </c>
      <c r="T2176">
        <v>2</v>
      </c>
      <c r="U2176">
        <v>7</v>
      </c>
      <c r="V2176">
        <v>3</v>
      </c>
      <c r="W2176">
        <v>4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V2176">
        <v>563196839</v>
      </c>
      <c r="AW2176" t="s">
        <v>5155</v>
      </c>
      <c r="AX2176" s="1">
        <v>45443.754814814813</v>
      </c>
      <c r="BA2176" t="s">
        <v>103</v>
      </c>
      <c r="BC2176" t="s">
        <v>1421</v>
      </c>
      <c r="BE2176">
        <v>2175</v>
      </c>
    </row>
    <row r="2177" spans="1:57" x14ac:dyDescent="0.25">
      <c r="A2177" s="1">
        <v>45443.86711457176</v>
      </c>
      <c r="B2177" s="1">
        <v>45443.869160358787</v>
      </c>
      <c r="C2177">
        <v>2024</v>
      </c>
      <c r="D2177" t="s">
        <v>4101</v>
      </c>
      <c r="E2177" t="s">
        <v>205</v>
      </c>
      <c r="F2177" t="s">
        <v>1678</v>
      </c>
      <c r="G2177" t="s">
        <v>5156</v>
      </c>
      <c r="H2177" t="s">
        <v>5157</v>
      </c>
      <c r="I2177">
        <v>31</v>
      </c>
      <c r="J2177">
        <v>14</v>
      </c>
      <c r="K2177">
        <v>98</v>
      </c>
      <c r="L2177">
        <v>18</v>
      </c>
      <c r="M2177">
        <v>19</v>
      </c>
      <c r="N2177">
        <v>13</v>
      </c>
      <c r="O2177">
        <v>6</v>
      </c>
      <c r="P2177">
        <v>6</v>
      </c>
      <c r="Q2177">
        <v>6</v>
      </c>
      <c r="R2177">
        <v>123</v>
      </c>
      <c r="S2177">
        <v>12</v>
      </c>
      <c r="T2177">
        <v>3</v>
      </c>
      <c r="U2177">
        <v>123</v>
      </c>
      <c r="V2177">
        <v>72</v>
      </c>
      <c r="W2177">
        <v>51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V2177">
        <v>563221118</v>
      </c>
      <c r="AW2177" t="s">
        <v>5158</v>
      </c>
      <c r="AX2177" s="1">
        <v>45443.831273148149</v>
      </c>
      <c r="BA2177" t="s">
        <v>103</v>
      </c>
      <c r="BC2177" t="s">
        <v>2753</v>
      </c>
      <c r="BE2177">
        <v>2176</v>
      </c>
    </row>
    <row r="2178" spans="1:57" x14ac:dyDescent="0.25">
      <c r="A2178" s="1">
        <v>45443.802430601849</v>
      </c>
      <c r="B2178" s="1">
        <v>45443.898011840283</v>
      </c>
      <c r="C2178">
        <v>2024</v>
      </c>
      <c r="D2178" t="s">
        <v>4101</v>
      </c>
      <c r="E2178" t="s">
        <v>378</v>
      </c>
      <c r="F2178" t="s">
        <v>468</v>
      </c>
      <c r="G2178" t="s">
        <v>4911</v>
      </c>
      <c r="H2178" t="s">
        <v>470</v>
      </c>
      <c r="I2178">
        <v>20</v>
      </c>
      <c r="J2178">
        <v>20</v>
      </c>
      <c r="K2178">
        <v>16</v>
      </c>
      <c r="L2178">
        <v>4</v>
      </c>
      <c r="M2178">
        <v>5</v>
      </c>
      <c r="N2178">
        <v>7</v>
      </c>
      <c r="O2178">
        <v>2</v>
      </c>
      <c r="P2178">
        <v>2</v>
      </c>
      <c r="Q2178">
        <v>2</v>
      </c>
      <c r="R2178">
        <v>36</v>
      </c>
      <c r="S2178">
        <v>5</v>
      </c>
      <c r="T2178">
        <v>37</v>
      </c>
      <c r="U2178">
        <v>4</v>
      </c>
      <c r="V2178">
        <v>2</v>
      </c>
      <c r="W2178">
        <v>2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 t="s">
        <v>5159</v>
      </c>
      <c r="AJ2178">
        <v>9.2390866999999997</v>
      </c>
      <c r="AK2178">
        <v>8.4641845999999994</v>
      </c>
      <c r="AL2178">
        <v>0</v>
      </c>
      <c r="AM2178">
        <v>3599.9989999999998</v>
      </c>
      <c r="AV2178">
        <v>563228011</v>
      </c>
      <c r="AW2178" t="s">
        <v>5160</v>
      </c>
      <c r="AX2178" s="1">
        <v>45443.856516203698</v>
      </c>
      <c r="BA2178" t="s">
        <v>103</v>
      </c>
      <c r="BC2178" t="s">
        <v>2753</v>
      </c>
      <c r="BE2178">
        <v>2177</v>
      </c>
    </row>
    <row r="2179" spans="1:57" x14ac:dyDescent="0.25">
      <c r="A2179" s="1">
        <v>45443.772226493063</v>
      </c>
      <c r="B2179" s="1">
        <v>45443.773979479163</v>
      </c>
      <c r="C2179">
        <v>2024</v>
      </c>
      <c r="D2179" t="s">
        <v>4101</v>
      </c>
      <c r="E2179" t="s">
        <v>921</v>
      </c>
      <c r="F2179" t="s">
        <v>1429</v>
      </c>
      <c r="G2179" t="s">
        <v>3451</v>
      </c>
      <c r="H2179" t="s">
        <v>1431</v>
      </c>
      <c r="I2179">
        <v>22</v>
      </c>
      <c r="J2179">
        <v>18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V2179">
        <v>563240563</v>
      </c>
      <c r="AW2179" t="s">
        <v>5161</v>
      </c>
      <c r="AX2179" s="1">
        <v>45443.953865740739</v>
      </c>
      <c r="BA2179" t="s">
        <v>103</v>
      </c>
      <c r="BC2179" t="s">
        <v>2753</v>
      </c>
      <c r="BE2179">
        <v>2178</v>
      </c>
    </row>
    <row r="2180" spans="1:57" x14ac:dyDescent="0.25">
      <c r="A2180" s="1">
        <v>45443.774041747682</v>
      </c>
      <c r="B2180" s="1">
        <v>45443.775375636571</v>
      </c>
      <c r="C2180">
        <v>2024</v>
      </c>
      <c r="D2180" t="s">
        <v>4101</v>
      </c>
      <c r="E2180" t="s">
        <v>921</v>
      </c>
      <c r="F2180" t="s">
        <v>1429</v>
      </c>
      <c r="G2180" t="s">
        <v>3451</v>
      </c>
      <c r="H2180" t="s">
        <v>1431</v>
      </c>
      <c r="I2180">
        <v>22</v>
      </c>
      <c r="J2180">
        <v>19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V2180">
        <v>563240564</v>
      </c>
      <c r="AW2180" t="s">
        <v>5162</v>
      </c>
      <c r="AX2180" s="1">
        <v>45443.953865740739</v>
      </c>
      <c r="BA2180" t="s">
        <v>103</v>
      </c>
      <c r="BC2180" t="s">
        <v>2753</v>
      </c>
      <c r="BE2180">
        <v>2179</v>
      </c>
    </row>
    <row r="2181" spans="1:57" x14ac:dyDescent="0.25">
      <c r="A2181" s="1">
        <v>45444.335338252313</v>
      </c>
      <c r="B2181" s="1">
        <v>45444.337903622683</v>
      </c>
      <c r="C2181">
        <v>2024</v>
      </c>
      <c r="D2181" t="s">
        <v>4101</v>
      </c>
      <c r="E2181" t="s">
        <v>921</v>
      </c>
      <c r="F2181" t="s">
        <v>1429</v>
      </c>
      <c r="G2181" t="s">
        <v>1430</v>
      </c>
      <c r="H2181" t="s">
        <v>1431</v>
      </c>
      <c r="I2181">
        <v>22</v>
      </c>
      <c r="J2181">
        <v>19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V2181">
        <v>563284904</v>
      </c>
      <c r="AW2181" t="s">
        <v>5163</v>
      </c>
      <c r="AX2181" s="1">
        <v>45444.296469907407</v>
      </c>
      <c r="BA2181" t="s">
        <v>103</v>
      </c>
      <c r="BC2181" t="s">
        <v>2753</v>
      </c>
      <c r="BE2181">
        <v>2180</v>
      </c>
    </row>
    <row r="2182" spans="1:57" x14ac:dyDescent="0.25">
      <c r="A2182" s="1">
        <v>45444.57254184028</v>
      </c>
      <c r="B2182" s="1">
        <v>45444.576624606481</v>
      </c>
      <c r="C2182">
        <v>2024</v>
      </c>
      <c r="D2182" t="s">
        <v>4101</v>
      </c>
      <c r="E2182" t="s">
        <v>96</v>
      </c>
      <c r="F2182" t="s">
        <v>167</v>
      </c>
      <c r="G2182" t="s">
        <v>4615</v>
      </c>
      <c r="H2182" t="s">
        <v>169</v>
      </c>
      <c r="I2182">
        <v>69</v>
      </c>
      <c r="J2182">
        <v>69</v>
      </c>
      <c r="K2182">
        <v>72</v>
      </c>
      <c r="L2182">
        <v>52</v>
      </c>
      <c r="M2182">
        <v>0</v>
      </c>
      <c r="N2182">
        <v>69</v>
      </c>
      <c r="O2182">
        <v>0</v>
      </c>
      <c r="P2182">
        <v>0</v>
      </c>
      <c r="Q2182">
        <v>0</v>
      </c>
      <c r="R2182">
        <v>96</v>
      </c>
      <c r="S2182">
        <v>2</v>
      </c>
      <c r="T2182">
        <v>16</v>
      </c>
      <c r="U2182">
        <v>52</v>
      </c>
      <c r="V2182">
        <v>23</v>
      </c>
      <c r="W2182">
        <v>29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 t="s">
        <v>5164</v>
      </c>
      <c r="AJ2182">
        <v>10.3797902</v>
      </c>
      <c r="AK2182">
        <v>8.5069394000000003</v>
      </c>
      <c r="AL2182">
        <v>818.5</v>
      </c>
      <c r="AM2182">
        <v>4.72</v>
      </c>
      <c r="AV2182">
        <v>563359715</v>
      </c>
      <c r="AW2182" t="s">
        <v>5165</v>
      </c>
      <c r="AX2182" s="1">
        <v>45444.535162037027</v>
      </c>
      <c r="BA2182" t="s">
        <v>103</v>
      </c>
      <c r="BC2182" t="s">
        <v>2753</v>
      </c>
      <c r="BE2182">
        <v>2181</v>
      </c>
    </row>
    <row r="2183" spans="1:57" x14ac:dyDescent="0.25">
      <c r="A2183" s="1">
        <v>45444.755923530087</v>
      </c>
      <c r="B2183" s="1">
        <v>45444.757468761571</v>
      </c>
      <c r="C2183">
        <v>2024</v>
      </c>
      <c r="D2183" t="s">
        <v>4101</v>
      </c>
      <c r="E2183" t="s">
        <v>921</v>
      </c>
      <c r="F2183" t="s">
        <v>1429</v>
      </c>
      <c r="G2183" t="s">
        <v>5166</v>
      </c>
      <c r="H2183" t="s">
        <v>1431</v>
      </c>
      <c r="I2183">
        <v>22</v>
      </c>
      <c r="J2183">
        <v>19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V2183">
        <v>563414365</v>
      </c>
      <c r="AW2183" t="s">
        <v>5167</v>
      </c>
      <c r="AX2183" s="1">
        <v>45444.716053240743</v>
      </c>
      <c r="BA2183" t="s">
        <v>103</v>
      </c>
      <c r="BC2183" t="s">
        <v>2753</v>
      </c>
      <c r="BE2183">
        <v>2182</v>
      </c>
    </row>
    <row r="2184" spans="1:57" x14ac:dyDescent="0.25">
      <c r="A2184" s="1">
        <v>45444.764072569436</v>
      </c>
      <c r="B2184" s="1">
        <v>45444.768778877318</v>
      </c>
      <c r="C2184">
        <v>2024</v>
      </c>
      <c r="D2184" t="s">
        <v>4101</v>
      </c>
      <c r="E2184" t="s">
        <v>96</v>
      </c>
      <c r="F2184" t="s">
        <v>144</v>
      </c>
      <c r="G2184" t="s">
        <v>145</v>
      </c>
      <c r="H2184" t="s">
        <v>5168</v>
      </c>
      <c r="I2184">
        <v>52</v>
      </c>
      <c r="J2184">
        <v>50</v>
      </c>
      <c r="K2184">
        <v>50</v>
      </c>
      <c r="L2184">
        <v>22</v>
      </c>
      <c r="M2184">
        <v>30</v>
      </c>
      <c r="N2184">
        <v>62</v>
      </c>
      <c r="O2184">
        <v>22</v>
      </c>
      <c r="P2184">
        <v>8</v>
      </c>
      <c r="Q2184">
        <v>8</v>
      </c>
      <c r="R2184">
        <v>62</v>
      </c>
      <c r="S2184">
        <v>6</v>
      </c>
      <c r="T2184">
        <v>22</v>
      </c>
      <c r="U2184">
        <v>22</v>
      </c>
      <c r="V2184">
        <v>10</v>
      </c>
      <c r="W2184">
        <v>12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 t="s">
        <v>5169</v>
      </c>
      <c r="AJ2184">
        <v>10.4036232</v>
      </c>
      <c r="AK2184">
        <v>8.5390843000000007</v>
      </c>
      <c r="AL2184">
        <v>780.3</v>
      </c>
      <c r="AM2184">
        <v>5</v>
      </c>
      <c r="AV2184">
        <v>563416300</v>
      </c>
      <c r="AW2184" t="s">
        <v>5170</v>
      </c>
      <c r="AX2184" s="1">
        <v>45444.72724537037</v>
      </c>
      <c r="BA2184" t="s">
        <v>103</v>
      </c>
      <c r="BC2184" t="s">
        <v>2753</v>
      </c>
      <c r="BE2184">
        <v>2183</v>
      </c>
    </row>
    <row r="2185" spans="1:57" x14ac:dyDescent="0.25">
      <c r="A2185" s="1">
        <v>45444.763459756941</v>
      </c>
      <c r="B2185" s="1">
        <v>45444.768699942128</v>
      </c>
      <c r="C2185">
        <v>2024</v>
      </c>
      <c r="D2185" t="s">
        <v>4101</v>
      </c>
      <c r="E2185" t="s">
        <v>198</v>
      </c>
      <c r="F2185" t="s">
        <v>1422</v>
      </c>
      <c r="G2185" t="s">
        <v>2886</v>
      </c>
      <c r="H2185" t="s">
        <v>1424</v>
      </c>
      <c r="I2185">
        <v>24</v>
      </c>
      <c r="J2185">
        <v>10</v>
      </c>
      <c r="K2185">
        <v>14</v>
      </c>
      <c r="L2185">
        <v>2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18</v>
      </c>
      <c r="S2185">
        <v>6</v>
      </c>
      <c r="T2185">
        <v>25</v>
      </c>
      <c r="U2185">
        <v>13</v>
      </c>
      <c r="V2185">
        <v>4</v>
      </c>
      <c r="W2185">
        <v>9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 t="s">
        <v>5171</v>
      </c>
      <c r="AJ2185">
        <v>11.256754600000001</v>
      </c>
      <c r="AK2185">
        <v>7.4647953999999999</v>
      </c>
      <c r="AL2185">
        <v>667.6263427734375</v>
      </c>
      <c r="AM2185">
        <v>4.8239999999999998</v>
      </c>
      <c r="AV2185">
        <v>563423927</v>
      </c>
      <c r="AW2185" t="s">
        <v>5172</v>
      </c>
      <c r="AX2185" s="1">
        <v>45444.772465277783</v>
      </c>
      <c r="BA2185" t="s">
        <v>103</v>
      </c>
      <c r="BC2185" t="s">
        <v>2753</v>
      </c>
      <c r="BE2185">
        <v>2184</v>
      </c>
    </row>
    <row r="2186" spans="1:57" x14ac:dyDescent="0.25">
      <c r="A2186" s="1">
        <v>45445.092286087973</v>
      </c>
      <c r="B2186" s="1">
        <v>45445.351983622677</v>
      </c>
      <c r="C2186">
        <v>2024</v>
      </c>
      <c r="D2186" t="s">
        <v>4101</v>
      </c>
      <c r="E2186" t="s">
        <v>734</v>
      </c>
      <c r="F2186" t="s">
        <v>1188</v>
      </c>
      <c r="G2186" t="s">
        <v>5173</v>
      </c>
      <c r="H2186" t="s">
        <v>1190</v>
      </c>
      <c r="I2186">
        <v>10</v>
      </c>
      <c r="J2186">
        <v>10</v>
      </c>
      <c r="K2186">
        <v>150</v>
      </c>
      <c r="L2186">
        <v>65</v>
      </c>
      <c r="M2186">
        <v>42</v>
      </c>
      <c r="N2186">
        <v>108</v>
      </c>
      <c r="O2186">
        <v>10</v>
      </c>
      <c r="P2186">
        <v>10</v>
      </c>
      <c r="Q2186">
        <v>3</v>
      </c>
      <c r="R2186">
        <v>253</v>
      </c>
      <c r="S2186">
        <v>55</v>
      </c>
      <c r="T2186">
        <v>262</v>
      </c>
      <c r="U2186">
        <v>65</v>
      </c>
      <c r="V2186">
        <v>34</v>
      </c>
      <c r="W2186">
        <v>31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V2186">
        <v>563498621</v>
      </c>
      <c r="AW2186" t="s">
        <v>5174</v>
      </c>
      <c r="AX2186" s="1">
        <v>45445.311203703714</v>
      </c>
      <c r="BA2186" t="s">
        <v>103</v>
      </c>
      <c r="BC2186" t="s">
        <v>1421</v>
      </c>
      <c r="BE2186">
        <v>2185</v>
      </c>
    </row>
    <row r="2187" spans="1:57" x14ac:dyDescent="0.25">
      <c r="A2187" s="1">
        <v>45445.664251354166</v>
      </c>
      <c r="B2187" s="1">
        <v>45445.669529606479</v>
      </c>
      <c r="C2187">
        <v>2024</v>
      </c>
      <c r="D2187" t="s">
        <v>4101</v>
      </c>
      <c r="E2187" t="s">
        <v>447</v>
      </c>
      <c r="F2187" t="s">
        <v>912</v>
      </c>
      <c r="G2187" t="s">
        <v>913</v>
      </c>
      <c r="H2187" t="s">
        <v>914</v>
      </c>
      <c r="I2187">
        <v>24</v>
      </c>
      <c r="J2187">
        <v>16</v>
      </c>
      <c r="K2187">
        <v>28</v>
      </c>
      <c r="L2187">
        <v>0</v>
      </c>
      <c r="M2187">
        <v>7</v>
      </c>
      <c r="N2187">
        <v>19</v>
      </c>
      <c r="O2187">
        <v>0</v>
      </c>
      <c r="P2187">
        <v>0</v>
      </c>
      <c r="Q2187">
        <v>0</v>
      </c>
      <c r="R2187">
        <v>34</v>
      </c>
      <c r="S2187">
        <v>13</v>
      </c>
      <c r="T2187">
        <v>99</v>
      </c>
      <c r="U2187">
        <v>8</v>
      </c>
      <c r="V2187">
        <v>3</v>
      </c>
      <c r="W2187">
        <v>5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 t="s">
        <v>5175</v>
      </c>
      <c r="AJ2187">
        <v>11.1779761</v>
      </c>
      <c r="AK2187">
        <v>8.2248865999999996</v>
      </c>
      <c r="AL2187">
        <v>0</v>
      </c>
      <c r="AM2187">
        <v>500</v>
      </c>
      <c r="AV2187">
        <v>563609959</v>
      </c>
      <c r="AW2187" t="s">
        <v>5176</v>
      </c>
      <c r="AX2187" s="1">
        <v>45445.628020833326</v>
      </c>
      <c r="BA2187" t="s">
        <v>103</v>
      </c>
      <c r="BC2187" t="s">
        <v>2753</v>
      </c>
      <c r="BE2187">
        <v>2186</v>
      </c>
    </row>
    <row r="2188" spans="1:57" x14ac:dyDescent="0.25">
      <c r="A2188" s="1">
        <v>45445.696522025457</v>
      </c>
      <c r="B2188" s="1">
        <v>45445.713165567133</v>
      </c>
      <c r="C2188">
        <v>2024</v>
      </c>
      <c r="D2188" t="s">
        <v>4101</v>
      </c>
      <c r="E2188" t="s">
        <v>242</v>
      </c>
      <c r="F2188" t="s">
        <v>434</v>
      </c>
      <c r="G2188" t="s">
        <v>435</v>
      </c>
      <c r="H2188" t="s">
        <v>436</v>
      </c>
      <c r="I2188">
        <v>45</v>
      </c>
      <c r="J2188">
        <v>45</v>
      </c>
      <c r="K2188">
        <v>41</v>
      </c>
      <c r="L2188">
        <v>4</v>
      </c>
      <c r="M2188">
        <v>5</v>
      </c>
      <c r="N2188">
        <v>30</v>
      </c>
      <c r="O2188">
        <v>15</v>
      </c>
      <c r="P2188">
        <v>5</v>
      </c>
      <c r="Q2188">
        <v>5</v>
      </c>
      <c r="R2188">
        <v>40</v>
      </c>
      <c r="S2188">
        <v>20</v>
      </c>
      <c r="T2188">
        <v>37</v>
      </c>
      <c r="U2188">
        <v>10</v>
      </c>
      <c r="V2188">
        <v>4</v>
      </c>
      <c r="W2188">
        <v>6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2</v>
      </c>
      <c r="AG2188">
        <v>1</v>
      </c>
      <c r="AH2188">
        <v>1</v>
      </c>
      <c r="AI2188" t="s">
        <v>5177</v>
      </c>
      <c r="AJ2188">
        <v>10.3303511</v>
      </c>
      <c r="AK2188">
        <v>7.7136667000000001</v>
      </c>
      <c r="AL2188">
        <v>0</v>
      </c>
      <c r="AM2188">
        <v>2599.9989999999998</v>
      </c>
      <c r="AV2188">
        <v>563621208</v>
      </c>
      <c r="AW2188" t="s">
        <v>5178</v>
      </c>
      <c r="AX2188" s="1">
        <v>45445.671805555547</v>
      </c>
      <c r="BA2188" t="s">
        <v>103</v>
      </c>
      <c r="BC2188" t="s">
        <v>1421</v>
      </c>
      <c r="BE2188">
        <v>2187</v>
      </c>
    </row>
    <row r="2189" spans="1:57" x14ac:dyDescent="0.25">
      <c r="A2189" s="1">
        <v>45445.696564456019</v>
      </c>
      <c r="B2189" s="1">
        <v>45445.714530821759</v>
      </c>
      <c r="C2189">
        <v>2024</v>
      </c>
      <c r="D2189" t="s">
        <v>4101</v>
      </c>
      <c r="E2189" t="s">
        <v>242</v>
      </c>
      <c r="F2189" t="s">
        <v>429</v>
      </c>
      <c r="G2189" t="s">
        <v>5179</v>
      </c>
      <c r="H2189" t="s">
        <v>3078</v>
      </c>
      <c r="I2189">
        <v>78</v>
      </c>
      <c r="J2189">
        <v>78</v>
      </c>
      <c r="K2189">
        <v>208</v>
      </c>
      <c r="L2189">
        <v>32</v>
      </c>
      <c r="M2189">
        <v>21</v>
      </c>
      <c r="N2189">
        <v>199</v>
      </c>
      <c r="O2189">
        <v>52</v>
      </c>
      <c r="P2189">
        <v>14</v>
      </c>
      <c r="Q2189">
        <v>14</v>
      </c>
      <c r="R2189">
        <v>220</v>
      </c>
      <c r="S2189">
        <v>176</v>
      </c>
      <c r="T2189">
        <v>201</v>
      </c>
      <c r="U2189">
        <v>58</v>
      </c>
      <c r="V2189">
        <v>23</v>
      </c>
      <c r="W2189">
        <v>35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1</v>
      </c>
      <c r="AG2189">
        <v>1</v>
      </c>
      <c r="AH2189">
        <v>0</v>
      </c>
      <c r="AI2189" t="s">
        <v>5180</v>
      </c>
      <c r="AJ2189">
        <v>10.3207238</v>
      </c>
      <c r="AK2189">
        <v>7.7231696999999997</v>
      </c>
      <c r="AL2189">
        <v>0</v>
      </c>
      <c r="AM2189">
        <v>4199.9989999999998</v>
      </c>
      <c r="AV2189">
        <v>563621488</v>
      </c>
      <c r="AW2189" t="s">
        <v>5181</v>
      </c>
      <c r="AX2189" s="1">
        <v>45445.67328703704</v>
      </c>
      <c r="BA2189" t="s">
        <v>103</v>
      </c>
      <c r="BC2189" t="s">
        <v>2753</v>
      </c>
      <c r="BE2189">
        <v>2188</v>
      </c>
    </row>
    <row r="2190" spans="1:57" x14ac:dyDescent="0.25">
      <c r="A2190" s="1">
        <v>45445.739902719914</v>
      </c>
      <c r="B2190" s="1">
        <v>45445.753364571763</v>
      </c>
      <c r="C2190">
        <v>2024</v>
      </c>
      <c r="D2190" t="s">
        <v>4101</v>
      </c>
      <c r="E2190" t="s">
        <v>242</v>
      </c>
      <c r="F2190" t="s">
        <v>417</v>
      </c>
      <c r="G2190" t="s">
        <v>1076</v>
      </c>
      <c r="H2190" t="s">
        <v>419</v>
      </c>
      <c r="I2190">
        <v>31</v>
      </c>
      <c r="J2190">
        <v>31</v>
      </c>
      <c r="K2190">
        <v>127</v>
      </c>
      <c r="L2190">
        <v>36</v>
      </c>
      <c r="M2190">
        <v>36</v>
      </c>
      <c r="N2190">
        <v>119</v>
      </c>
      <c r="O2190">
        <v>18</v>
      </c>
      <c r="P2190">
        <v>12</v>
      </c>
      <c r="Q2190">
        <v>12</v>
      </c>
      <c r="R2190">
        <v>148</v>
      </c>
      <c r="S2190">
        <v>171</v>
      </c>
      <c r="T2190">
        <v>185</v>
      </c>
      <c r="U2190">
        <v>36</v>
      </c>
      <c r="V2190">
        <v>17</v>
      </c>
      <c r="W2190">
        <v>19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V2190">
        <v>563628990</v>
      </c>
      <c r="AW2190" t="s">
        <v>5182</v>
      </c>
      <c r="AX2190" s="1">
        <v>45445.712025462963</v>
      </c>
      <c r="BA2190" t="s">
        <v>103</v>
      </c>
      <c r="BC2190" t="s">
        <v>2753</v>
      </c>
      <c r="BE2190">
        <v>2189</v>
      </c>
    </row>
    <row r="2191" spans="1:57" x14ac:dyDescent="0.25">
      <c r="A2191" s="1">
        <v>45445.840018055547</v>
      </c>
      <c r="B2191" s="1">
        <v>45445.849585983793</v>
      </c>
      <c r="C2191">
        <v>2024</v>
      </c>
      <c r="D2191" t="s">
        <v>4101</v>
      </c>
      <c r="E2191" t="s">
        <v>598</v>
      </c>
      <c r="F2191" t="s">
        <v>754</v>
      </c>
      <c r="G2191" t="s">
        <v>755</v>
      </c>
      <c r="H2191" t="s">
        <v>756</v>
      </c>
      <c r="I2191">
        <v>23</v>
      </c>
      <c r="J2191">
        <v>8</v>
      </c>
      <c r="K2191">
        <v>23</v>
      </c>
      <c r="L2191">
        <v>9</v>
      </c>
      <c r="M2191">
        <v>12</v>
      </c>
      <c r="N2191">
        <v>8</v>
      </c>
      <c r="O2191">
        <v>1</v>
      </c>
      <c r="P2191">
        <v>1</v>
      </c>
      <c r="Q2191">
        <v>0</v>
      </c>
      <c r="R2191">
        <v>16</v>
      </c>
      <c r="S2191">
        <v>6</v>
      </c>
      <c r="T2191">
        <v>0</v>
      </c>
      <c r="U2191">
        <v>12</v>
      </c>
      <c r="V2191">
        <v>5</v>
      </c>
      <c r="W2191">
        <v>7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V2191">
        <v>563706499</v>
      </c>
      <c r="AW2191" t="s">
        <v>5183</v>
      </c>
      <c r="AX2191" s="1">
        <v>45446.26898148148</v>
      </c>
      <c r="BA2191" t="s">
        <v>103</v>
      </c>
      <c r="BC2191" t="s">
        <v>301</v>
      </c>
      <c r="BE2191">
        <v>2190</v>
      </c>
    </row>
    <row r="2192" spans="1:57" x14ac:dyDescent="0.25">
      <c r="A2192" s="1">
        <v>45446.319062893519</v>
      </c>
      <c r="B2192" s="1">
        <v>45446.323678831017</v>
      </c>
      <c r="C2192">
        <v>2024</v>
      </c>
      <c r="D2192" t="s">
        <v>4101</v>
      </c>
      <c r="E2192" t="s">
        <v>96</v>
      </c>
      <c r="F2192" t="s">
        <v>1083</v>
      </c>
      <c r="G2192" t="s">
        <v>5184</v>
      </c>
      <c r="H2192" t="s">
        <v>1085</v>
      </c>
      <c r="I2192">
        <v>36</v>
      </c>
      <c r="J2192">
        <v>18</v>
      </c>
      <c r="K2192">
        <v>97</v>
      </c>
      <c r="L2192">
        <v>13</v>
      </c>
      <c r="M2192">
        <v>22</v>
      </c>
      <c r="N2192">
        <v>47</v>
      </c>
      <c r="O2192">
        <v>0</v>
      </c>
      <c r="P2192">
        <v>0</v>
      </c>
      <c r="Q2192">
        <v>0</v>
      </c>
      <c r="R2192">
        <v>105</v>
      </c>
      <c r="S2192">
        <v>13</v>
      </c>
      <c r="T2192">
        <v>43</v>
      </c>
      <c r="U2192">
        <v>13</v>
      </c>
      <c r="V2192">
        <v>4</v>
      </c>
      <c r="W2192">
        <v>9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 t="s">
        <v>5185</v>
      </c>
      <c r="AJ2192">
        <v>10.523625900000001</v>
      </c>
      <c r="AK2192">
        <v>8.4675969999999996</v>
      </c>
      <c r="AL2192">
        <v>781.5</v>
      </c>
      <c r="AM2192">
        <v>4.9400000000000004</v>
      </c>
      <c r="AV2192">
        <v>563715292</v>
      </c>
      <c r="AW2192" t="s">
        <v>5186</v>
      </c>
      <c r="AX2192" s="1">
        <v>45446.282222222217</v>
      </c>
      <c r="BA2192" t="s">
        <v>103</v>
      </c>
      <c r="BC2192" t="s">
        <v>2753</v>
      </c>
      <c r="BE2192">
        <v>2191</v>
      </c>
    </row>
    <row r="2193" spans="1:57" x14ac:dyDescent="0.25">
      <c r="A2193" s="1">
        <v>45446.315509351851</v>
      </c>
      <c r="B2193" s="1">
        <v>45446.330957314807</v>
      </c>
      <c r="C2193">
        <v>2024</v>
      </c>
      <c r="D2193" t="s">
        <v>4101</v>
      </c>
      <c r="E2193" t="s">
        <v>378</v>
      </c>
      <c r="F2193" t="s">
        <v>438</v>
      </c>
      <c r="G2193" t="s">
        <v>439</v>
      </c>
      <c r="H2193" t="s">
        <v>440</v>
      </c>
      <c r="I2193">
        <v>22</v>
      </c>
      <c r="J2193">
        <v>19</v>
      </c>
      <c r="K2193">
        <v>69</v>
      </c>
      <c r="L2193">
        <v>41</v>
      </c>
      <c r="M2193">
        <v>41</v>
      </c>
      <c r="N2193">
        <v>25</v>
      </c>
      <c r="O2193">
        <v>3</v>
      </c>
      <c r="P2193">
        <v>0</v>
      </c>
      <c r="Q2193">
        <v>0</v>
      </c>
      <c r="R2193">
        <v>65</v>
      </c>
      <c r="S2193">
        <v>18</v>
      </c>
      <c r="T2193">
        <v>2</v>
      </c>
      <c r="U2193">
        <v>41</v>
      </c>
      <c r="V2193">
        <v>19</v>
      </c>
      <c r="W2193">
        <v>22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 t="s">
        <v>5187</v>
      </c>
      <c r="AJ2193">
        <v>9.243862</v>
      </c>
      <c r="AK2193">
        <v>8.5952835000000007</v>
      </c>
      <c r="AL2193">
        <v>0</v>
      </c>
      <c r="AM2193">
        <v>2000</v>
      </c>
      <c r="AV2193">
        <v>563719239</v>
      </c>
      <c r="AW2193" t="s">
        <v>5188</v>
      </c>
      <c r="AX2193" s="1">
        <v>45446.289502314823</v>
      </c>
      <c r="BA2193" t="s">
        <v>103</v>
      </c>
      <c r="BC2193" t="s">
        <v>1421</v>
      </c>
      <c r="BE2193">
        <v>2192</v>
      </c>
    </row>
    <row r="2194" spans="1:57" x14ac:dyDescent="0.25">
      <c r="A2194" s="1">
        <v>45446.349503958343</v>
      </c>
      <c r="B2194" s="1">
        <v>45446.352117893519</v>
      </c>
      <c r="C2194">
        <v>2024</v>
      </c>
      <c r="D2194" t="s">
        <v>4101</v>
      </c>
      <c r="E2194" t="s">
        <v>598</v>
      </c>
      <c r="F2194" t="s">
        <v>616</v>
      </c>
      <c r="G2194" t="s">
        <v>617</v>
      </c>
      <c r="H2194" t="s">
        <v>618</v>
      </c>
      <c r="I2194">
        <v>17</v>
      </c>
      <c r="J2194">
        <v>17</v>
      </c>
      <c r="K2194">
        <v>50</v>
      </c>
      <c r="L2194">
        <v>27</v>
      </c>
      <c r="M2194">
        <v>39</v>
      </c>
      <c r="N2194">
        <v>175</v>
      </c>
      <c r="O2194">
        <v>0</v>
      </c>
      <c r="P2194">
        <v>0</v>
      </c>
      <c r="Q2194">
        <v>0</v>
      </c>
      <c r="R2194">
        <v>220</v>
      </c>
      <c r="S2194">
        <v>0</v>
      </c>
      <c r="T2194">
        <v>0</v>
      </c>
      <c r="U2194">
        <v>25</v>
      </c>
      <c r="V2194">
        <v>13</v>
      </c>
      <c r="W2194">
        <v>12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 t="s">
        <v>5189</v>
      </c>
      <c r="AJ2194">
        <v>9.5082371999999999</v>
      </c>
      <c r="AK2194">
        <v>8.1755198999999994</v>
      </c>
      <c r="AL2194">
        <v>781.5</v>
      </c>
      <c r="AM2194">
        <v>4.9829999999999997</v>
      </c>
      <c r="AV2194">
        <v>563730869</v>
      </c>
      <c r="AW2194" t="s">
        <v>5190</v>
      </c>
      <c r="AX2194" s="1">
        <v>45446.311180555553</v>
      </c>
      <c r="BA2194" t="s">
        <v>103</v>
      </c>
      <c r="BC2194" t="s">
        <v>301</v>
      </c>
      <c r="BE2194">
        <v>2193</v>
      </c>
    </row>
    <row r="2195" spans="1:57" x14ac:dyDescent="0.25">
      <c r="A2195" s="1">
        <v>45446.531257372677</v>
      </c>
      <c r="B2195" s="1">
        <v>45446.536974594906</v>
      </c>
      <c r="C2195">
        <v>2024</v>
      </c>
      <c r="D2195" t="s">
        <v>4101</v>
      </c>
      <c r="E2195" t="s">
        <v>96</v>
      </c>
      <c r="F2195" t="s">
        <v>105</v>
      </c>
      <c r="G2195" t="s">
        <v>3646</v>
      </c>
      <c r="H2195" t="s">
        <v>107</v>
      </c>
      <c r="I2195">
        <v>40</v>
      </c>
      <c r="J2195">
        <v>40</v>
      </c>
      <c r="K2195">
        <v>18</v>
      </c>
      <c r="L2195">
        <v>10</v>
      </c>
      <c r="M2195">
        <v>18</v>
      </c>
      <c r="N2195">
        <v>20</v>
      </c>
      <c r="O2195">
        <v>15</v>
      </c>
      <c r="P2195">
        <v>5</v>
      </c>
      <c r="Q2195">
        <v>5</v>
      </c>
      <c r="R2195">
        <v>16</v>
      </c>
      <c r="S2195">
        <v>7</v>
      </c>
      <c r="T2195">
        <v>8</v>
      </c>
      <c r="U2195">
        <v>8</v>
      </c>
      <c r="V2195">
        <v>3</v>
      </c>
      <c r="W2195">
        <v>5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 t="s">
        <v>5191</v>
      </c>
      <c r="AJ2195">
        <v>10.496730100000001</v>
      </c>
      <c r="AK2195">
        <v>8.5972922000000001</v>
      </c>
      <c r="AL2195">
        <v>809.82299999999998</v>
      </c>
      <c r="AM2195">
        <v>3.9</v>
      </c>
      <c r="AV2195">
        <v>563825294</v>
      </c>
      <c r="AW2195" t="s">
        <v>5192</v>
      </c>
      <c r="AX2195" s="1">
        <v>45446.495405092603</v>
      </c>
      <c r="BA2195" t="s">
        <v>103</v>
      </c>
      <c r="BC2195" t="s">
        <v>2753</v>
      </c>
      <c r="BE2195">
        <v>2194</v>
      </c>
    </row>
    <row r="2196" spans="1:57" x14ac:dyDescent="0.25">
      <c r="A2196" s="1">
        <v>45446.54633503472</v>
      </c>
      <c r="B2196" s="1">
        <v>45446.559397627323</v>
      </c>
      <c r="C2196">
        <v>2024</v>
      </c>
      <c r="D2196" t="s">
        <v>4101</v>
      </c>
      <c r="E2196" t="s">
        <v>564</v>
      </c>
      <c r="F2196" t="s">
        <v>564</v>
      </c>
      <c r="G2196" t="s">
        <v>5193</v>
      </c>
      <c r="H2196" t="s">
        <v>3908</v>
      </c>
      <c r="I2196">
        <v>17</v>
      </c>
      <c r="J2196">
        <v>10</v>
      </c>
      <c r="K2196">
        <v>119</v>
      </c>
      <c r="L2196">
        <v>29</v>
      </c>
      <c r="M2196">
        <v>67</v>
      </c>
      <c r="N2196">
        <v>69</v>
      </c>
      <c r="O2196">
        <v>40</v>
      </c>
      <c r="P2196">
        <v>21</v>
      </c>
      <c r="Q2196">
        <v>21</v>
      </c>
      <c r="R2196">
        <v>76</v>
      </c>
      <c r="S2196">
        <v>82</v>
      </c>
      <c r="T2196">
        <v>138</v>
      </c>
      <c r="U2196">
        <v>16</v>
      </c>
      <c r="V2196">
        <v>10</v>
      </c>
      <c r="W2196">
        <v>12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 t="s">
        <v>5194</v>
      </c>
      <c r="AJ2196">
        <v>9.6686119999999995</v>
      </c>
      <c r="AK2196">
        <v>8.4560879999999994</v>
      </c>
      <c r="AL2196">
        <v>987.69500000000005</v>
      </c>
      <c r="AM2196">
        <v>4.4969999999999999</v>
      </c>
      <c r="AV2196">
        <v>563837473</v>
      </c>
      <c r="AW2196" t="s">
        <v>5195</v>
      </c>
      <c r="AX2196" s="1">
        <v>45446.517824074072</v>
      </c>
      <c r="BA2196" t="s">
        <v>103</v>
      </c>
      <c r="BC2196" t="s">
        <v>2753</v>
      </c>
      <c r="BE2196">
        <v>2195</v>
      </c>
    </row>
    <row r="2197" spans="1:57" x14ac:dyDescent="0.25">
      <c r="A2197" s="1">
        <v>45446.559594444443</v>
      </c>
      <c r="B2197" s="1">
        <v>45446.565649976852</v>
      </c>
      <c r="C2197">
        <v>2024</v>
      </c>
      <c r="D2197" t="s">
        <v>4101</v>
      </c>
      <c r="E2197" t="s">
        <v>564</v>
      </c>
      <c r="F2197" t="s">
        <v>564</v>
      </c>
      <c r="G2197" t="s">
        <v>565</v>
      </c>
      <c r="H2197" t="s">
        <v>5196</v>
      </c>
      <c r="I2197">
        <v>17</v>
      </c>
      <c r="J2197">
        <v>10</v>
      </c>
      <c r="K2197">
        <v>119</v>
      </c>
      <c r="L2197">
        <v>29</v>
      </c>
      <c r="M2197">
        <v>67</v>
      </c>
      <c r="N2197">
        <v>99</v>
      </c>
      <c r="O2197">
        <v>40</v>
      </c>
      <c r="P2197">
        <v>21</v>
      </c>
      <c r="Q2197">
        <v>21</v>
      </c>
      <c r="R2197">
        <v>76</v>
      </c>
      <c r="S2197">
        <v>82</v>
      </c>
      <c r="T2197">
        <v>138</v>
      </c>
      <c r="U2197">
        <v>22</v>
      </c>
      <c r="V2197">
        <v>12</v>
      </c>
      <c r="W2197">
        <v>1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 t="s">
        <v>5197</v>
      </c>
      <c r="AJ2197">
        <v>9.6687391999999992</v>
      </c>
      <c r="AK2197">
        <v>8.4560046</v>
      </c>
      <c r="AL2197">
        <v>1003.385</v>
      </c>
      <c r="AM2197">
        <v>3.9</v>
      </c>
      <c r="AV2197">
        <v>563840759</v>
      </c>
      <c r="AW2197" t="s">
        <v>5198</v>
      </c>
      <c r="AX2197" s="1">
        <v>45446.524074074077</v>
      </c>
      <c r="BA2197" t="s">
        <v>103</v>
      </c>
      <c r="BC2197" t="s">
        <v>2753</v>
      </c>
      <c r="BE2197">
        <v>2196</v>
      </c>
    </row>
    <row r="2198" spans="1:57" x14ac:dyDescent="0.25">
      <c r="A2198" s="1">
        <v>45446.56572849537</v>
      </c>
      <c r="B2198" s="1">
        <v>45446.569912083331</v>
      </c>
      <c r="C2198">
        <v>2024</v>
      </c>
      <c r="D2198" t="s">
        <v>4101</v>
      </c>
      <c r="E2198" t="s">
        <v>96</v>
      </c>
      <c r="F2198" t="s">
        <v>97</v>
      </c>
      <c r="G2198" t="s">
        <v>5199</v>
      </c>
      <c r="H2198" t="s">
        <v>99</v>
      </c>
      <c r="I2198">
        <v>58</v>
      </c>
      <c r="J2198">
        <v>45</v>
      </c>
      <c r="K2198">
        <v>85</v>
      </c>
      <c r="L2198">
        <v>32</v>
      </c>
      <c r="M2198">
        <v>29</v>
      </c>
      <c r="N2198">
        <v>23</v>
      </c>
      <c r="O2198">
        <v>20</v>
      </c>
      <c r="P2198">
        <v>13</v>
      </c>
      <c r="Q2198">
        <v>12</v>
      </c>
      <c r="R2198">
        <v>178</v>
      </c>
      <c r="S2198">
        <v>14</v>
      </c>
      <c r="T2198">
        <v>181</v>
      </c>
      <c r="U2198">
        <v>23</v>
      </c>
      <c r="V2198">
        <v>10</v>
      </c>
      <c r="W2198">
        <v>13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 t="s">
        <v>5200</v>
      </c>
      <c r="AJ2198">
        <v>10.2754753</v>
      </c>
      <c r="AK2198">
        <v>8.5565733999999996</v>
      </c>
      <c r="AL2198">
        <v>855.524</v>
      </c>
      <c r="AM2198">
        <v>3.9</v>
      </c>
      <c r="AV2198">
        <v>563842768</v>
      </c>
      <c r="AW2198" t="s">
        <v>5201</v>
      </c>
      <c r="AX2198" s="1">
        <v>45446.528379629628</v>
      </c>
      <c r="BA2198" t="s">
        <v>103</v>
      </c>
      <c r="BC2198" t="s">
        <v>2753</v>
      </c>
      <c r="BE2198">
        <v>2197</v>
      </c>
    </row>
    <row r="2199" spans="1:57" x14ac:dyDescent="0.25">
      <c r="A2199" s="1">
        <v>45446.585273356483</v>
      </c>
      <c r="B2199" s="1">
        <v>45446.59669027778</v>
      </c>
      <c r="C2199">
        <v>2024</v>
      </c>
      <c r="D2199" t="s">
        <v>4101</v>
      </c>
      <c r="E2199" t="s">
        <v>173</v>
      </c>
      <c r="F2199" t="s">
        <v>1236</v>
      </c>
      <c r="G2199" t="s">
        <v>3271</v>
      </c>
      <c r="H2199" t="s">
        <v>1238</v>
      </c>
      <c r="I2199">
        <v>33</v>
      </c>
      <c r="J2199">
        <v>32</v>
      </c>
      <c r="K2199">
        <v>143</v>
      </c>
      <c r="L2199">
        <v>17</v>
      </c>
      <c r="M2199">
        <v>17</v>
      </c>
      <c r="N2199">
        <v>38</v>
      </c>
      <c r="O2199">
        <v>0</v>
      </c>
      <c r="P2199">
        <v>0</v>
      </c>
      <c r="Q2199">
        <v>0</v>
      </c>
      <c r="R2199">
        <v>115</v>
      </c>
      <c r="S2199">
        <v>1</v>
      </c>
      <c r="T2199">
        <v>47</v>
      </c>
      <c r="U2199">
        <v>17</v>
      </c>
      <c r="V2199">
        <v>6</v>
      </c>
      <c r="W2199">
        <v>11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 t="s">
        <v>5202</v>
      </c>
      <c r="AJ2199">
        <v>11.053756699999999</v>
      </c>
      <c r="AK2199">
        <v>7.7207938</v>
      </c>
      <c r="AL2199">
        <v>0</v>
      </c>
      <c r="AM2199">
        <v>2500</v>
      </c>
      <c r="AV2199">
        <v>563857217</v>
      </c>
      <c r="AW2199" t="s">
        <v>5203</v>
      </c>
      <c r="AX2199" s="1">
        <v>45446.555717592593</v>
      </c>
      <c r="BA2199" t="s">
        <v>103</v>
      </c>
      <c r="BC2199" t="s">
        <v>2753</v>
      </c>
      <c r="BE2199">
        <v>2198</v>
      </c>
    </row>
    <row r="2200" spans="1:57" x14ac:dyDescent="0.25">
      <c r="A2200" s="1">
        <v>45446.609139236112</v>
      </c>
      <c r="B2200" s="1">
        <v>45446.612994583331</v>
      </c>
      <c r="C2200">
        <v>2024</v>
      </c>
      <c r="D2200" t="s">
        <v>4101</v>
      </c>
      <c r="E2200" t="s">
        <v>173</v>
      </c>
      <c r="F2200" t="s">
        <v>1230</v>
      </c>
      <c r="G2200" t="s">
        <v>1231</v>
      </c>
      <c r="H2200" t="s">
        <v>1232</v>
      </c>
      <c r="I2200">
        <v>40</v>
      </c>
      <c r="J2200">
        <v>40</v>
      </c>
      <c r="K2200">
        <v>68</v>
      </c>
      <c r="L2200">
        <v>13</v>
      </c>
      <c r="M2200">
        <v>29</v>
      </c>
      <c r="N2200">
        <v>57</v>
      </c>
      <c r="O2200">
        <v>34</v>
      </c>
      <c r="P2200">
        <v>3</v>
      </c>
      <c r="Q2200">
        <v>3</v>
      </c>
      <c r="R2200">
        <v>58</v>
      </c>
      <c r="S2200">
        <v>28</v>
      </c>
      <c r="T2200">
        <v>33</v>
      </c>
      <c r="U2200">
        <v>7</v>
      </c>
      <c r="V2200">
        <v>3</v>
      </c>
      <c r="W2200">
        <v>4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 t="s">
        <v>5204</v>
      </c>
      <c r="AJ2200">
        <v>11.065614500000001</v>
      </c>
      <c r="AK2200">
        <v>7.7099337999999999</v>
      </c>
      <c r="AL2200">
        <v>0</v>
      </c>
      <c r="AM2200">
        <v>1799.999</v>
      </c>
      <c r="AV2200">
        <v>563867066</v>
      </c>
      <c r="AW2200" t="s">
        <v>5205</v>
      </c>
      <c r="AX2200" s="1">
        <v>45446.573113425933</v>
      </c>
      <c r="BA2200" t="s">
        <v>103</v>
      </c>
      <c r="BC2200" t="s">
        <v>2753</v>
      </c>
      <c r="BE2200">
        <v>2199</v>
      </c>
    </row>
    <row r="2201" spans="1:57" x14ac:dyDescent="0.25">
      <c r="A2201" s="1">
        <v>45446.61379304398</v>
      </c>
      <c r="B2201" s="1">
        <v>45446.616820057869</v>
      </c>
      <c r="C2201">
        <v>2024</v>
      </c>
      <c r="D2201" t="s">
        <v>4101</v>
      </c>
      <c r="E2201" t="s">
        <v>173</v>
      </c>
      <c r="F2201" t="s">
        <v>174</v>
      </c>
      <c r="G2201" t="s">
        <v>5206</v>
      </c>
      <c r="H2201" t="s">
        <v>176</v>
      </c>
      <c r="I2201">
        <v>45</v>
      </c>
      <c r="J2201">
        <v>45</v>
      </c>
      <c r="K2201">
        <v>56</v>
      </c>
      <c r="L2201">
        <v>34</v>
      </c>
      <c r="M2201">
        <v>23</v>
      </c>
      <c r="N2201">
        <v>16</v>
      </c>
      <c r="O2201">
        <v>6</v>
      </c>
      <c r="P2201">
        <v>5</v>
      </c>
      <c r="Q2201">
        <v>1</v>
      </c>
      <c r="R2201">
        <v>102</v>
      </c>
      <c r="S2201">
        <v>97</v>
      </c>
      <c r="T2201">
        <v>119</v>
      </c>
      <c r="U2201">
        <v>38</v>
      </c>
      <c r="V2201">
        <v>16</v>
      </c>
      <c r="W2201">
        <v>22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V2201">
        <v>563868048</v>
      </c>
      <c r="AW2201" t="s">
        <v>5207</v>
      </c>
      <c r="AX2201" s="1">
        <v>45446.575520833343</v>
      </c>
      <c r="BA2201" t="s">
        <v>103</v>
      </c>
      <c r="BC2201" t="s">
        <v>1421</v>
      </c>
      <c r="BE2201">
        <v>2200</v>
      </c>
    </row>
    <row r="2202" spans="1:57" x14ac:dyDescent="0.25">
      <c r="A2202" s="1">
        <v>45446.675479826386</v>
      </c>
      <c r="B2202" s="1">
        <v>45446.691688576393</v>
      </c>
      <c r="C2202">
        <v>2024</v>
      </c>
      <c r="D2202" t="s">
        <v>4101</v>
      </c>
      <c r="E2202" t="s">
        <v>173</v>
      </c>
      <c r="F2202" t="s">
        <v>1219</v>
      </c>
      <c r="G2202" t="s">
        <v>1220</v>
      </c>
      <c r="H2202" t="s">
        <v>1221</v>
      </c>
      <c r="I2202">
        <v>23</v>
      </c>
      <c r="J2202">
        <v>20</v>
      </c>
      <c r="K2202">
        <v>11</v>
      </c>
      <c r="L2202">
        <v>4</v>
      </c>
      <c r="M2202">
        <v>6</v>
      </c>
      <c r="N2202">
        <v>12</v>
      </c>
      <c r="O2202">
        <v>0</v>
      </c>
      <c r="P2202">
        <v>0</v>
      </c>
      <c r="Q2202">
        <v>0</v>
      </c>
      <c r="R2202">
        <v>9</v>
      </c>
      <c r="S2202">
        <v>1</v>
      </c>
      <c r="T2202">
        <v>25</v>
      </c>
      <c r="U2202">
        <v>6</v>
      </c>
      <c r="V2202">
        <v>2</v>
      </c>
      <c r="W2202">
        <v>4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 t="s">
        <v>5208</v>
      </c>
      <c r="AJ2202">
        <v>11.0816517</v>
      </c>
      <c r="AK2202">
        <v>7.6865899999999998</v>
      </c>
      <c r="AL2202">
        <v>650.6</v>
      </c>
      <c r="AM2202">
        <v>4.8780000000000001</v>
      </c>
      <c r="AV2202">
        <v>563900154</v>
      </c>
      <c r="AW2202" t="s">
        <v>5209</v>
      </c>
      <c r="AX2202" s="1">
        <v>45446.65483796296</v>
      </c>
      <c r="BA2202" t="s">
        <v>103</v>
      </c>
      <c r="BC2202" t="s">
        <v>1421</v>
      </c>
      <c r="BE2202">
        <v>2201</v>
      </c>
    </row>
    <row r="2203" spans="1:57" x14ac:dyDescent="0.25">
      <c r="A2203" s="1">
        <v>45446.702360462958</v>
      </c>
      <c r="B2203" s="1">
        <v>45446.704468020827</v>
      </c>
      <c r="C2203">
        <v>2024</v>
      </c>
      <c r="D2203" t="s">
        <v>4101</v>
      </c>
      <c r="E2203" t="s">
        <v>173</v>
      </c>
      <c r="F2203" t="s">
        <v>1028</v>
      </c>
      <c r="G2203" t="s">
        <v>1093</v>
      </c>
      <c r="H2203" t="s">
        <v>1030</v>
      </c>
      <c r="I2203">
        <v>9</v>
      </c>
      <c r="J2203">
        <v>9</v>
      </c>
      <c r="K2203">
        <v>27</v>
      </c>
      <c r="L2203">
        <v>10</v>
      </c>
      <c r="M2203">
        <v>7</v>
      </c>
      <c r="N2203">
        <v>75</v>
      </c>
      <c r="O2203">
        <v>0</v>
      </c>
      <c r="P2203">
        <v>0</v>
      </c>
      <c r="Q2203">
        <v>0</v>
      </c>
      <c r="R2203">
        <v>145</v>
      </c>
      <c r="S2203">
        <v>11</v>
      </c>
      <c r="T2203">
        <v>0</v>
      </c>
      <c r="U2203">
        <v>10</v>
      </c>
      <c r="V2203">
        <v>4</v>
      </c>
      <c r="W2203">
        <v>6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 t="s">
        <v>5210</v>
      </c>
      <c r="AJ2203">
        <v>11.074825300000001</v>
      </c>
      <c r="AK2203">
        <v>7.6864853999999996</v>
      </c>
      <c r="AL2203">
        <v>694.62735870684787</v>
      </c>
      <c r="AM2203">
        <v>4.8</v>
      </c>
      <c r="AN2203" t="s">
        <v>1095</v>
      </c>
      <c r="AV2203">
        <v>563903771</v>
      </c>
      <c r="AW2203" t="s">
        <v>5211</v>
      </c>
      <c r="AX2203" s="1">
        <v>45446.664490740739</v>
      </c>
      <c r="BA2203" t="s">
        <v>103</v>
      </c>
      <c r="BC2203" t="s">
        <v>1034</v>
      </c>
      <c r="BE2203">
        <v>2202</v>
      </c>
    </row>
    <row r="2204" spans="1:57" x14ac:dyDescent="0.25">
      <c r="A2204" s="1">
        <v>45446.721138414352</v>
      </c>
      <c r="B2204" s="1">
        <v>45446.80008277778</v>
      </c>
      <c r="C2204">
        <v>2024</v>
      </c>
      <c r="D2204" t="s">
        <v>4101</v>
      </c>
      <c r="E2204" t="s">
        <v>173</v>
      </c>
      <c r="F2204" t="s">
        <v>1241</v>
      </c>
      <c r="G2204" t="s">
        <v>2606</v>
      </c>
      <c r="H2204" t="s">
        <v>1366</v>
      </c>
      <c r="I2204">
        <v>23</v>
      </c>
      <c r="J2204">
        <v>23</v>
      </c>
      <c r="K2204">
        <v>38</v>
      </c>
      <c r="L2204">
        <v>15</v>
      </c>
      <c r="M2204">
        <v>23</v>
      </c>
      <c r="N2204">
        <v>26</v>
      </c>
      <c r="O2204">
        <v>23</v>
      </c>
      <c r="P2204">
        <v>23</v>
      </c>
      <c r="Q2204">
        <v>23</v>
      </c>
      <c r="R2204">
        <v>55</v>
      </c>
      <c r="S2204">
        <v>42</v>
      </c>
      <c r="T2204">
        <v>74</v>
      </c>
      <c r="U2204">
        <v>15</v>
      </c>
      <c r="V2204">
        <v>10</v>
      </c>
      <c r="W2204">
        <v>5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 t="s">
        <v>5212</v>
      </c>
      <c r="AJ2204">
        <v>11.056566800000001</v>
      </c>
      <c r="AK2204">
        <v>7.7121120999999997</v>
      </c>
      <c r="AL2204">
        <v>664</v>
      </c>
      <c r="AM2204">
        <v>5</v>
      </c>
      <c r="AV2204">
        <v>563933379</v>
      </c>
      <c r="AW2204" t="s">
        <v>5213</v>
      </c>
      <c r="AX2204" s="1">
        <v>45446.758611111109</v>
      </c>
      <c r="BA2204" t="s">
        <v>103</v>
      </c>
      <c r="BC2204" t="s">
        <v>1421</v>
      </c>
      <c r="BE2204">
        <v>2203</v>
      </c>
    </row>
    <row r="2205" spans="1:57" x14ac:dyDescent="0.25">
      <c r="A2205" s="1">
        <v>45421.526686111109</v>
      </c>
      <c r="B2205" s="1">
        <v>45446.832791666668</v>
      </c>
      <c r="C2205">
        <v>2024</v>
      </c>
      <c r="D2205" t="s">
        <v>4101</v>
      </c>
      <c r="E2205" t="s">
        <v>173</v>
      </c>
      <c r="F2205" t="s">
        <v>564</v>
      </c>
      <c r="G2205" t="s">
        <v>5214</v>
      </c>
      <c r="H2205" t="s">
        <v>1984</v>
      </c>
      <c r="I2205">
        <v>14</v>
      </c>
      <c r="J2205">
        <v>14</v>
      </c>
      <c r="K2205">
        <v>68</v>
      </c>
      <c r="L2205">
        <v>15</v>
      </c>
      <c r="M2205">
        <v>18</v>
      </c>
      <c r="N2205">
        <v>30</v>
      </c>
      <c r="O2205">
        <v>0</v>
      </c>
      <c r="P2205">
        <v>0</v>
      </c>
      <c r="Q2205">
        <v>0</v>
      </c>
      <c r="R2205">
        <v>68</v>
      </c>
      <c r="S2205">
        <v>2</v>
      </c>
      <c r="T2205">
        <v>52</v>
      </c>
      <c r="U2205">
        <v>15</v>
      </c>
      <c r="V2205">
        <v>7</v>
      </c>
      <c r="W2205">
        <v>8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 t="s">
        <v>5215</v>
      </c>
      <c r="AJ2205">
        <v>11.0366619</v>
      </c>
      <c r="AK2205">
        <v>7.7031470999999998</v>
      </c>
      <c r="AL2205">
        <v>0</v>
      </c>
      <c r="AM2205">
        <v>4500</v>
      </c>
      <c r="AV2205">
        <v>563939624</v>
      </c>
      <c r="AW2205" t="s">
        <v>5216</v>
      </c>
      <c r="AX2205" s="1">
        <v>45446.791620370372</v>
      </c>
      <c r="BA2205" t="s">
        <v>103</v>
      </c>
      <c r="BC2205" t="s">
        <v>2753</v>
      </c>
      <c r="BE2205">
        <v>2204</v>
      </c>
    </row>
    <row r="2206" spans="1:57" x14ac:dyDescent="0.25">
      <c r="A2206" s="1">
        <v>45446.883982858802</v>
      </c>
      <c r="B2206" s="1">
        <v>45446.88676173611</v>
      </c>
      <c r="C2206">
        <v>2024</v>
      </c>
      <c r="D2206" t="s">
        <v>4101</v>
      </c>
      <c r="E2206" t="s">
        <v>598</v>
      </c>
      <c r="F2206" t="s">
        <v>624</v>
      </c>
      <c r="G2206" t="s">
        <v>5217</v>
      </c>
      <c r="H2206" t="s">
        <v>626</v>
      </c>
      <c r="I2206">
        <v>23</v>
      </c>
      <c r="J2206">
        <v>2</v>
      </c>
      <c r="K2206">
        <v>280</v>
      </c>
      <c r="L2206">
        <v>98</v>
      </c>
      <c r="M2206">
        <v>23</v>
      </c>
      <c r="N2206">
        <v>69</v>
      </c>
      <c r="O2206">
        <v>0</v>
      </c>
      <c r="P2206">
        <v>0</v>
      </c>
      <c r="Q2206">
        <v>0</v>
      </c>
      <c r="R2206">
        <v>352</v>
      </c>
      <c r="S2206">
        <v>52</v>
      </c>
      <c r="T2206">
        <v>3</v>
      </c>
      <c r="U2206">
        <v>98</v>
      </c>
      <c r="V2206">
        <v>40</v>
      </c>
      <c r="W2206">
        <v>58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 t="s">
        <v>5218</v>
      </c>
      <c r="AJ2206">
        <v>9.3617442999999998</v>
      </c>
      <c r="AK2206">
        <v>8.1688542000000002</v>
      </c>
      <c r="AL2206">
        <v>0</v>
      </c>
      <c r="AM2206">
        <v>4300</v>
      </c>
      <c r="AV2206">
        <v>563949316</v>
      </c>
      <c r="AW2206" t="s">
        <v>5219</v>
      </c>
      <c r="AX2206" s="1">
        <v>45446.845277777778</v>
      </c>
      <c r="BA2206" t="s">
        <v>103</v>
      </c>
      <c r="BC2206" t="s">
        <v>2753</v>
      </c>
      <c r="BE2206">
        <v>2205</v>
      </c>
    </row>
    <row r="2207" spans="1:57" x14ac:dyDescent="0.25">
      <c r="A2207" s="1">
        <v>45446.734746655093</v>
      </c>
      <c r="B2207" s="1">
        <v>45446.930255185187</v>
      </c>
      <c r="C2207">
        <v>2024</v>
      </c>
      <c r="D2207" t="s">
        <v>4101</v>
      </c>
      <c r="E2207" t="s">
        <v>96</v>
      </c>
      <c r="F2207" t="s">
        <v>116</v>
      </c>
      <c r="G2207" t="s">
        <v>4633</v>
      </c>
      <c r="H2207" t="s">
        <v>118</v>
      </c>
      <c r="I2207">
        <v>96</v>
      </c>
      <c r="J2207">
        <v>69</v>
      </c>
      <c r="K2207">
        <v>53</v>
      </c>
      <c r="L2207">
        <v>32</v>
      </c>
      <c r="M2207">
        <v>33</v>
      </c>
      <c r="N2207">
        <v>42</v>
      </c>
      <c r="O2207">
        <v>10</v>
      </c>
      <c r="P2207">
        <v>8</v>
      </c>
      <c r="Q2207">
        <v>7</v>
      </c>
      <c r="R2207">
        <v>38</v>
      </c>
      <c r="S2207">
        <v>20</v>
      </c>
      <c r="T2207">
        <v>63</v>
      </c>
      <c r="U2207">
        <v>39</v>
      </c>
      <c r="V2207">
        <v>18</v>
      </c>
      <c r="W2207">
        <v>21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N2207" t="s">
        <v>120</v>
      </c>
      <c r="AV2207">
        <v>563955263</v>
      </c>
      <c r="AW2207" t="s">
        <v>5220</v>
      </c>
      <c r="AX2207" s="1">
        <v>45446.888958333337</v>
      </c>
      <c r="BA2207" t="s">
        <v>103</v>
      </c>
      <c r="BC2207" t="s">
        <v>104</v>
      </c>
      <c r="BE2207">
        <v>2206</v>
      </c>
    </row>
    <row r="2208" spans="1:57" x14ac:dyDescent="0.25">
      <c r="A2208" s="1">
        <v>45447.018245266197</v>
      </c>
      <c r="B2208" s="1">
        <v>45447.021284305563</v>
      </c>
      <c r="C2208">
        <v>2024</v>
      </c>
      <c r="D2208" t="s">
        <v>4101</v>
      </c>
      <c r="E2208" t="s">
        <v>242</v>
      </c>
      <c r="F2208" t="s">
        <v>397</v>
      </c>
      <c r="G2208" t="s">
        <v>2356</v>
      </c>
      <c r="H2208" t="s">
        <v>399</v>
      </c>
      <c r="I2208">
        <v>32</v>
      </c>
      <c r="J2208">
        <v>32</v>
      </c>
      <c r="K2208">
        <v>170</v>
      </c>
      <c r="L2208">
        <v>13</v>
      </c>
      <c r="M2208">
        <v>13</v>
      </c>
      <c r="N2208">
        <v>212</v>
      </c>
      <c r="O2208">
        <v>13</v>
      </c>
      <c r="P2208">
        <v>0</v>
      </c>
      <c r="Q2208">
        <v>0</v>
      </c>
      <c r="R2208">
        <v>160</v>
      </c>
      <c r="S2208">
        <v>174</v>
      </c>
      <c r="T2208">
        <v>505</v>
      </c>
      <c r="U2208">
        <v>13</v>
      </c>
      <c r="V2208">
        <v>5</v>
      </c>
      <c r="W2208">
        <v>8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V2208">
        <v>563962904</v>
      </c>
      <c r="AW2208" t="s">
        <v>5221</v>
      </c>
      <c r="AX2208" s="1">
        <v>45446.980624999997</v>
      </c>
      <c r="BA2208" t="s">
        <v>103</v>
      </c>
      <c r="BC2208" t="s">
        <v>1421</v>
      </c>
      <c r="BE2208">
        <v>2207</v>
      </c>
    </row>
    <row r="2209" spans="1:57" x14ac:dyDescent="0.25">
      <c r="A2209" s="1">
        <v>45447.251950219907</v>
      </c>
      <c r="B2209" s="1">
        <v>45447.255540891201</v>
      </c>
      <c r="C2209">
        <v>2024</v>
      </c>
      <c r="D2209" t="s">
        <v>4101</v>
      </c>
      <c r="E2209" t="s">
        <v>564</v>
      </c>
      <c r="F2209" t="s">
        <v>589</v>
      </c>
      <c r="G2209" t="s">
        <v>4188</v>
      </c>
      <c r="H2209" t="s">
        <v>591</v>
      </c>
      <c r="I2209">
        <v>59</v>
      </c>
      <c r="J2209">
        <v>51</v>
      </c>
      <c r="K2209">
        <v>115</v>
      </c>
      <c r="L2209">
        <v>31</v>
      </c>
      <c r="M2209">
        <v>31</v>
      </c>
      <c r="N2209">
        <v>101</v>
      </c>
      <c r="O2209">
        <v>8</v>
      </c>
      <c r="P2209">
        <v>8</v>
      </c>
      <c r="Q2209">
        <v>8</v>
      </c>
      <c r="R2209">
        <v>72</v>
      </c>
      <c r="S2209">
        <v>68</v>
      </c>
      <c r="T2209">
        <v>95</v>
      </c>
      <c r="U2209">
        <v>31</v>
      </c>
      <c r="V2209">
        <v>13</v>
      </c>
      <c r="W2209">
        <v>18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 t="s">
        <v>5222</v>
      </c>
      <c r="AJ2209">
        <v>9.6052589000000008</v>
      </c>
      <c r="AK2209">
        <v>8.3850093000000001</v>
      </c>
      <c r="AL2209">
        <v>0</v>
      </c>
      <c r="AM2209">
        <v>800</v>
      </c>
      <c r="AV2209">
        <v>563990190</v>
      </c>
      <c r="AW2209" t="s">
        <v>5223</v>
      </c>
      <c r="AX2209" s="1">
        <v>45447.220752314817</v>
      </c>
      <c r="BA2209" t="s">
        <v>103</v>
      </c>
      <c r="BC2209" t="s">
        <v>2753</v>
      </c>
      <c r="BE2209">
        <v>2208</v>
      </c>
    </row>
    <row r="2210" spans="1:57" x14ac:dyDescent="0.25">
      <c r="A2210" s="1">
        <v>45447.255631689812</v>
      </c>
      <c r="B2210" s="1">
        <v>45447.258274328713</v>
      </c>
      <c r="C2210">
        <v>2024</v>
      </c>
      <c r="D2210" t="s">
        <v>4101</v>
      </c>
      <c r="E2210" t="s">
        <v>564</v>
      </c>
      <c r="F2210" t="s">
        <v>3848</v>
      </c>
      <c r="G2210" t="s">
        <v>5224</v>
      </c>
      <c r="H2210" t="s">
        <v>3850</v>
      </c>
      <c r="I2210">
        <v>32</v>
      </c>
      <c r="J2210">
        <v>29</v>
      </c>
      <c r="K2210">
        <v>121</v>
      </c>
      <c r="L2210">
        <v>48</v>
      </c>
      <c r="M2210">
        <v>48</v>
      </c>
      <c r="N2210">
        <v>129</v>
      </c>
      <c r="O2210">
        <v>7</v>
      </c>
      <c r="P2210">
        <v>7</v>
      </c>
      <c r="Q2210">
        <v>7</v>
      </c>
      <c r="R2210">
        <v>117</v>
      </c>
      <c r="S2210">
        <v>90</v>
      </c>
      <c r="T2210">
        <v>120</v>
      </c>
      <c r="U2210">
        <v>48</v>
      </c>
      <c r="V2210">
        <v>23</v>
      </c>
      <c r="W2210">
        <v>25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 t="s">
        <v>5225</v>
      </c>
      <c r="AJ2210">
        <v>9.6045780999999995</v>
      </c>
      <c r="AK2210">
        <v>8.3848944000000003</v>
      </c>
      <c r="AL2210">
        <v>851.9</v>
      </c>
      <c r="AM2210">
        <v>9</v>
      </c>
      <c r="AV2210">
        <v>563990193</v>
      </c>
      <c r="AW2210" t="s">
        <v>5226</v>
      </c>
      <c r="AX2210" s="1">
        <v>45447.220752314817</v>
      </c>
      <c r="BA2210" t="s">
        <v>103</v>
      </c>
      <c r="BC2210" t="s">
        <v>2753</v>
      </c>
      <c r="BE2210">
        <v>2209</v>
      </c>
    </row>
    <row r="2211" spans="1:57" x14ac:dyDescent="0.25">
      <c r="A2211" s="1">
        <v>45447.259403298609</v>
      </c>
      <c r="B2211" s="1">
        <v>45447.262193634262</v>
      </c>
      <c r="C2211">
        <v>2024</v>
      </c>
      <c r="D2211" t="s">
        <v>4101</v>
      </c>
      <c r="E2211" t="s">
        <v>564</v>
      </c>
      <c r="F2211" t="s">
        <v>594</v>
      </c>
      <c r="G2211" t="s">
        <v>5227</v>
      </c>
      <c r="H2211" t="s">
        <v>5228</v>
      </c>
      <c r="I2211">
        <v>32</v>
      </c>
      <c r="J2211">
        <v>30</v>
      </c>
      <c r="K2211">
        <v>178</v>
      </c>
      <c r="L2211">
        <v>50</v>
      </c>
      <c r="M2211">
        <v>50</v>
      </c>
      <c r="N2211">
        <v>110</v>
      </c>
      <c r="O2211">
        <v>5</v>
      </c>
      <c r="P2211">
        <v>5</v>
      </c>
      <c r="Q2211">
        <v>5</v>
      </c>
      <c r="R2211">
        <v>149</v>
      </c>
      <c r="S2211">
        <v>104</v>
      </c>
      <c r="T2211">
        <v>215</v>
      </c>
      <c r="U2211">
        <v>50</v>
      </c>
      <c r="V2211">
        <v>22</v>
      </c>
      <c r="W2211">
        <v>28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 t="s">
        <v>5229</v>
      </c>
      <c r="AJ2211">
        <v>9.6045002999999998</v>
      </c>
      <c r="AK2211">
        <v>8.3847433000000002</v>
      </c>
      <c r="AL2211">
        <v>809</v>
      </c>
      <c r="AM2211">
        <v>8.6</v>
      </c>
      <c r="AV2211">
        <v>563990196</v>
      </c>
      <c r="AW2211" t="s">
        <v>5230</v>
      </c>
      <c r="AX2211" s="1">
        <v>45447.220763888887</v>
      </c>
      <c r="BA2211" t="s">
        <v>103</v>
      </c>
      <c r="BC2211" t="s">
        <v>2753</v>
      </c>
      <c r="BE2211">
        <v>2210</v>
      </c>
    </row>
    <row r="2212" spans="1:57" x14ac:dyDescent="0.25">
      <c r="A2212" s="1">
        <v>45446.733300300933</v>
      </c>
      <c r="B2212" s="1">
        <v>45446.750324490742</v>
      </c>
      <c r="C2212">
        <v>2024</v>
      </c>
      <c r="D2212" t="s">
        <v>4101</v>
      </c>
      <c r="E2212" t="s">
        <v>173</v>
      </c>
      <c r="F2212" t="s">
        <v>212</v>
      </c>
      <c r="G2212" t="s">
        <v>917</v>
      </c>
      <c r="H2212" t="s">
        <v>918</v>
      </c>
      <c r="I2212">
        <v>30</v>
      </c>
      <c r="J2212">
        <v>28</v>
      </c>
      <c r="K2212">
        <v>28</v>
      </c>
      <c r="L2212">
        <v>37</v>
      </c>
      <c r="M2212">
        <v>18</v>
      </c>
      <c r="N2212">
        <v>24</v>
      </c>
      <c r="O2212">
        <v>15</v>
      </c>
      <c r="P2212">
        <v>7</v>
      </c>
      <c r="Q2212">
        <v>5</v>
      </c>
      <c r="R2212">
        <v>31</v>
      </c>
      <c r="S2212">
        <v>8</v>
      </c>
      <c r="T2212">
        <v>6</v>
      </c>
      <c r="U2212">
        <v>37</v>
      </c>
      <c r="V2212">
        <v>20</v>
      </c>
      <c r="W2212">
        <v>17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 t="s">
        <v>5231</v>
      </c>
      <c r="AJ2212">
        <v>11.0878347</v>
      </c>
      <c r="AK2212">
        <v>7.7216950000000004</v>
      </c>
      <c r="AL2212">
        <v>627</v>
      </c>
      <c r="AM2212">
        <v>4.6660000000000004</v>
      </c>
      <c r="AV2212">
        <v>563993138</v>
      </c>
      <c r="AW2212" t="s">
        <v>5232</v>
      </c>
      <c r="AX2212" s="1">
        <v>45447.234166666669</v>
      </c>
      <c r="BA2212" t="s">
        <v>103</v>
      </c>
      <c r="BC2212" t="s">
        <v>2753</v>
      </c>
      <c r="BE2212">
        <v>2211</v>
      </c>
    </row>
    <row r="2213" spans="1:57" x14ac:dyDescent="0.25">
      <c r="A2213" s="1">
        <v>45447.381884224538</v>
      </c>
      <c r="B2213" s="1">
        <v>45447.384326886568</v>
      </c>
      <c r="C2213">
        <v>2024</v>
      </c>
      <c r="D2213" t="s">
        <v>4101</v>
      </c>
      <c r="E2213" t="s">
        <v>564</v>
      </c>
      <c r="F2213" t="s">
        <v>569</v>
      </c>
      <c r="G2213" t="s">
        <v>964</v>
      </c>
      <c r="H2213" t="s">
        <v>965</v>
      </c>
      <c r="I2213">
        <v>13</v>
      </c>
      <c r="J2213">
        <v>11</v>
      </c>
      <c r="K2213">
        <v>112</v>
      </c>
      <c r="L2213">
        <v>80</v>
      </c>
      <c r="M2213">
        <v>80</v>
      </c>
      <c r="N2213">
        <v>80</v>
      </c>
      <c r="O2213">
        <v>80</v>
      </c>
      <c r="P2213">
        <v>28</v>
      </c>
      <c r="Q2213">
        <v>28</v>
      </c>
      <c r="R2213">
        <v>491</v>
      </c>
      <c r="S2213">
        <v>268</v>
      </c>
      <c r="T2213">
        <v>218</v>
      </c>
      <c r="U2213">
        <v>261</v>
      </c>
      <c r="V2213">
        <v>100</v>
      </c>
      <c r="W2213">
        <v>161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 t="s">
        <v>5233</v>
      </c>
      <c r="AJ2213">
        <v>9.6735866999999995</v>
      </c>
      <c r="AK2213">
        <v>8.5130437000000008</v>
      </c>
      <c r="AL2213">
        <v>912.4</v>
      </c>
      <c r="AM2213">
        <v>4.5</v>
      </c>
      <c r="AV2213">
        <v>564029975</v>
      </c>
      <c r="AW2213" t="s">
        <v>5234</v>
      </c>
      <c r="AX2213" s="1">
        <v>45447.343819444453</v>
      </c>
      <c r="BA2213" t="s">
        <v>103</v>
      </c>
      <c r="BC2213" t="s">
        <v>2753</v>
      </c>
      <c r="BE2213">
        <v>2212</v>
      </c>
    </row>
    <row r="2214" spans="1:57" x14ac:dyDescent="0.25">
      <c r="A2214" s="1">
        <v>45447.398258993053</v>
      </c>
      <c r="B2214" s="1">
        <v>45447.400532870372</v>
      </c>
      <c r="C2214">
        <v>2024</v>
      </c>
      <c r="D2214" t="s">
        <v>4101</v>
      </c>
      <c r="E2214" t="s">
        <v>447</v>
      </c>
      <c r="F2214" t="s">
        <v>448</v>
      </c>
      <c r="G2214" t="s">
        <v>2111</v>
      </c>
      <c r="H2214" t="s">
        <v>450</v>
      </c>
      <c r="I2214">
        <v>25</v>
      </c>
      <c r="J2214">
        <v>25</v>
      </c>
      <c r="K2214">
        <v>67</v>
      </c>
      <c r="L2214">
        <v>22</v>
      </c>
      <c r="M2214">
        <v>13</v>
      </c>
      <c r="N2214">
        <v>10</v>
      </c>
      <c r="O2214">
        <v>8</v>
      </c>
      <c r="P2214">
        <v>8</v>
      </c>
      <c r="Q2214">
        <v>8</v>
      </c>
      <c r="R2214">
        <v>86</v>
      </c>
      <c r="S2214">
        <v>9</v>
      </c>
      <c r="T2214">
        <v>42</v>
      </c>
      <c r="U2214">
        <v>9</v>
      </c>
      <c r="V2214">
        <v>5</v>
      </c>
      <c r="W2214">
        <v>4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V2214">
        <v>564035820</v>
      </c>
      <c r="AW2214" t="s">
        <v>5235</v>
      </c>
      <c r="AX2214" s="1">
        <v>45447.359120370369</v>
      </c>
      <c r="BA2214" t="s">
        <v>103</v>
      </c>
      <c r="BC2214" t="s">
        <v>2753</v>
      </c>
      <c r="BE2214">
        <v>2213</v>
      </c>
    </row>
    <row r="2215" spans="1:57" x14ac:dyDescent="0.25">
      <c r="A2215" s="1">
        <v>45446.490408356483</v>
      </c>
      <c r="B2215" s="1">
        <v>45446.498257708343</v>
      </c>
      <c r="C2215">
        <v>2024</v>
      </c>
      <c r="D2215" t="s">
        <v>4101</v>
      </c>
      <c r="E2215" t="s">
        <v>173</v>
      </c>
      <c r="F2215" t="s">
        <v>1123</v>
      </c>
      <c r="G2215" t="s">
        <v>1124</v>
      </c>
      <c r="H2215" t="s">
        <v>1125</v>
      </c>
      <c r="I2215">
        <v>14</v>
      </c>
      <c r="J2215">
        <v>8</v>
      </c>
      <c r="K2215">
        <v>17</v>
      </c>
      <c r="L2215">
        <v>14</v>
      </c>
      <c r="M2215">
        <v>14</v>
      </c>
      <c r="N2215">
        <v>14</v>
      </c>
      <c r="O2215">
        <v>14</v>
      </c>
      <c r="P2215">
        <v>5</v>
      </c>
      <c r="Q2215">
        <v>5</v>
      </c>
      <c r="R2215">
        <v>14</v>
      </c>
      <c r="S2215">
        <v>1</v>
      </c>
      <c r="T2215">
        <v>22</v>
      </c>
      <c r="U2215">
        <v>14</v>
      </c>
      <c r="V2215">
        <v>7</v>
      </c>
      <c r="W2215">
        <v>7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N2215" t="s">
        <v>1126</v>
      </c>
      <c r="AV2215">
        <v>564053522</v>
      </c>
      <c r="AW2215" t="s">
        <v>5236</v>
      </c>
      <c r="AX2215" s="1">
        <v>45447.395567129628</v>
      </c>
      <c r="BA2215" t="s">
        <v>103</v>
      </c>
      <c r="BC2215" t="s">
        <v>104</v>
      </c>
      <c r="BE2215">
        <v>2214</v>
      </c>
    </row>
    <row r="2216" spans="1:57" x14ac:dyDescent="0.25">
      <c r="A2216" s="1">
        <v>45447.428126932871</v>
      </c>
      <c r="B2216" s="1">
        <v>45447.438903437498</v>
      </c>
      <c r="C2216">
        <v>2024</v>
      </c>
      <c r="D2216" t="s">
        <v>4101</v>
      </c>
      <c r="E2216" t="s">
        <v>666</v>
      </c>
      <c r="F2216" t="s">
        <v>1474</v>
      </c>
      <c r="G2216" t="s">
        <v>1475</v>
      </c>
      <c r="H2216" t="s">
        <v>1476</v>
      </c>
      <c r="I2216">
        <v>17</v>
      </c>
      <c r="J2216">
        <v>17</v>
      </c>
      <c r="K2216">
        <v>64</v>
      </c>
      <c r="L2216">
        <v>23</v>
      </c>
      <c r="M2216">
        <v>10</v>
      </c>
      <c r="N2216">
        <v>83</v>
      </c>
      <c r="O2216">
        <v>11</v>
      </c>
      <c r="P2216">
        <v>6</v>
      </c>
      <c r="Q2216">
        <v>6</v>
      </c>
      <c r="R2216">
        <v>292</v>
      </c>
      <c r="S2216">
        <v>99</v>
      </c>
      <c r="T2216">
        <v>284</v>
      </c>
      <c r="U2216">
        <v>22</v>
      </c>
      <c r="V2216">
        <v>9</v>
      </c>
      <c r="W2216">
        <v>13</v>
      </c>
      <c r="X2216">
        <v>1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V2216">
        <v>564054597</v>
      </c>
      <c r="AW2216" t="s">
        <v>5237</v>
      </c>
      <c r="AX2216" s="1">
        <v>45447.397534722222</v>
      </c>
      <c r="BA2216" t="s">
        <v>103</v>
      </c>
      <c r="BC2216" t="s">
        <v>301</v>
      </c>
      <c r="BE2216">
        <v>2215</v>
      </c>
    </row>
    <row r="2217" spans="1:57" x14ac:dyDescent="0.25">
      <c r="A2217" s="1">
        <v>45447.442163425927</v>
      </c>
      <c r="B2217" s="1">
        <v>45447.445762835647</v>
      </c>
      <c r="C2217">
        <v>2024</v>
      </c>
      <c r="D2217" t="s">
        <v>4101</v>
      </c>
      <c r="E2217" t="s">
        <v>205</v>
      </c>
      <c r="F2217" t="s">
        <v>260</v>
      </c>
      <c r="G2217" t="s">
        <v>261</v>
      </c>
      <c r="H2217" t="s">
        <v>262</v>
      </c>
      <c r="I2217">
        <v>19</v>
      </c>
      <c r="J2217">
        <v>4</v>
      </c>
      <c r="K2217">
        <v>42</v>
      </c>
      <c r="L2217">
        <v>12</v>
      </c>
      <c r="M2217">
        <v>12</v>
      </c>
      <c r="N2217">
        <v>9</v>
      </c>
      <c r="O2217">
        <v>4</v>
      </c>
      <c r="P2217">
        <v>0</v>
      </c>
      <c r="Q2217">
        <v>0</v>
      </c>
      <c r="R2217">
        <v>41</v>
      </c>
      <c r="S2217">
        <v>53</v>
      </c>
      <c r="T2217">
        <v>79</v>
      </c>
      <c r="U2217">
        <v>19</v>
      </c>
      <c r="V2217">
        <v>12</v>
      </c>
      <c r="W2217">
        <v>7</v>
      </c>
      <c r="X2217">
        <v>0</v>
      </c>
      <c r="Y2217">
        <v>2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 t="s">
        <v>5238</v>
      </c>
      <c r="AJ2217">
        <v>11.3702966</v>
      </c>
      <c r="AK2217">
        <v>7.8837117000000001</v>
      </c>
      <c r="AL2217">
        <v>688.2</v>
      </c>
      <c r="AM2217">
        <v>4.28</v>
      </c>
      <c r="AV2217">
        <v>564058539</v>
      </c>
      <c r="AW2217" t="s">
        <v>5239</v>
      </c>
      <c r="AX2217" s="1">
        <v>45447.404270833344</v>
      </c>
      <c r="BA2217" t="s">
        <v>103</v>
      </c>
      <c r="BC2217" t="s">
        <v>2753</v>
      </c>
      <c r="BE2217">
        <v>2216</v>
      </c>
    </row>
    <row r="2218" spans="1:57" x14ac:dyDescent="0.25">
      <c r="A2218" s="1">
        <v>45447.444482106483</v>
      </c>
      <c r="B2218" s="1">
        <v>45447.448128993063</v>
      </c>
      <c r="C2218">
        <v>2024</v>
      </c>
      <c r="D2218" t="s">
        <v>4101</v>
      </c>
      <c r="E2218" t="s">
        <v>173</v>
      </c>
      <c r="F2218" t="s">
        <v>1213</v>
      </c>
      <c r="G2218" t="s">
        <v>2487</v>
      </c>
      <c r="H2218" t="s">
        <v>1215</v>
      </c>
      <c r="I2218">
        <v>23</v>
      </c>
      <c r="J2218">
        <v>23</v>
      </c>
      <c r="K2218">
        <v>25</v>
      </c>
      <c r="L2218">
        <v>20</v>
      </c>
      <c r="M2218">
        <v>20</v>
      </c>
      <c r="N2218">
        <v>30</v>
      </c>
      <c r="O2218">
        <v>30</v>
      </c>
      <c r="P2218">
        <v>15</v>
      </c>
      <c r="Q2218">
        <v>15</v>
      </c>
      <c r="R2218">
        <v>56</v>
      </c>
      <c r="S2218">
        <v>11</v>
      </c>
      <c r="T2218">
        <v>61</v>
      </c>
      <c r="U2218">
        <v>19</v>
      </c>
      <c r="V2218">
        <v>7</v>
      </c>
      <c r="W2218">
        <v>12</v>
      </c>
      <c r="X2218">
        <v>0</v>
      </c>
      <c r="Y2218">
        <v>1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2</v>
      </c>
      <c r="AG2218">
        <v>0</v>
      </c>
      <c r="AH2218">
        <v>2</v>
      </c>
      <c r="AI2218" t="s">
        <v>5240</v>
      </c>
      <c r="AJ2218">
        <v>11.2846455</v>
      </c>
      <c r="AK2218">
        <v>7.6615083000000004</v>
      </c>
      <c r="AL2218">
        <v>671.5</v>
      </c>
      <c r="AM2218">
        <v>4.0309999999999997</v>
      </c>
      <c r="AV2218">
        <v>564059937</v>
      </c>
      <c r="AW2218" t="s">
        <v>5241</v>
      </c>
      <c r="AX2218" s="1">
        <v>45447.406655092593</v>
      </c>
      <c r="BA2218" t="s">
        <v>103</v>
      </c>
      <c r="BC2218" t="s">
        <v>2753</v>
      </c>
      <c r="BE2218">
        <v>2217</v>
      </c>
    </row>
    <row r="2219" spans="1:57" x14ac:dyDescent="0.25">
      <c r="A2219" s="1">
        <v>45447.538632858799</v>
      </c>
      <c r="B2219" s="1">
        <v>45447.544858518508</v>
      </c>
      <c r="C2219">
        <v>2024</v>
      </c>
      <c r="D2219" t="s">
        <v>4101</v>
      </c>
      <c r="E2219" t="s">
        <v>598</v>
      </c>
      <c r="F2219" t="s">
        <v>604</v>
      </c>
      <c r="G2219" t="s">
        <v>5242</v>
      </c>
      <c r="H2219" t="s">
        <v>5243</v>
      </c>
      <c r="I2219">
        <v>25</v>
      </c>
      <c r="J2219">
        <v>5</v>
      </c>
      <c r="K2219">
        <v>45</v>
      </c>
      <c r="L2219">
        <v>39</v>
      </c>
      <c r="M2219">
        <v>11</v>
      </c>
      <c r="N2219">
        <v>98</v>
      </c>
      <c r="O2219">
        <v>2</v>
      </c>
      <c r="P2219">
        <v>2</v>
      </c>
      <c r="Q2219">
        <v>2</v>
      </c>
      <c r="R2219">
        <v>95</v>
      </c>
      <c r="S2219">
        <v>14</v>
      </c>
      <c r="T2219">
        <v>5</v>
      </c>
      <c r="U2219">
        <v>89</v>
      </c>
      <c r="V2219">
        <v>40</v>
      </c>
      <c r="W2219">
        <v>45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V2219">
        <v>564120728</v>
      </c>
      <c r="AW2219" t="s">
        <v>5244</v>
      </c>
      <c r="AX2219" s="1">
        <v>45447.526250000003</v>
      </c>
      <c r="BA2219" t="s">
        <v>103</v>
      </c>
      <c r="BC2219" t="s">
        <v>2753</v>
      </c>
      <c r="BE2219">
        <v>2218</v>
      </c>
    </row>
    <row r="2220" spans="1:57" x14ac:dyDescent="0.25">
      <c r="A2220" s="1">
        <v>45447.54547478009</v>
      </c>
      <c r="B2220" s="1">
        <v>45447.549547835653</v>
      </c>
      <c r="C2220">
        <v>2024</v>
      </c>
      <c r="D2220" t="s">
        <v>4101</v>
      </c>
      <c r="E2220" t="s">
        <v>598</v>
      </c>
      <c r="F2220" t="s">
        <v>624</v>
      </c>
      <c r="G2220" t="s">
        <v>625</v>
      </c>
      <c r="H2220" t="s">
        <v>626</v>
      </c>
      <c r="I2220">
        <v>23</v>
      </c>
      <c r="J2220">
        <v>2</v>
      </c>
      <c r="K2220">
        <v>23</v>
      </c>
      <c r="L2220">
        <v>20</v>
      </c>
      <c r="M2220">
        <v>6</v>
      </c>
      <c r="N2220">
        <v>59</v>
      </c>
      <c r="O2220">
        <v>2</v>
      </c>
      <c r="P2220">
        <v>2</v>
      </c>
      <c r="Q2220">
        <v>2</v>
      </c>
      <c r="R2220">
        <v>71</v>
      </c>
      <c r="S2220">
        <v>5</v>
      </c>
      <c r="T2220">
        <v>2</v>
      </c>
      <c r="U2220">
        <v>20</v>
      </c>
      <c r="V2220">
        <v>9</v>
      </c>
      <c r="W2220">
        <v>11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V2220">
        <v>564120747</v>
      </c>
      <c r="AW2220" t="s">
        <v>5245</v>
      </c>
      <c r="AX2220" s="1">
        <v>45447.526307870372</v>
      </c>
      <c r="BA2220" t="s">
        <v>103</v>
      </c>
      <c r="BC2220" t="s">
        <v>2753</v>
      </c>
      <c r="BE2220">
        <v>2219</v>
      </c>
    </row>
    <row r="2221" spans="1:57" x14ac:dyDescent="0.25">
      <c r="A2221" s="1">
        <v>45446.745325995369</v>
      </c>
      <c r="B2221" s="1">
        <v>45446.756565289354</v>
      </c>
      <c r="C2221">
        <v>2024</v>
      </c>
      <c r="D2221" t="s">
        <v>4101</v>
      </c>
      <c r="E2221" t="s">
        <v>876</v>
      </c>
      <c r="F2221" t="s">
        <v>940</v>
      </c>
      <c r="G2221" t="s">
        <v>941</v>
      </c>
      <c r="H2221" t="s">
        <v>942</v>
      </c>
      <c r="I2221">
        <v>26</v>
      </c>
      <c r="J2221">
        <v>26</v>
      </c>
      <c r="K2221">
        <v>37</v>
      </c>
      <c r="L2221">
        <v>18</v>
      </c>
      <c r="M2221">
        <v>4</v>
      </c>
      <c r="N2221">
        <v>8</v>
      </c>
      <c r="O2221">
        <v>4</v>
      </c>
      <c r="P2221">
        <v>2</v>
      </c>
      <c r="Q2221">
        <v>1</v>
      </c>
      <c r="R2221">
        <v>21</v>
      </c>
      <c r="S2221">
        <v>6</v>
      </c>
      <c r="T2221">
        <v>5</v>
      </c>
      <c r="U2221">
        <v>18</v>
      </c>
      <c r="V2221">
        <v>8</v>
      </c>
      <c r="W2221">
        <v>1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V2221">
        <v>564121548</v>
      </c>
      <c r="AW2221" t="s">
        <v>5246</v>
      </c>
      <c r="AX2221" s="1">
        <v>45447.528356481482</v>
      </c>
      <c r="BA2221" t="s">
        <v>103</v>
      </c>
      <c r="BC2221" t="s">
        <v>301</v>
      </c>
      <c r="BE2221">
        <v>2220</v>
      </c>
    </row>
    <row r="2222" spans="1:57" x14ac:dyDescent="0.25">
      <c r="A2222" s="1">
        <v>45447.558058495371</v>
      </c>
      <c r="B2222" s="1">
        <v>45447.577125173608</v>
      </c>
      <c r="C2222">
        <v>2024</v>
      </c>
      <c r="D2222" t="s">
        <v>4101</v>
      </c>
      <c r="E2222" t="s">
        <v>564</v>
      </c>
      <c r="F2222" t="s">
        <v>581</v>
      </c>
      <c r="G2222" t="s">
        <v>2761</v>
      </c>
      <c r="H2222" t="s">
        <v>1391</v>
      </c>
      <c r="I2222">
        <v>26</v>
      </c>
      <c r="J2222">
        <v>26</v>
      </c>
      <c r="K2222">
        <v>69</v>
      </c>
      <c r="L2222">
        <v>6</v>
      </c>
      <c r="M2222">
        <v>0</v>
      </c>
      <c r="N2222">
        <v>95</v>
      </c>
      <c r="O2222">
        <v>0</v>
      </c>
      <c r="P2222">
        <v>0</v>
      </c>
      <c r="Q2222">
        <v>0</v>
      </c>
      <c r="R2222">
        <v>99</v>
      </c>
      <c r="S2222">
        <v>351</v>
      </c>
      <c r="T2222">
        <v>72</v>
      </c>
      <c r="U2222">
        <v>6</v>
      </c>
      <c r="V2222">
        <v>2</v>
      </c>
      <c r="W2222">
        <v>4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 t="s">
        <v>5247</v>
      </c>
      <c r="AJ2222">
        <v>9.6327268999999998</v>
      </c>
      <c r="AK2222">
        <v>8.4196605000000009</v>
      </c>
      <c r="AL2222">
        <v>873.74</v>
      </c>
      <c r="AM2222">
        <v>3.9</v>
      </c>
      <c r="AV2222">
        <v>564125508</v>
      </c>
      <c r="AW2222" t="s">
        <v>5248</v>
      </c>
      <c r="AX2222" s="1">
        <v>45447.536249999997</v>
      </c>
      <c r="BA2222" t="s">
        <v>103</v>
      </c>
      <c r="BC2222" t="s">
        <v>2753</v>
      </c>
      <c r="BE2222">
        <v>2221</v>
      </c>
    </row>
    <row r="2223" spans="1:57" x14ac:dyDescent="0.25">
      <c r="A2223" s="1">
        <v>45447.61659140046</v>
      </c>
      <c r="B2223" s="1">
        <v>45447.619841307867</v>
      </c>
      <c r="C2223">
        <v>2024</v>
      </c>
      <c r="D2223" t="s">
        <v>4101</v>
      </c>
      <c r="E2223" t="s">
        <v>564</v>
      </c>
      <c r="F2223" t="s">
        <v>691</v>
      </c>
      <c r="G2223" t="s">
        <v>4191</v>
      </c>
      <c r="H2223" t="s">
        <v>3838</v>
      </c>
      <c r="I2223">
        <v>35</v>
      </c>
      <c r="J2223">
        <v>32</v>
      </c>
      <c r="K2223">
        <v>105</v>
      </c>
      <c r="L2223">
        <v>38</v>
      </c>
      <c r="M2223">
        <v>38</v>
      </c>
      <c r="N2223">
        <v>79</v>
      </c>
      <c r="O2223">
        <v>10</v>
      </c>
      <c r="P2223">
        <v>10</v>
      </c>
      <c r="Q2223">
        <v>10</v>
      </c>
      <c r="R2223">
        <v>187</v>
      </c>
      <c r="S2223">
        <v>62</v>
      </c>
      <c r="T2223">
        <v>88</v>
      </c>
      <c r="U2223">
        <v>38</v>
      </c>
      <c r="V2223">
        <v>14</v>
      </c>
      <c r="W2223">
        <v>24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 t="s">
        <v>5249</v>
      </c>
      <c r="AJ2223">
        <v>9.6092998000000005</v>
      </c>
      <c r="AK2223">
        <v>8.3776162999999997</v>
      </c>
      <c r="AL2223">
        <v>838.6</v>
      </c>
      <c r="AM2223">
        <v>11.35</v>
      </c>
      <c r="AV2223">
        <v>564145019</v>
      </c>
      <c r="AW2223" t="s">
        <v>5250</v>
      </c>
      <c r="AX2223" s="1">
        <v>45447.578287037039</v>
      </c>
      <c r="BA2223" t="s">
        <v>103</v>
      </c>
      <c r="BC2223" t="s">
        <v>2753</v>
      </c>
      <c r="BE2223">
        <v>2222</v>
      </c>
    </row>
    <row r="2224" spans="1:57" x14ac:dyDescent="0.25">
      <c r="A2224" s="1">
        <v>45447.697268958327</v>
      </c>
      <c r="B2224" s="1">
        <v>45447.699082824067</v>
      </c>
      <c r="C2224">
        <v>2024</v>
      </c>
      <c r="D2224" t="s">
        <v>4101</v>
      </c>
      <c r="E2224" t="s">
        <v>564</v>
      </c>
      <c r="F2224" t="s">
        <v>577</v>
      </c>
      <c r="G2224" t="s">
        <v>578</v>
      </c>
      <c r="H2224" t="s">
        <v>579</v>
      </c>
      <c r="I2224">
        <v>36</v>
      </c>
      <c r="J2224">
        <v>36</v>
      </c>
      <c r="K2224">
        <v>132</v>
      </c>
      <c r="L2224">
        <v>0</v>
      </c>
      <c r="M2224">
        <v>0</v>
      </c>
      <c r="N2224">
        <v>104</v>
      </c>
      <c r="O2224">
        <v>0</v>
      </c>
      <c r="P2224">
        <v>0</v>
      </c>
      <c r="Q2224">
        <v>0</v>
      </c>
      <c r="R2224">
        <v>137</v>
      </c>
      <c r="S2224">
        <v>126</v>
      </c>
      <c r="T2224">
        <v>132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V2224">
        <v>564180913</v>
      </c>
      <c r="AW2224" t="s">
        <v>5251</v>
      </c>
      <c r="AX2224" s="1">
        <v>45447.661608796298</v>
      </c>
      <c r="BA2224" t="s">
        <v>103</v>
      </c>
      <c r="BC2224" t="s">
        <v>2753</v>
      </c>
      <c r="BE2224">
        <v>2223</v>
      </c>
    </row>
    <row r="2225" spans="1:57" x14ac:dyDescent="0.25">
      <c r="A2225" s="1">
        <v>45442.855371331018</v>
      </c>
      <c r="B2225" s="1">
        <v>45446.448350567131</v>
      </c>
      <c r="C2225">
        <v>2024</v>
      </c>
      <c r="D2225" t="s">
        <v>4101</v>
      </c>
      <c r="E2225" t="s">
        <v>777</v>
      </c>
      <c r="F2225" t="s">
        <v>2081</v>
      </c>
      <c r="G2225" t="s">
        <v>5252</v>
      </c>
      <c r="H2225" t="s">
        <v>2084</v>
      </c>
      <c r="I2225">
        <v>8</v>
      </c>
      <c r="J2225">
        <v>3</v>
      </c>
      <c r="K2225">
        <v>33</v>
      </c>
      <c r="L2225">
        <v>11</v>
      </c>
      <c r="M2225">
        <v>9</v>
      </c>
      <c r="N2225">
        <v>10</v>
      </c>
      <c r="O2225">
        <v>9</v>
      </c>
      <c r="P2225">
        <v>8</v>
      </c>
      <c r="Q2225">
        <v>8</v>
      </c>
      <c r="R2225">
        <v>29</v>
      </c>
      <c r="S2225">
        <v>25</v>
      </c>
      <c r="T2225">
        <v>12</v>
      </c>
      <c r="U2225">
        <v>21</v>
      </c>
      <c r="V2225">
        <v>9</v>
      </c>
      <c r="W2225">
        <v>12</v>
      </c>
      <c r="X2225">
        <v>4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V2225">
        <v>564198119</v>
      </c>
      <c r="AW2225" t="s">
        <v>5253</v>
      </c>
      <c r="AX2225" s="1">
        <v>45447.711145833331</v>
      </c>
      <c r="BA2225" t="s">
        <v>103</v>
      </c>
      <c r="BC2225" t="s">
        <v>2753</v>
      </c>
      <c r="BE2225">
        <v>2224</v>
      </c>
    </row>
    <row r="2226" spans="1:57" x14ac:dyDescent="0.25">
      <c r="A2226" s="1">
        <v>45444.848817604157</v>
      </c>
      <c r="B2226" s="1">
        <v>45444.852428576392</v>
      </c>
      <c r="C2226">
        <v>2024</v>
      </c>
      <c r="D2226" t="s">
        <v>4101</v>
      </c>
      <c r="E2226" t="s">
        <v>447</v>
      </c>
      <c r="F2226" t="s">
        <v>933</v>
      </c>
      <c r="G2226" t="s">
        <v>934</v>
      </c>
      <c r="H2226" t="s">
        <v>935</v>
      </c>
      <c r="I2226">
        <v>20</v>
      </c>
      <c r="J2226">
        <v>19</v>
      </c>
      <c r="K2226">
        <v>78</v>
      </c>
      <c r="L2226">
        <v>17</v>
      </c>
      <c r="M2226">
        <v>42</v>
      </c>
      <c r="N2226">
        <v>51</v>
      </c>
      <c r="O2226">
        <v>15</v>
      </c>
      <c r="P2226">
        <v>15</v>
      </c>
      <c r="Q2226">
        <v>13</v>
      </c>
      <c r="R2226">
        <v>86</v>
      </c>
      <c r="S2226">
        <v>43</v>
      </c>
      <c r="T2226">
        <v>97</v>
      </c>
      <c r="U2226">
        <v>13</v>
      </c>
      <c r="V2226">
        <v>6</v>
      </c>
      <c r="W2226">
        <v>7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 t="s">
        <v>5254</v>
      </c>
      <c r="AJ2226">
        <v>11.1701604</v>
      </c>
      <c r="AK2226">
        <v>8.2283045999999995</v>
      </c>
      <c r="AL2226">
        <v>0</v>
      </c>
      <c r="AM2226">
        <v>2299.9989999999998</v>
      </c>
      <c r="AV2226">
        <v>564220273</v>
      </c>
      <c r="AW2226" t="s">
        <v>5255</v>
      </c>
      <c r="AX2226" s="1">
        <v>45447.791076388887</v>
      </c>
      <c r="BA2226" t="s">
        <v>103</v>
      </c>
      <c r="BC2226" t="s">
        <v>301</v>
      </c>
      <c r="BE2226">
        <v>2225</v>
      </c>
    </row>
    <row r="2227" spans="1:57" x14ac:dyDescent="0.25">
      <c r="A2227" s="1">
        <v>45447.828757766198</v>
      </c>
      <c r="B2227" s="1">
        <v>45447.832288124999</v>
      </c>
      <c r="C2227">
        <v>2024</v>
      </c>
      <c r="D2227" t="s">
        <v>4101</v>
      </c>
      <c r="E2227" t="s">
        <v>447</v>
      </c>
      <c r="F2227" t="s">
        <v>988</v>
      </c>
      <c r="G2227" t="s">
        <v>993</v>
      </c>
      <c r="H2227" t="s">
        <v>990</v>
      </c>
      <c r="I2227">
        <v>9</v>
      </c>
      <c r="J2227">
        <v>8</v>
      </c>
      <c r="K2227">
        <v>39</v>
      </c>
      <c r="L2227">
        <v>6</v>
      </c>
      <c r="M2227">
        <v>7</v>
      </c>
      <c r="N2227">
        <v>8</v>
      </c>
      <c r="O2227">
        <v>6</v>
      </c>
      <c r="P2227">
        <v>6</v>
      </c>
      <c r="Q2227">
        <v>6</v>
      </c>
      <c r="R2227">
        <v>36</v>
      </c>
      <c r="S2227">
        <v>14</v>
      </c>
      <c r="T2227">
        <v>26</v>
      </c>
      <c r="U2227">
        <v>3</v>
      </c>
      <c r="V2227">
        <v>1</v>
      </c>
      <c r="W2227">
        <v>2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 t="s">
        <v>5256</v>
      </c>
      <c r="AJ2227">
        <v>11.169734200000001</v>
      </c>
      <c r="AK2227">
        <v>8.2310391000000003</v>
      </c>
      <c r="AL2227">
        <v>0</v>
      </c>
      <c r="AM2227">
        <v>2500</v>
      </c>
      <c r="AV2227">
        <v>564220275</v>
      </c>
      <c r="AW2227" t="s">
        <v>5257</v>
      </c>
      <c r="AX2227" s="1">
        <v>45447.791076388887</v>
      </c>
      <c r="BA2227" t="s">
        <v>103</v>
      </c>
      <c r="BC2227" t="s">
        <v>301</v>
      </c>
      <c r="BE2227">
        <v>2226</v>
      </c>
    </row>
    <row r="2228" spans="1:57" x14ac:dyDescent="0.25">
      <c r="A2228" s="1">
        <v>45447.856436331022</v>
      </c>
      <c r="B2228" s="1">
        <v>45447.864533564818</v>
      </c>
      <c r="C2228">
        <v>2024</v>
      </c>
      <c r="D2228" t="s">
        <v>4101</v>
      </c>
      <c r="E2228" t="s">
        <v>564</v>
      </c>
      <c r="F2228" t="s">
        <v>585</v>
      </c>
      <c r="G2228" t="s">
        <v>586</v>
      </c>
      <c r="H2228" t="s">
        <v>587</v>
      </c>
      <c r="I2228">
        <v>47</v>
      </c>
      <c r="J2228">
        <v>42</v>
      </c>
      <c r="K2228">
        <v>105</v>
      </c>
      <c r="L2228">
        <v>23</v>
      </c>
      <c r="M2228">
        <v>52</v>
      </c>
      <c r="N2228">
        <v>178</v>
      </c>
      <c r="O2228">
        <v>0</v>
      </c>
      <c r="P2228">
        <v>0</v>
      </c>
      <c r="Q2228">
        <v>0</v>
      </c>
      <c r="R2228">
        <v>99</v>
      </c>
      <c r="S2228">
        <v>68</v>
      </c>
      <c r="T2228">
        <v>102</v>
      </c>
      <c r="U2228">
        <v>23</v>
      </c>
      <c r="V2228">
        <v>10</v>
      </c>
      <c r="W2228">
        <v>13</v>
      </c>
      <c r="X2228">
        <v>0</v>
      </c>
      <c r="Y2228">
        <v>0</v>
      </c>
      <c r="Z2228">
        <v>1</v>
      </c>
      <c r="AA2228">
        <v>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V2228">
        <v>564233739</v>
      </c>
      <c r="AW2228" t="s">
        <v>5258</v>
      </c>
      <c r="AX2228" s="1">
        <v>45447.834594907406</v>
      </c>
      <c r="BA2228" t="s">
        <v>103</v>
      </c>
      <c r="BC2228" t="s">
        <v>2753</v>
      </c>
      <c r="BE2228">
        <v>2227</v>
      </c>
    </row>
    <row r="2229" spans="1:57" x14ac:dyDescent="0.25">
      <c r="A2229" s="1">
        <v>45447.42108724537</v>
      </c>
      <c r="B2229" s="1">
        <v>45447.428137777781</v>
      </c>
      <c r="C2229">
        <v>2024</v>
      </c>
      <c r="D2229" t="s">
        <v>4101</v>
      </c>
      <c r="E2229" t="s">
        <v>777</v>
      </c>
      <c r="F2229" t="s">
        <v>1453</v>
      </c>
      <c r="G2229" t="s">
        <v>1454</v>
      </c>
      <c r="H2229" t="s">
        <v>1455</v>
      </c>
      <c r="I2229">
        <v>1</v>
      </c>
      <c r="J2229">
        <v>1</v>
      </c>
      <c r="K2229">
        <v>31</v>
      </c>
      <c r="L2229">
        <v>18</v>
      </c>
      <c r="M2229">
        <v>0</v>
      </c>
      <c r="N2229">
        <v>12</v>
      </c>
      <c r="O2229">
        <v>0</v>
      </c>
      <c r="P2229">
        <v>0</v>
      </c>
      <c r="Q2229">
        <v>0</v>
      </c>
      <c r="R2229">
        <v>35</v>
      </c>
      <c r="S2229">
        <v>3</v>
      </c>
      <c r="T2229">
        <v>43</v>
      </c>
      <c r="U2229">
        <v>14</v>
      </c>
      <c r="V2229">
        <v>6</v>
      </c>
      <c r="W2229">
        <v>8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 t="s">
        <v>5259</v>
      </c>
      <c r="AJ2229">
        <v>11.314300100000001</v>
      </c>
      <c r="AK2229">
        <v>7.0150747999999998</v>
      </c>
      <c r="AL2229">
        <v>666</v>
      </c>
      <c r="AM2229">
        <v>4.9000000000000004</v>
      </c>
      <c r="AV2229">
        <v>564240580</v>
      </c>
      <c r="AW2229" t="s">
        <v>5260</v>
      </c>
      <c r="AX2229" s="1">
        <v>45447.872812499998</v>
      </c>
      <c r="BA2229" t="s">
        <v>103</v>
      </c>
      <c r="BC2229" t="s">
        <v>2753</v>
      </c>
      <c r="BE2229">
        <v>2228</v>
      </c>
    </row>
    <row r="2230" spans="1:57" x14ac:dyDescent="0.25">
      <c r="A2230" s="1">
        <v>45447.926992916669</v>
      </c>
      <c r="B2230" s="1">
        <v>45447.951756562499</v>
      </c>
      <c r="C2230">
        <v>2024</v>
      </c>
      <c r="D2230" t="s">
        <v>4101</v>
      </c>
      <c r="E2230" t="s">
        <v>506</v>
      </c>
      <c r="F2230" t="s">
        <v>521</v>
      </c>
      <c r="G2230" t="s">
        <v>3013</v>
      </c>
      <c r="H2230" t="s">
        <v>523</v>
      </c>
      <c r="I2230">
        <v>23</v>
      </c>
      <c r="J2230">
        <v>23</v>
      </c>
      <c r="K2230">
        <v>23</v>
      </c>
      <c r="L2230">
        <v>13</v>
      </c>
      <c r="M2230">
        <v>11</v>
      </c>
      <c r="N2230">
        <v>20</v>
      </c>
      <c r="O2230">
        <v>12</v>
      </c>
      <c r="P2230">
        <v>12</v>
      </c>
      <c r="Q2230">
        <v>12</v>
      </c>
      <c r="R2230">
        <v>23</v>
      </c>
      <c r="S2230">
        <v>13</v>
      </c>
      <c r="T2230">
        <v>10</v>
      </c>
      <c r="U2230">
        <v>10</v>
      </c>
      <c r="V2230">
        <v>10</v>
      </c>
      <c r="W2230">
        <v>9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 t="s">
        <v>5261</v>
      </c>
      <c r="AJ2230">
        <v>9.8751482999999993</v>
      </c>
      <c r="AK2230">
        <v>7.9552614999999998</v>
      </c>
      <c r="AL2230">
        <v>733.5</v>
      </c>
      <c r="AM2230">
        <v>4.9489999999999998</v>
      </c>
      <c r="AV2230">
        <v>564246068</v>
      </c>
      <c r="AW2230" t="s">
        <v>5262</v>
      </c>
      <c r="AX2230" s="1">
        <v>45447.910937499997</v>
      </c>
      <c r="BA2230" t="s">
        <v>103</v>
      </c>
      <c r="BC2230" t="s">
        <v>2753</v>
      </c>
      <c r="BE2230">
        <v>2229</v>
      </c>
    </row>
    <row r="2231" spans="1:57" x14ac:dyDescent="0.25">
      <c r="A2231" s="1">
        <v>45448.417658368053</v>
      </c>
      <c r="B2231" s="1">
        <v>45448.420711932871</v>
      </c>
      <c r="C2231">
        <v>2024</v>
      </c>
      <c r="D2231" t="s">
        <v>4101</v>
      </c>
      <c r="E2231" t="s">
        <v>198</v>
      </c>
      <c r="F2231" t="s">
        <v>1416</v>
      </c>
      <c r="G2231" t="s">
        <v>1758</v>
      </c>
      <c r="H2231" t="s">
        <v>1418</v>
      </c>
      <c r="I2231">
        <v>16</v>
      </c>
      <c r="J2231">
        <v>16</v>
      </c>
      <c r="K2231">
        <v>72</v>
      </c>
      <c r="L2231">
        <v>7</v>
      </c>
      <c r="M2231">
        <v>72</v>
      </c>
      <c r="N2231">
        <v>72</v>
      </c>
      <c r="O2231">
        <v>72</v>
      </c>
      <c r="P2231">
        <v>8</v>
      </c>
      <c r="Q2231">
        <v>8</v>
      </c>
      <c r="R2231">
        <v>52</v>
      </c>
      <c r="S2231">
        <v>47</v>
      </c>
      <c r="T2231">
        <v>42</v>
      </c>
      <c r="U2231">
        <v>15</v>
      </c>
      <c r="V2231">
        <v>5</v>
      </c>
      <c r="W2231">
        <v>1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 t="s">
        <v>5263</v>
      </c>
      <c r="AJ2231">
        <v>10.5160094</v>
      </c>
      <c r="AK2231">
        <v>7.4427368999999999</v>
      </c>
      <c r="AL2231">
        <v>636.20001220703125</v>
      </c>
      <c r="AM2231">
        <v>4.7549999999999999</v>
      </c>
      <c r="AV2231">
        <v>564343446</v>
      </c>
      <c r="AW2231" t="s">
        <v>5264</v>
      </c>
      <c r="AX2231" s="1">
        <v>45448.379328703697</v>
      </c>
      <c r="BA2231" t="s">
        <v>103</v>
      </c>
      <c r="BC2231" t="s">
        <v>1421</v>
      </c>
      <c r="BE2231">
        <v>2230</v>
      </c>
    </row>
    <row r="2232" spans="1:57" x14ac:dyDescent="0.25">
      <c r="A2232" s="1">
        <v>45448.42021546296</v>
      </c>
      <c r="B2232" s="1">
        <v>45448.425281956021</v>
      </c>
      <c r="C2232">
        <v>2024</v>
      </c>
      <c r="D2232" t="s">
        <v>4101</v>
      </c>
      <c r="E2232" t="s">
        <v>198</v>
      </c>
      <c r="F2232" t="s">
        <v>1885</v>
      </c>
      <c r="G2232" t="s">
        <v>1886</v>
      </c>
      <c r="H2232" t="s">
        <v>1887</v>
      </c>
      <c r="I2232">
        <v>16</v>
      </c>
      <c r="J2232">
        <v>4</v>
      </c>
      <c r="K2232">
        <v>22</v>
      </c>
      <c r="L2232">
        <v>25</v>
      </c>
      <c r="M2232">
        <v>13</v>
      </c>
      <c r="N2232">
        <v>20</v>
      </c>
      <c r="O2232">
        <v>10</v>
      </c>
      <c r="P2232">
        <v>10</v>
      </c>
      <c r="Q2232">
        <v>10</v>
      </c>
      <c r="R2232">
        <v>132</v>
      </c>
      <c r="S2232">
        <v>2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 t="s">
        <v>5265</v>
      </c>
      <c r="AJ2232">
        <v>10.5164843</v>
      </c>
      <c r="AK2232">
        <v>7.4428108999999996</v>
      </c>
      <c r="AL2232">
        <v>636.20001220703125</v>
      </c>
      <c r="AM2232">
        <v>6.9</v>
      </c>
      <c r="AV2232">
        <v>564345733</v>
      </c>
      <c r="AW2232" t="s">
        <v>5266</v>
      </c>
      <c r="AX2232" s="1">
        <v>45448.383738425917</v>
      </c>
      <c r="BA2232" t="s">
        <v>103</v>
      </c>
      <c r="BC2232" t="s">
        <v>2753</v>
      </c>
      <c r="BE2232">
        <v>2231</v>
      </c>
    </row>
    <row r="2233" spans="1:57" x14ac:dyDescent="0.25">
      <c r="A2233" s="1">
        <v>45448.421964120367</v>
      </c>
      <c r="B2233" s="1">
        <v>45448.433097245368</v>
      </c>
      <c r="C2233">
        <v>2024</v>
      </c>
      <c r="D2233" t="s">
        <v>4101</v>
      </c>
      <c r="E2233" t="s">
        <v>198</v>
      </c>
      <c r="F2233" t="s">
        <v>1435</v>
      </c>
      <c r="G2233" t="s">
        <v>4560</v>
      </c>
      <c r="H2233" t="s">
        <v>1437</v>
      </c>
      <c r="I2233">
        <v>22</v>
      </c>
      <c r="J2233">
        <v>22</v>
      </c>
      <c r="K2233">
        <v>48</v>
      </c>
      <c r="L2233">
        <v>6</v>
      </c>
      <c r="M2233">
        <v>5</v>
      </c>
      <c r="N2233">
        <v>4</v>
      </c>
      <c r="O2233">
        <v>4</v>
      </c>
      <c r="P2233">
        <v>4</v>
      </c>
      <c r="Q2233">
        <v>3</v>
      </c>
      <c r="R2233">
        <v>49</v>
      </c>
      <c r="S2233">
        <v>21</v>
      </c>
      <c r="T2233">
        <v>5</v>
      </c>
      <c r="U2233">
        <v>3</v>
      </c>
      <c r="V2233">
        <v>2</v>
      </c>
      <c r="W2233">
        <v>3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V2233">
        <v>564350187</v>
      </c>
      <c r="AW2233" t="s">
        <v>5267</v>
      </c>
      <c r="AX2233" s="1">
        <v>45448.391712962963</v>
      </c>
      <c r="BA2233" t="s">
        <v>103</v>
      </c>
      <c r="BC2233" t="s">
        <v>2753</v>
      </c>
      <c r="BE2233">
        <v>2232</v>
      </c>
    </row>
    <row r="2234" spans="1:57" x14ac:dyDescent="0.25">
      <c r="A2234" s="1">
        <v>45448.435765219911</v>
      </c>
      <c r="B2234" s="1">
        <v>45448.440987789349</v>
      </c>
      <c r="C2234">
        <v>2024</v>
      </c>
      <c r="D2234" t="s">
        <v>4101</v>
      </c>
      <c r="E2234" t="s">
        <v>173</v>
      </c>
      <c r="F2234" t="s">
        <v>1225</v>
      </c>
      <c r="G2234" t="s">
        <v>4859</v>
      </c>
      <c r="H2234" t="s">
        <v>1227</v>
      </c>
      <c r="I2234">
        <v>10</v>
      </c>
      <c r="J2234">
        <v>9</v>
      </c>
      <c r="K2234">
        <v>33</v>
      </c>
      <c r="L2234">
        <v>20</v>
      </c>
      <c r="M2234">
        <v>20</v>
      </c>
      <c r="N2234">
        <v>36</v>
      </c>
      <c r="O2234">
        <v>20</v>
      </c>
      <c r="P2234">
        <v>20</v>
      </c>
      <c r="Q2234">
        <v>20</v>
      </c>
      <c r="R2234">
        <v>61</v>
      </c>
      <c r="S2234">
        <v>34</v>
      </c>
      <c r="T2234">
        <v>74</v>
      </c>
      <c r="U2234">
        <v>16</v>
      </c>
      <c r="V2234">
        <v>6</v>
      </c>
      <c r="W2234">
        <v>1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 t="s">
        <v>5268</v>
      </c>
      <c r="AJ2234">
        <v>11.070827100000001</v>
      </c>
      <c r="AK2234">
        <v>7.7368141000000001</v>
      </c>
      <c r="AL2234">
        <v>641</v>
      </c>
      <c r="AM2234">
        <v>4.5999999999999996</v>
      </c>
      <c r="AV2234">
        <v>564354511</v>
      </c>
      <c r="AW2234" t="s">
        <v>5269</v>
      </c>
      <c r="AX2234" s="1">
        <v>45448.400972222233</v>
      </c>
      <c r="BA2234" t="s">
        <v>103</v>
      </c>
      <c r="BC2234" t="s">
        <v>1421</v>
      </c>
      <c r="BE2234">
        <v>2233</v>
      </c>
    </row>
    <row r="2235" spans="1:57" x14ac:dyDescent="0.25">
      <c r="A2235" s="1">
        <v>45448.447882256944</v>
      </c>
      <c r="B2235" s="1">
        <v>45448.449753437497</v>
      </c>
      <c r="C2235">
        <v>2024</v>
      </c>
      <c r="D2235" t="s">
        <v>4101</v>
      </c>
      <c r="E2235" t="s">
        <v>666</v>
      </c>
      <c r="F2235" t="s">
        <v>730</v>
      </c>
      <c r="G2235" t="s">
        <v>731</v>
      </c>
      <c r="H2235" t="s">
        <v>732</v>
      </c>
      <c r="I2235">
        <v>8</v>
      </c>
      <c r="J2235">
        <v>8</v>
      </c>
      <c r="K2235">
        <v>6</v>
      </c>
      <c r="L2235">
        <v>2</v>
      </c>
      <c r="M2235">
        <v>1</v>
      </c>
      <c r="N2235">
        <v>8</v>
      </c>
      <c r="O2235">
        <v>1</v>
      </c>
      <c r="P2235">
        <v>1</v>
      </c>
      <c r="Q2235">
        <v>1</v>
      </c>
      <c r="R2235">
        <v>9</v>
      </c>
      <c r="S2235">
        <v>12</v>
      </c>
      <c r="T2235">
        <v>3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V2235">
        <v>564358831</v>
      </c>
      <c r="AW2235" t="s">
        <v>5270</v>
      </c>
      <c r="AX2235" s="1">
        <v>45448.409548611111</v>
      </c>
      <c r="BA2235" t="s">
        <v>103</v>
      </c>
      <c r="BC2235" t="s">
        <v>2753</v>
      </c>
      <c r="BE2235">
        <v>2234</v>
      </c>
    </row>
    <row r="2236" spans="1:57" x14ac:dyDescent="0.25">
      <c r="A2236" s="1">
        <v>45448.44720008102</v>
      </c>
      <c r="B2236" s="1">
        <v>45448.4528741088</v>
      </c>
      <c r="C2236">
        <v>2024</v>
      </c>
      <c r="D2236" t="s">
        <v>4101</v>
      </c>
      <c r="E2236" t="s">
        <v>666</v>
      </c>
      <c r="F2236" t="s">
        <v>742</v>
      </c>
      <c r="G2236" t="s">
        <v>2186</v>
      </c>
      <c r="H2236" t="s">
        <v>744</v>
      </c>
      <c r="I2236">
        <v>20</v>
      </c>
      <c r="J2236">
        <v>20</v>
      </c>
      <c r="K2236">
        <v>40</v>
      </c>
      <c r="L2236">
        <v>9</v>
      </c>
      <c r="M2236">
        <v>9</v>
      </c>
      <c r="N2236">
        <v>51</v>
      </c>
      <c r="O2236">
        <v>9</v>
      </c>
      <c r="P2236">
        <v>9</v>
      </c>
      <c r="Q2236">
        <v>9</v>
      </c>
      <c r="R2236">
        <v>61</v>
      </c>
      <c r="S2236">
        <v>31</v>
      </c>
      <c r="T2236">
        <v>139</v>
      </c>
      <c r="U2236">
        <v>7</v>
      </c>
      <c r="V2236">
        <v>3</v>
      </c>
      <c r="W2236">
        <v>4</v>
      </c>
      <c r="X2236">
        <v>0</v>
      </c>
      <c r="Y2236">
        <v>0</v>
      </c>
      <c r="Z2236">
        <v>2</v>
      </c>
      <c r="AA2236">
        <v>1</v>
      </c>
      <c r="AB2236">
        <v>1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 t="s">
        <v>5271</v>
      </c>
      <c r="AJ2236">
        <v>10.5681358</v>
      </c>
      <c r="AK2236">
        <v>7.4660280999999999</v>
      </c>
      <c r="AL2236">
        <v>0</v>
      </c>
      <c r="AM2236">
        <v>1600</v>
      </c>
      <c r="AV2236">
        <v>564359888</v>
      </c>
      <c r="AW2236" t="s">
        <v>5272</v>
      </c>
      <c r="AX2236" s="1">
        <v>45448.411493055559</v>
      </c>
      <c r="BA2236" t="s">
        <v>103</v>
      </c>
      <c r="BC2236" t="s">
        <v>2753</v>
      </c>
      <c r="BE2236">
        <v>2235</v>
      </c>
    </row>
    <row r="2237" spans="1:57" x14ac:dyDescent="0.25">
      <c r="A2237" s="1">
        <v>45448.438909849538</v>
      </c>
      <c r="B2237" s="1">
        <v>45448.460253159719</v>
      </c>
      <c r="C2237">
        <v>2024</v>
      </c>
      <c r="D2237" t="s">
        <v>4101</v>
      </c>
      <c r="E2237" t="s">
        <v>666</v>
      </c>
      <c r="F2237" t="s">
        <v>715</v>
      </c>
      <c r="G2237" t="s">
        <v>4603</v>
      </c>
      <c r="H2237" t="s">
        <v>717</v>
      </c>
      <c r="I2237">
        <v>31</v>
      </c>
      <c r="J2237">
        <v>28</v>
      </c>
      <c r="K2237">
        <v>36</v>
      </c>
      <c r="L2237">
        <v>36</v>
      </c>
      <c r="M2237">
        <v>34</v>
      </c>
      <c r="N2237">
        <v>34</v>
      </c>
      <c r="O2237">
        <v>33</v>
      </c>
      <c r="P2237">
        <v>33</v>
      </c>
      <c r="Q2237">
        <v>32</v>
      </c>
      <c r="R2237">
        <v>40</v>
      </c>
      <c r="S2237">
        <v>34</v>
      </c>
      <c r="T2237">
        <v>34</v>
      </c>
      <c r="U2237">
        <v>7</v>
      </c>
      <c r="V2237">
        <v>4</v>
      </c>
      <c r="W2237">
        <v>3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 t="s">
        <v>5273</v>
      </c>
      <c r="AJ2237">
        <v>10.5084196</v>
      </c>
      <c r="AK2237">
        <v>7.4407718000000003</v>
      </c>
      <c r="AL2237">
        <v>615</v>
      </c>
      <c r="AM2237">
        <v>7.5</v>
      </c>
      <c r="AV2237">
        <v>564364023</v>
      </c>
      <c r="AW2237" t="s">
        <v>5274</v>
      </c>
      <c r="AX2237" s="1">
        <v>45448.418680555558</v>
      </c>
      <c r="BA2237" t="s">
        <v>103</v>
      </c>
      <c r="BC2237" t="s">
        <v>2753</v>
      </c>
      <c r="BE2237">
        <v>2236</v>
      </c>
    </row>
    <row r="2238" spans="1:57" x14ac:dyDescent="0.25">
      <c r="A2238" s="1">
        <v>45448.450734432867</v>
      </c>
      <c r="B2238" s="1">
        <v>45448.460562754633</v>
      </c>
      <c r="C2238">
        <v>2024</v>
      </c>
      <c r="D2238" t="s">
        <v>4101</v>
      </c>
      <c r="E2238" t="s">
        <v>666</v>
      </c>
      <c r="F2238" t="s">
        <v>1549</v>
      </c>
      <c r="G2238" t="s">
        <v>2652</v>
      </c>
      <c r="H2238" t="s">
        <v>1551</v>
      </c>
      <c r="I2238">
        <v>12</v>
      </c>
      <c r="J2238">
        <v>12</v>
      </c>
      <c r="K2238">
        <v>25</v>
      </c>
      <c r="L2238">
        <v>7</v>
      </c>
      <c r="M2238">
        <v>27</v>
      </c>
      <c r="N2238">
        <v>8</v>
      </c>
      <c r="O2238">
        <v>3</v>
      </c>
      <c r="P2238">
        <v>2</v>
      </c>
      <c r="Q2238">
        <v>2</v>
      </c>
      <c r="R2238">
        <v>16</v>
      </c>
      <c r="S2238">
        <v>2</v>
      </c>
      <c r="T2238">
        <v>5</v>
      </c>
      <c r="U2238">
        <v>7</v>
      </c>
      <c r="V2238">
        <v>2</v>
      </c>
      <c r="W2238">
        <v>5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V2238">
        <v>564364131</v>
      </c>
      <c r="AW2238" t="s">
        <v>5275</v>
      </c>
      <c r="AX2238" s="1">
        <v>45448.418993055559</v>
      </c>
      <c r="BA2238" t="s">
        <v>103</v>
      </c>
      <c r="BC2238" t="s">
        <v>2753</v>
      </c>
      <c r="BE2238">
        <v>2237</v>
      </c>
    </row>
    <row r="2239" spans="1:57" x14ac:dyDescent="0.25">
      <c r="A2239" s="1">
        <v>45448.477356122683</v>
      </c>
      <c r="B2239" s="1">
        <v>45448.479870601848</v>
      </c>
      <c r="C2239">
        <v>2024</v>
      </c>
      <c r="D2239" t="s">
        <v>4101</v>
      </c>
      <c r="E2239" t="s">
        <v>96</v>
      </c>
      <c r="F2239" t="s">
        <v>150</v>
      </c>
      <c r="G2239" t="s">
        <v>3649</v>
      </c>
      <c r="H2239" t="s">
        <v>4139</v>
      </c>
      <c r="I2239">
        <v>31</v>
      </c>
      <c r="J2239">
        <v>31</v>
      </c>
      <c r="K2239">
        <v>13</v>
      </c>
      <c r="L2239">
        <v>7</v>
      </c>
      <c r="M2239">
        <v>8</v>
      </c>
      <c r="N2239">
        <v>10</v>
      </c>
      <c r="O2239">
        <v>10</v>
      </c>
      <c r="P2239">
        <v>6</v>
      </c>
      <c r="Q2239">
        <v>5</v>
      </c>
      <c r="R2239">
        <v>17</v>
      </c>
      <c r="S2239">
        <v>6</v>
      </c>
      <c r="T2239">
        <v>8</v>
      </c>
      <c r="U2239">
        <v>9</v>
      </c>
      <c r="V2239">
        <v>4</v>
      </c>
      <c r="W2239">
        <v>5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 t="s">
        <v>5276</v>
      </c>
      <c r="AJ2239">
        <v>10.4829329</v>
      </c>
      <c r="AK2239">
        <v>8.5904343000000001</v>
      </c>
      <c r="AL2239">
        <v>813.98400000000004</v>
      </c>
      <c r="AM2239">
        <v>3.9</v>
      </c>
      <c r="AV2239">
        <v>564375453</v>
      </c>
      <c r="AW2239" t="s">
        <v>5277</v>
      </c>
      <c r="AX2239" s="1">
        <v>45448.438298611109</v>
      </c>
      <c r="BA2239" t="s">
        <v>103</v>
      </c>
      <c r="BC2239" t="s">
        <v>2753</v>
      </c>
      <c r="BE2239">
        <v>2238</v>
      </c>
    </row>
    <row r="2240" spans="1:57" x14ac:dyDescent="0.25">
      <c r="A2240" s="1">
        <v>45448.513036157397</v>
      </c>
      <c r="B2240" s="1">
        <v>45448.517286365743</v>
      </c>
      <c r="C2240">
        <v>2024</v>
      </c>
      <c r="D2240" t="s">
        <v>4101</v>
      </c>
      <c r="E2240" t="s">
        <v>564</v>
      </c>
      <c r="F2240" t="s">
        <v>1530</v>
      </c>
      <c r="G2240" t="s">
        <v>5278</v>
      </c>
      <c r="H2240" t="s">
        <v>5279</v>
      </c>
      <c r="I2240">
        <v>36</v>
      </c>
      <c r="J2240">
        <v>27</v>
      </c>
      <c r="K2240">
        <v>79</v>
      </c>
      <c r="L2240">
        <v>28</v>
      </c>
      <c r="M2240">
        <v>13</v>
      </c>
      <c r="N2240">
        <v>15</v>
      </c>
      <c r="O2240">
        <v>5</v>
      </c>
      <c r="P2240">
        <v>5</v>
      </c>
      <c r="Q2240">
        <v>5</v>
      </c>
      <c r="R2240">
        <v>128</v>
      </c>
      <c r="S2240">
        <v>98</v>
      </c>
      <c r="T2240">
        <v>106</v>
      </c>
      <c r="U2240">
        <v>28</v>
      </c>
      <c r="V2240">
        <v>13</v>
      </c>
      <c r="W2240">
        <v>15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 t="s">
        <v>5280</v>
      </c>
      <c r="AJ2240">
        <v>9.6070087999999991</v>
      </c>
      <c r="AK2240">
        <v>8.3933015999999991</v>
      </c>
      <c r="AL2240">
        <v>862.69999999999993</v>
      </c>
      <c r="AM2240">
        <v>5.3419999999999996</v>
      </c>
      <c r="AV2240">
        <v>564404395</v>
      </c>
      <c r="AW2240" t="s">
        <v>5281</v>
      </c>
      <c r="AX2240" s="1">
        <v>45448.483032407406</v>
      </c>
      <c r="BA2240" t="s">
        <v>103</v>
      </c>
      <c r="BC2240" t="s">
        <v>2753</v>
      </c>
      <c r="BE2240">
        <v>2239</v>
      </c>
    </row>
    <row r="2241" spans="1:57" x14ac:dyDescent="0.25">
      <c r="A2241" s="1">
        <v>45448.517514768508</v>
      </c>
      <c r="B2241" s="1">
        <v>45448.524377534719</v>
      </c>
      <c r="C2241">
        <v>2024</v>
      </c>
      <c r="D2241" t="s">
        <v>4101</v>
      </c>
      <c r="E2241" t="s">
        <v>564</v>
      </c>
      <c r="F2241" t="s">
        <v>581</v>
      </c>
      <c r="G2241" t="s">
        <v>5282</v>
      </c>
      <c r="H2241" t="s">
        <v>1391</v>
      </c>
      <c r="I2241">
        <v>26</v>
      </c>
      <c r="J2241">
        <v>21</v>
      </c>
      <c r="K2241">
        <v>69</v>
      </c>
      <c r="L2241">
        <v>32</v>
      </c>
      <c r="M2241">
        <v>32</v>
      </c>
      <c r="N2241">
        <v>114</v>
      </c>
      <c r="O2241">
        <v>8</v>
      </c>
      <c r="P2241">
        <v>8</v>
      </c>
      <c r="Q2241">
        <v>8</v>
      </c>
      <c r="R2241">
        <v>99</v>
      </c>
      <c r="S2241">
        <v>351</v>
      </c>
      <c r="T2241">
        <v>72</v>
      </c>
      <c r="U2241">
        <v>32</v>
      </c>
      <c r="V2241">
        <v>15</v>
      </c>
      <c r="W2241">
        <v>17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 t="s">
        <v>5283</v>
      </c>
      <c r="AJ2241">
        <v>9.6067225000000001</v>
      </c>
      <c r="AK2241">
        <v>8.3935027000000009</v>
      </c>
      <c r="AL2241">
        <v>875.19999999999993</v>
      </c>
      <c r="AM2241">
        <v>8.5500000000000007</v>
      </c>
      <c r="AV2241">
        <v>564404400</v>
      </c>
      <c r="AW2241" t="s">
        <v>5284</v>
      </c>
      <c r="AX2241" s="1">
        <v>45448.483043981483</v>
      </c>
      <c r="BA2241" t="s">
        <v>103</v>
      </c>
      <c r="BC2241" t="s">
        <v>2753</v>
      </c>
      <c r="BE2241">
        <v>2240</v>
      </c>
    </row>
    <row r="2242" spans="1:57" x14ac:dyDescent="0.25">
      <c r="A2242" s="1">
        <v>45448.552672835649</v>
      </c>
      <c r="B2242" s="1">
        <v>45448.554609189807</v>
      </c>
      <c r="C2242">
        <v>2024</v>
      </c>
      <c r="D2242" t="s">
        <v>4101</v>
      </c>
      <c r="E2242" t="s">
        <v>173</v>
      </c>
      <c r="F2242" t="s">
        <v>1335</v>
      </c>
      <c r="G2242" t="s">
        <v>1336</v>
      </c>
      <c r="H2242" t="s">
        <v>1337</v>
      </c>
      <c r="I2242">
        <v>23</v>
      </c>
      <c r="J2242">
        <v>23</v>
      </c>
      <c r="K2242">
        <v>8</v>
      </c>
      <c r="L2242">
        <v>29</v>
      </c>
      <c r="M2242">
        <v>29</v>
      </c>
      <c r="N2242">
        <v>32</v>
      </c>
      <c r="O2242">
        <v>29</v>
      </c>
      <c r="P2242">
        <v>29</v>
      </c>
      <c r="Q2242">
        <v>29</v>
      </c>
      <c r="R2242">
        <v>38</v>
      </c>
      <c r="S2242">
        <v>5</v>
      </c>
      <c r="T2242">
        <v>16</v>
      </c>
      <c r="U2242">
        <v>29</v>
      </c>
      <c r="V2242">
        <v>18</v>
      </c>
      <c r="W2242">
        <v>11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 t="s">
        <v>5285</v>
      </c>
      <c r="AJ2242">
        <v>11.049789499999999</v>
      </c>
      <c r="AK2242">
        <v>7.6981926999999999</v>
      </c>
      <c r="AL2242">
        <v>679.1</v>
      </c>
      <c r="AM2242">
        <v>10.433</v>
      </c>
      <c r="AV2242">
        <v>564429332</v>
      </c>
      <c r="AW2242" t="s">
        <v>5286</v>
      </c>
      <c r="AX2242" s="1">
        <v>45448.524861111109</v>
      </c>
      <c r="BA2242" t="s">
        <v>103</v>
      </c>
      <c r="BC2242" t="s">
        <v>2753</v>
      </c>
      <c r="BE2242">
        <v>2241</v>
      </c>
    </row>
    <row r="2243" spans="1:57" x14ac:dyDescent="0.25">
      <c r="A2243" s="1">
        <v>45448.414926817131</v>
      </c>
      <c r="B2243" s="1">
        <v>45448.434334710648</v>
      </c>
      <c r="C2243">
        <v>2024</v>
      </c>
      <c r="D2243" t="s">
        <v>4101</v>
      </c>
      <c r="E2243" t="s">
        <v>378</v>
      </c>
      <c r="F2243" t="s">
        <v>443</v>
      </c>
      <c r="G2243" t="s">
        <v>2841</v>
      </c>
      <c r="H2243" t="s">
        <v>445</v>
      </c>
      <c r="I2243">
        <v>19</v>
      </c>
      <c r="J2243">
        <v>18</v>
      </c>
      <c r="K2243">
        <v>23</v>
      </c>
      <c r="L2243">
        <v>12</v>
      </c>
      <c r="M2243">
        <v>12</v>
      </c>
      <c r="N2243">
        <v>28</v>
      </c>
      <c r="O2243">
        <v>6</v>
      </c>
      <c r="P2243">
        <v>4</v>
      </c>
      <c r="Q2243">
        <v>4</v>
      </c>
      <c r="R2243">
        <v>38</v>
      </c>
      <c r="S2243">
        <v>25</v>
      </c>
      <c r="T2243">
        <v>56</v>
      </c>
      <c r="U2243">
        <v>12</v>
      </c>
      <c r="V2243">
        <v>7</v>
      </c>
      <c r="W2243">
        <v>5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V2243">
        <v>564436332</v>
      </c>
      <c r="AW2243" t="s">
        <v>5287</v>
      </c>
      <c r="AX2243" s="1">
        <v>45448.537002314813</v>
      </c>
      <c r="BA2243" t="s">
        <v>103</v>
      </c>
      <c r="BC2243" t="s">
        <v>1421</v>
      </c>
      <c r="BE2243">
        <v>2242</v>
      </c>
    </row>
    <row r="2244" spans="1:57" x14ac:dyDescent="0.25">
      <c r="A2244" s="1">
        <v>45448.593128067128</v>
      </c>
      <c r="B2244" s="1">
        <v>45448.599828634258</v>
      </c>
      <c r="C2244">
        <v>2024</v>
      </c>
      <c r="D2244" t="s">
        <v>4101</v>
      </c>
      <c r="E2244" t="s">
        <v>96</v>
      </c>
      <c r="F2244" t="s">
        <v>96</v>
      </c>
      <c r="G2244" t="s">
        <v>162</v>
      </c>
      <c r="H2244" t="s">
        <v>163</v>
      </c>
      <c r="I2244">
        <v>51</v>
      </c>
      <c r="J2244">
        <v>49</v>
      </c>
      <c r="K2244">
        <v>96</v>
      </c>
      <c r="L2244">
        <v>32</v>
      </c>
      <c r="M2244">
        <v>32</v>
      </c>
      <c r="N2244">
        <v>93</v>
      </c>
      <c r="O2244">
        <v>0</v>
      </c>
      <c r="P2244">
        <v>0</v>
      </c>
      <c r="Q2244">
        <v>0</v>
      </c>
      <c r="R2244">
        <v>166</v>
      </c>
      <c r="S2244">
        <v>3</v>
      </c>
      <c r="T2244">
        <v>2</v>
      </c>
      <c r="U2244">
        <v>32</v>
      </c>
      <c r="V2244">
        <v>11</v>
      </c>
      <c r="W2244">
        <v>13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 t="s">
        <v>5288</v>
      </c>
      <c r="AJ2244">
        <v>10.385488199999999</v>
      </c>
      <c r="AK2244">
        <v>8.5736468000000006</v>
      </c>
      <c r="AL2244">
        <v>0</v>
      </c>
      <c r="AM2244">
        <v>500</v>
      </c>
      <c r="AV2244">
        <v>564447192</v>
      </c>
      <c r="AW2244" t="s">
        <v>5289</v>
      </c>
      <c r="AX2244" s="1">
        <v>45448.558611111112</v>
      </c>
      <c r="BA2244" t="s">
        <v>103</v>
      </c>
      <c r="BC2244" t="s">
        <v>2753</v>
      </c>
      <c r="BE2244">
        <v>2243</v>
      </c>
    </row>
    <row r="2245" spans="1:57" x14ac:dyDescent="0.25">
      <c r="A2245" s="1">
        <v>45448.627342222222</v>
      </c>
      <c r="B2245" s="1">
        <v>45448.630150335652</v>
      </c>
      <c r="C2245">
        <v>2024</v>
      </c>
      <c r="D2245" t="s">
        <v>4101</v>
      </c>
      <c r="E2245" t="s">
        <v>191</v>
      </c>
      <c r="F2245" t="s">
        <v>219</v>
      </c>
      <c r="G2245" t="s">
        <v>220</v>
      </c>
      <c r="H2245" t="s">
        <v>221</v>
      </c>
      <c r="I2245">
        <v>9</v>
      </c>
      <c r="J2245">
        <v>9</v>
      </c>
      <c r="K2245">
        <v>21</v>
      </c>
      <c r="L2245">
        <v>18</v>
      </c>
      <c r="M2245">
        <v>8</v>
      </c>
      <c r="N2245">
        <v>13</v>
      </c>
      <c r="O2245">
        <v>6</v>
      </c>
      <c r="P2245">
        <v>6</v>
      </c>
      <c r="Q2245">
        <v>6</v>
      </c>
      <c r="R2245">
        <v>23</v>
      </c>
      <c r="S2245">
        <v>3</v>
      </c>
      <c r="T2245">
        <v>3</v>
      </c>
      <c r="U2245">
        <v>18</v>
      </c>
      <c r="V2245">
        <v>8</v>
      </c>
      <c r="W2245">
        <v>1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 t="s">
        <v>5290</v>
      </c>
      <c r="AJ2245">
        <v>10.9858818</v>
      </c>
      <c r="AK2245">
        <v>8.0521443999999995</v>
      </c>
      <c r="AL2245">
        <v>0</v>
      </c>
      <c r="AM2245">
        <v>2299.9989999999998</v>
      </c>
      <c r="AV2245">
        <v>564462483</v>
      </c>
      <c r="AW2245" t="s">
        <v>5291</v>
      </c>
      <c r="AX2245" s="1">
        <v>45448.588692129633</v>
      </c>
      <c r="BA2245" t="s">
        <v>103</v>
      </c>
      <c r="BC2245" t="s">
        <v>2753</v>
      </c>
      <c r="BE2245">
        <v>2244</v>
      </c>
    </row>
    <row r="2246" spans="1:57" x14ac:dyDescent="0.25">
      <c r="A2246" s="1">
        <v>45448.645480011583</v>
      </c>
      <c r="B2246" s="1">
        <v>45448.650866307871</v>
      </c>
      <c r="C2246">
        <v>2024</v>
      </c>
      <c r="D2246" t="s">
        <v>4033</v>
      </c>
      <c r="E2246" t="s">
        <v>525</v>
      </c>
      <c r="F2246" t="s">
        <v>904</v>
      </c>
      <c r="G2246" t="s">
        <v>905</v>
      </c>
      <c r="H2246" t="s">
        <v>906</v>
      </c>
      <c r="I2246">
        <v>17</v>
      </c>
      <c r="J2246">
        <v>17</v>
      </c>
      <c r="K2246">
        <v>32</v>
      </c>
      <c r="L2246">
        <v>19</v>
      </c>
      <c r="M2246">
        <v>0</v>
      </c>
      <c r="N2246">
        <v>21</v>
      </c>
      <c r="O2246">
        <v>0</v>
      </c>
      <c r="P2246">
        <v>0</v>
      </c>
      <c r="Q2246">
        <v>0</v>
      </c>
      <c r="R2246">
        <v>47</v>
      </c>
      <c r="S2246">
        <v>22</v>
      </c>
      <c r="T2246">
        <v>12</v>
      </c>
      <c r="U2246">
        <v>7</v>
      </c>
      <c r="V2246">
        <v>3</v>
      </c>
      <c r="W2246">
        <v>4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 t="s">
        <v>5292</v>
      </c>
      <c r="AJ2246">
        <v>9.4472266999999999</v>
      </c>
      <c r="AK2246">
        <v>7.8120417</v>
      </c>
      <c r="AL2246">
        <v>638.20000000000005</v>
      </c>
      <c r="AM2246">
        <v>6.9</v>
      </c>
      <c r="AV2246">
        <v>564473298</v>
      </c>
      <c r="AW2246" t="s">
        <v>5293</v>
      </c>
      <c r="AX2246" s="1">
        <v>45448.611828703702</v>
      </c>
      <c r="BA2246" t="s">
        <v>103</v>
      </c>
      <c r="BC2246" t="s">
        <v>2753</v>
      </c>
      <c r="BE2246">
        <v>2245</v>
      </c>
    </row>
    <row r="2247" spans="1:57" x14ac:dyDescent="0.25">
      <c r="A2247" s="1">
        <v>45448.650975439807</v>
      </c>
      <c r="B2247" s="1">
        <v>45448.653175127307</v>
      </c>
      <c r="C2247">
        <v>2024</v>
      </c>
      <c r="D2247" t="s">
        <v>4101</v>
      </c>
      <c r="E2247" t="s">
        <v>525</v>
      </c>
      <c r="F2247" t="s">
        <v>904</v>
      </c>
      <c r="G2247" t="s">
        <v>905</v>
      </c>
      <c r="H2247" t="s">
        <v>906</v>
      </c>
      <c r="I2247">
        <v>17</v>
      </c>
      <c r="J2247">
        <v>17</v>
      </c>
      <c r="K2247">
        <v>28</v>
      </c>
      <c r="L2247">
        <v>14</v>
      </c>
      <c r="M2247">
        <v>0</v>
      </c>
      <c r="N2247">
        <v>10</v>
      </c>
      <c r="O2247">
        <v>0</v>
      </c>
      <c r="P2247">
        <v>0</v>
      </c>
      <c r="Q2247">
        <v>0</v>
      </c>
      <c r="R2247">
        <v>29</v>
      </c>
      <c r="S2247">
        <v>15</v>
      </c>
      <c r="T2247">
        <v>10</v>
      </c>
      <c r="U2247">
        <v>5</v>
      </c>
      <c r="V2247">
        <v>2</v>
      </c>
      <c r="W2247">
        <v>3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 t="s">
        <v>5294</v>
      </c>
      <c r="AJ2247">
        <v>9.4471854000000004</v>
      </c>
      <c r="AK2247">
        <v>7.8121108000000001</v>
      </c>
      <c r="AL2247">
        <v>638.29999999999995</v>
      </c>
      <c r="AM2247">
        <v>4.9400000000000004</v>
      </c>
      <c r="AV2247">
        <v>564473312</v>
      </c>
      <c r="AW2247" t="s">
        <v>5295</v>
      </c>
      <c r="AX2247" s="1">
        <v>45448.611863425933</v>
      </c>
      <c r="BA2247" t="s">
        <v>103</v>
      </c>
      <c r="BC2247" t="s">
        <v>2753</v>
      </c>
      <c r="BE2247">
        <v>2246</v>
      </c>
    </row>
    <row r="2248" spans="1:57" x14ac:dyDescent="0.25">
      <c r="A2248" s="1">
        <v>45448.538133240741</v>
      </c>
      <c r="B2248" s="1">
        <v>45448.686247997677</v>
      </c>
      <c r="C2248">
        <v>2024</v>
      </c>
      <c r="D2248" t="s">
        <v>4101</v>
      </c>
      <c r="E2248" t="s">
        <v>205</v>
      </c>
      <c r="F2248" t="s">
        <v>266</v>
      </c>
      <c r="G2248" t="s">
        <v>5296</v>
      </c>
      <c r="H2248" t="s">
        <v>268</v>
      </c>
      <c r="I2248">
        <v>36</v>
      </c>
      <c r="J2248">
        <v>28</v>
      </c>
      <c r="K2248">
        <v>18</v>
      </c>
      <c r="L2248">
        <v>10</v>
      </c>
      <c r="M2248">
        <v>8</v>
      </c>
      <c r="N2248">
        <v>5</v>
      </c>
      <c r="O2248">
        <v>5</v>
      </c>
      <c r="P2248">
        <v>4</v>
      </c>
      <c r="Q2248">
        <v>4</v>
      </c>
      <c r="R2248">
        <v>10</v>
      </c>
      <c r="S2248">
        <v>2</v>
      </c>
      <c r="T2248">
        <v>8</v>
      </c>
      <c r="U2248">
        <v>18</v>
      </c>
      <c r="V2248">
        <v>8</v>
      </c>
      <c r="W2248">
        <v>10</v>
      </c>
      <c r="X2248">
        <v>2</v>
      </c>
      <c r="Y2248">
        <v>2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 t="s">
        <v>5297</v>
      </c>
      <c r="AJ2248">
        <v>11.3721414</v>
      </c>
      <c r="AK2248">
        <v>7.8825346999999999</v>
      </c>
      <c r="AL2248">
        <v>0</v>
      </c>
      <c r="AM2248">
        <v>1700</v>
      </c>
      <c r="AN2248" t="s">
        <v>269</v>
      </c>
      <c r="AV2248">
        <v>564489944</v>
      </c>
      <c r="AW2248" t="s">
        <v>5298</v>
      </c>
      <c r="AX2248" s="1">
        <v>45448.644895833328</v>
      </c>
      <c r="BA2248" t="s">
        <v>103</v>
      </c>
      <c r="BC2248" t="s">
        <v>104</v>
      </c>
      <c r="BE2248">
        <v>2247</v>
      </c>
    </row>
    <row r="2249" spans="1:57" x14ac:dyDescent="0.25">
      <c r="A2249" s="1">
        <v>45448.693958634263</v>
      </c>
      <c r="B2249" s="1">
        <v>45448.701635937497</v>
      </c>
      <c r="C2249">
        <v>2024</v>
      </c>
      <c r="D2249" t="s">
        <v>4101</v>
      </c>
      <c r="E2249" t="s">
        <v>666</v>
      </c>
      <c r="F2249" t="s">
        <v>725</v>
      </c>
      <c r="G2249" t="s">
        <v>726</v>
      </c>
      <c r="H2249" t="s">
        <v>727</v>
      </c>
      <c r="I2249">
        <v>25</v>
      </c>
      <c r="J2249">
        <v>25</v>
      </c>
      <c r="K2249">
        <v>25</v>
      </c>
      <c r="L2249">
        <v>2</v>
      </c>
      <c r="M2249">
        <v>2</v>
      </c>
      <c r="N2249">
        <v>10</v>
      </c>
      <c r="O2249">
        <v>2</v>
      </c>
      <c r="P2249">
        <v>2</v>
      </c>
      <c r="Q2249">
        <v>2</v>
      </c>
      <c r="R2249">
        <v>40</v>
      </c>
      <c r="S2249">
        <v>10</v>
      </c>
      <c r="T2249">
        <v>29</v>
      </c>
      <c r="U2249">
        <v>2</v>
      </c>
      <c r="V2249">
        <v>0</v>
      </c>
      <c r="W2249">
        <v>2</v>
      </c>
      <c r="X2249">
        <v>0</v>
      </c>
      <c r="Y2249">
        <v>0</v>
      </c>
      <c r="Z2249">
        <v>2</v>
      </c>
      <c r="AA2249">
        <v>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 t="s">
        <v>5299</v>
      </c>
      <c r="AJ2249">
        <v>10.499437</v>
      </c>
      <c r="AK2249">
        <v>7.3952615000000002</v>
      </c>
      <c r="AL2249">
        <v>532.4</v>
      </c>
      <c r="AM2249">
        <v>6</v>
      </c>
      <c r="AV2249">
        <v>564497916</v>
      </c>
      <c r="AW2249" t="s">
        <v>5300</v>
      </c>
      <c r="AX2249" s="1">
        <v>45448.660601851851</v>
      </c>
      <c r="BA2249" t="s">
        <v>103</v>
      </c>
      <c r="BC2249" t="s">
        <v>2753</v>
      </c>
      <c r="BE2249">
        <v>2248</v>
      </c>
    </row>
    <row r="2250" spans="1:57" x14ac:dyDescent="0.25">
      <c r="A2250" s="1">
        <v>45448.734876562499</v>
      </c>
      <c r="B2250" s="1">
        <v>45448.740178298613</v>
      </c>
      <c r="C2250">
        <v>2024</v>
      </c>
      <c r="D2250" t="s">
        <v>4101</v>
      </c>
      <c r="E2250" t="s">
        <v>666</v>
      </c>
      <c r="F2250" t="s">
        <v>1060</v>
      </c>
      <c r="G2250" t="s">
        <v>1065</v>
      </c>
      <c r="H2250" t="s">
        <v>1062</v>
      </c>
      <c r="I2250">
        <v>5</v>
      </c>
      <c r="J2250">
        <v>5</v>
      </c>
      <c r="K2250">
        <v>10</v>
      </c>
      <c r="L2250">
        <v>3</v>
      </c>
      <c r="M2250">
        <v>4</v>
      </c>
      <c r="N2250">
        <v>15</v>
      </c>
      <c r="O2250">
        <v>5</v>
      </c>
      <c r="P2250">
        <v>3</v>
      </c>
      <c r="Q2250">
        <v>3</v>
      </c>
      <c r="R2250">
        <v>15</v>
      </c>
      <c r="S2250">
        <v>0</v>
      </c>
      <c r="T2250">
        <v>42</v>
      </c>
      <c r="U2250">
        <v>6</v>
      </c>
      <c r="V2250">
        <v>2</v>
      </c>
      <c r="W2250">
        <v>4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V2250">
        <v>564513788</v>
      </c>
      <c r="AW2250" t="s">
        <v>5301</v>
      </c>
      <c r="AX2250" s="1">
        <v>45448.698634259257</v>
      </c>
      <c r="BA2250" t="s">
        <v>103</v>
      </c>
      <c r="BC2250" t="s">
        <v>2753</v>
      </c>
      <c r="BE2250">
        <v>2249</v>
      </c>
    </row>
    <row r="2251" spans="1:57" x14ac:dyDescent="0.25">
      <c r="A2251" s="1">
        <v>45448.876063298609</v>
      </c>
      <c r="B2251" s="1">
        <v>45448.88156642361</v>
      </c>
      <c r="C2251">
        <v>2024</v>
      </c>
      <c r="D2251" t="s">
        <v>2192</v>
      </c>
      <c r="E2251" t="s">
        <v>205</v>
      </c>
      <c r="F2251" t="s">
        <v>1247</v>
      </c>
      <c r="G2251" t="s">
        <v>1248</v>
      </c>
      <c r="H2251" t="s">
        <v>1249</v>
      </c>
      <c r="I2251">
        <v>32</v>
      </c>
      <c r="J2251">
        <v>27</v>
      </c>
      <c r="K2251">
        <v>15</v>
      </c>
      <c r="L2251">
        <v>10</v>
      </c>
      <c r="M2251">
        <v>20</v>
      </c>
      <c r="N2251">
        <v>20</v>
      </c>
      <c r="O2251">
        <v>10</v>
      </c>
      <c r="P2251">
        <v>5</v>
      </c>
      <c r="Q2251">
        <v>5</v>
      </c>
      <c r="R2251">
        <v>10</v>
      </c>
      <c r="S2251">
        <v>10</v>
      </c>
      <c r="T2251">
        <v>5</v>
      </c>
      <c r="U2251">
        <v>15</v>
      </c>
      <c r="V2251">
        <v>5</v>
      </c>
      <c r="W2251">
        <v>10</v>
      </c>
      <c r="X2251">
        <v>5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 t="s">
        <v>5302</v>
      </c>
      <c r="AJ2251">
        <v>11.329395999999999</v>
      </c>
      <c r="AK2251">
        <v>7.9151993999999997</v>
      </c>
      <c r="AL2251">
        <v>0</v>
      </c>
      <c r="AM2251">
        <v>3400</v>
      </c>
      <c r="AV2251">
        <v>564552544</v>
      </c>
      <c r="AW2251" t="s">
        <v>5303</v>
      </c>
      <c r="AX2251" s="1">
        <v>45448.840960648151</v>
      </c>
      <c r="BA2251" t="s">
        <v>103</v>
      </c>
      <c r="BC2251" t="s">
        <v>2753</v>
      </c>
      <c r="BE2251">
        <v>2250</v>
      </c>
    </row>
    <row r="2252" spans="1:57" x14ac:dyDescent="0.25">
      <c r="A2252" s="1">
        <v>45448.882860868063</v>
      </c>
      <c r="B2252" s="1">
        <v>45448.886687881954</v>
      </c>
      <c r="C2252">
        <v>2024</v>
      </c>
      <c r="D2252" t="s">
        <v>3027</v>
      </c>
      <c r="E2252" t="s">
        <v>205</v>
      </c>
      <c r="F2252" t="s">
        <v>1247</v>
      </c>
      <c r="G2252" t="s">
        <v>1248</v>
      </c>
      <c r="H2252" t="s">
        <v>1249</v>
      </c>
      <c r="I2252">
        <v>32</v>
      </c>
      <c r="J2252">
        <v>27</v>
      </c>
      <c r="K2252">
        <v>20</v>
      </c>
      <c r="L2252">
        <v>10</v>
      </c>
      <c r="M2252">
        <v>15</v>
      </c>
      <c r="N2252">
        <v>15</v>
      </c>
      <c r="O2252">
        <v>15</v>
      </c>
      <c r="P2252">
        <v>4</v>
      </c>
      <c r="Q2252">
        <v>3</v>
      </c>
      <c r="R2252">
        <v>15</v>
      </c>
      <c r="S2252">
        <v>10</v>
      </c>
      <c r="T2252">
        <v>3</v>
      </c>
      <c r="U2252">
        <v>8</v>
      </c>
      <c r="V2252">
        <v>2</v>
      </c>
      <c r="W2252">
        <v>6</v>
      </c>
      <c r="X2252">
        <v>3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 t="s">
        <v>5304</v>
      </c>
      <c r="AJ2252">
        <v>11.334856800000001</v>
      </c>
      <c r="AK2252">
        <v>7.9184083000000003</v>
      </c>
      <c r="AL2252">
        <v>714</v>
      </c>
      <c r="AM2252">
        <v>5.46</v>
      </c>
      <c r="AV2252">
        <v>564553441</v>
      </c>
      <c r="AW2252" t="s">
        <v>5305</v>
      </c>
      <c r="AX2252" s="1">
        <v>45448.845173611109</v>
      </c>
      <c r="BA2252" t="s">
        <v>103</v>
      </c>
      <c r="BC2252" t="s">
        <v>2753</v>
      </c>
      <c r="BE2252">
        <v>2251</v>
      </c>
    </row>
    <row r="2253" spans="1:57" x14ac:dyDescent="0.25">
      <c r="A2253" s="1">
        <v>45448.887179421297</v>
      </c>
      <c r="B2253" s="1">
        <v>45448.890501134258</v>
      </c>
      <c r="C2253">
        <v>2024</v>
      </c>
      <c r="D2253" t="s">
        <v>3619</v>
      </c>
      <c r="E2253" t="s">
        <v>205</v>
      </c>
      <c r="F2253" t="s">
        <v>1247</v>
      </c>
      <c r="G2253" t="s">
        <v>1248</v>
      </c>
      <c r="H2253" t="s">
        <v>1249</v>
      </c>
      <c r="I2253">
        <v>32</v>
      </c>
      <c r="J2253">
        <v>27</v>
      </c>
      <c r="K2253">
        <v>20</v>
      </c>
      <c r="L2253">
        <v>15</v>
      </c>
      <c r="M2253">
        <v>10</v>
      </c>
      <c r="N2253">
        <v>30</v>
      </c>
      <c r="O2253">
        <v>15</v>
      </c>
      <c r="P2253">
        <v>5</v>
      </c>
      <c r="Q2253">
        <v>5</v>
      </c>
      <c r="R2253">
        <v>15</v>
      </c>
      <c r="S2253">
        <v>20</v>
      </c>
      <c r="T2253">
        <v>10</v>
      </c>
      <c r="U2253">
        <v>18</v>
      </c>
      <c r="V2253">
        <v>8</v>
      </c>
      <c r="W2253">
        <v>10</v>
      </c>
      <c r="X2253">
        <v>2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 t="s">
        <v>5306</v>
      </c>
      <c r="AJ2253">
        <v>11.3348467</v>
      </c>
      <c r="AK2253">
        <v>7.9184416999999998</v>
      </c>
      <c r="AL2253">
        <v>710.7</v>
      </c>
      <c r="AM2253">
        <v>506.90499999999997</v>
      </c>
      <c r="AV2253">
        <v>564554081</v>
      </c>
      <c r="AW2253" t="s">
        <v>5307</v>
      </c>
      <c r="AX2253" s="1">
        <v>45448.848958333343</v>
      </c>
      <c r="BA2253" t="s">
        <v>103</v>
      </c>
      <c r="BC2253" t="s">
        <v>2753</v>
      </c>
      <c r="BE2253">
        <v>2252</v>
      </c>
    </row>
    <row r="2254" spans="1:57" x14ac:dyDescent="0.25">
      <c r="A2254" s="1">
        <v>45448.890859814812</v>
      </c>
      <c r="B2254" s="1">
        <v>45448.893430682867</v>
      </c>
      <c r="C2254">
        <v>2024</v>
      </c>
      <c r="D2254" t="s">
        <v>4033</v>
      </c>
      <c r="E2254" t="s">
        <v>205</v>
      </c>
      <c r="F2254" t="s">
        <v>1247</v>
      </c>
      <c r="G2254" t="s">
        <v>1248</v>
      </c>
      <c r="H2254" t="s">
        <v>1249</v>
      </c>
      <c r="I2254">
        <v>32</v>
      </c>
      <c r="J2254">
        <v>27</v>
      </c>
      <c r="K2254">
        <v>10</v>
      </c>
      <c r="L2254">
        <v>10</v>
      </c>
      <c r="M2254">
        <v>15</v>
      </c>
      <c r="N2254">
        <v>15</v>
      </c>
      <c r="O2254">
        <v>5</v>
      </c>
      <c r="P2254">
        <v>5</v>
      </c>
      <c r="Q2254">
        <v>5</v>
      </c>
      <c r="R2254">
        <v>10</v>
      </c>
      <c r="S2254">
        <v>10</v>
      </c>
      <c r="T2254">
        <v>5</v>
      </c>
      <c r="U2254">
        <v>10</v>
      </c>
      <c r="V2254">
        <v>4</v>
      </c>
      <c r="W2254">
        <v>6</v>
      </c>
      <c r="X2254">
        <v>1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 t="s">
        <v>5308</v>
      </c>
      <c r="AJ2254">
        <v>11.335006999999999</v>
      </c>
      <c r="AK2254">
        <v>7.9182810000000003</v>
      </c>
      <c r="AL2254">
        <v>661.6</v>
      </c>
      <c r="AM2254">
        <v>9.85</v>
      </c>
      <c r="AV2254">
        <v>564554576</v>
      </c>
      <c r="AW2254" t="s">
        <v>5309</v>
      </c>
      <c r="AX2254" s="1">
        <v>45448.851909722223</v>
      </c>
      <c r="BA2254" t="s">
        <v>103</v>
      </c>
      <c r="BC2254" t="s">
        <v>2753</v>
      </c>
      <c r="BE2254">
        <v>2253</v>
      </c>
    </row>
    <row r="2255" spans="1:57" x14ac:dyDescent="0.25">
      <c r="A2255" s="1">
        <v>45448.895140046297</v>
      </c>
      <c r="B2255" s="1">
        <v>45448.897542025457</v>
      </c>
      <c r="C2255">
        <v>2024</v>
      </c>
      <c r="D2255" t="s">
        <v>4101</v>
      </c>
      <c r="E2255" t="s">
        <v>205</v>
      </c>
      <c r="F2255" t="s">
        <v>1247</v>
      </c>
      <c r="G2255" t="s">
        <v>1248</v>
      </c>
      <c r="H2255" t="s">
        <v>1249</v>
      </c>
      <c r="I2255">
        <v>32</v>
      </c>
      <c r="J2255">
        <v>27</v>
      </c>
      <c r="K2255">
        <v>15</v>
      </c>
      <c r="L2255">
        <v>15</v>
      </c>
      <c r="M2255">
        <v>20</v>
      </c>
      <c r="N2255">
        <v>15</v>
      </c>
      <c r="O2255">
        <v>10</v>
      </c>
      <c r="P2255">
        <v>5</v>
      </c>
      <c r="Q2255">
        <v>5</v>
      </c>
      <c r="R2255">
        <v>15</v>
      </c>
      <c r="S2255">
        <v>3</v>
      </c>
      <c r="T2255">
        <v>3</v>
      </c>
      <c r="U2255">
        <v>10</v>
      </c>
      <c r="V2255">
        <v>3</v>
      </c>
      <c r="W2255">
        <v>7</v>
      </c>
      <c r="X2255">
        <v>10</v>
      </c>
      <c r="Y2255">
        <v>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 t="s">
        <v>5310</v>
      </c>
      <c r="AJ2255">
        <v>11.3348744</v>
      </c>
      <c r="AK2255">
        <v>7.9184407999999999</v>
      </c>
      <c r="AL2255">
        <v>691.8</v>
      </c>
      <c r="AM2255">
        <v>15.5</v>
      </c>
      <c r="AV2255">
        <v>564555363</v>
      </c>
      <c r="AW2255" t="s">
        <v>5311</v>
      </c>
      <c r="AX2255" s="1">
        <v>45448.85597222222</v>
      </c>
      <c r="BA2255" t="s">
        <v>103</v>
      </c>
      <c r="BC2255" t="s">
        <v>2753</v>
      </c>
      <c r="BE2255">
        <v>2254</v>
      </c>
    </row>
    <row r="2256" spans="1:57" x14ac:dyDescent="0.25">
      <c r="A2256" s="1">
        <v>45448.898304201393</v>
      </c>
      <c r="B2256" s="1">
        <v>45448.901666296297</v>
      </c>
      <c r="C2256">
        <v>2024</v>
      </c>
      <c r="D2256" t="s">
        <v>4101</v>
      </c>
      <c r="E2256" t="s">
        <v>666</v>
      </c>
      <c r="F2256" t="s">
        <v>1479</v>
      </c>
      <c r="G2256" t="s">
        <v>5312</v>
      </c>
      <c r="H2256" t="s">
        <v>1481</v>
      </c>
      <c r="I2256">
        <v>10</v>
      </c>
      <c r="J2256">
        <v>10</v>
      </c>
      <c r="K2256">
        <v>12</v>
      </c>
      <c r="L2256">
        <v>5</v>
      </c>
      <c r="M2256">
        <v>5</v>
      </c>
      <c r="N2256">
        <v>7</v>
      </c>
      <c r="O2256">
        <v>7</v>
      </c>
      <c r="P2256">
        <v>3</v>
      </c>
      <c r="Q2256">
        <v>3</v>
      </c>
      <c r="R2256">
        <v>14</v>
      </c>
      <c r="S2256">
        <v>23</v>
      </c>
      <c r="T2256">
        <v>17</v>
      </c>
      <c r="U2256">
        <v>5</v>
      </c>
      <c r="V2256">
        <v>2</v>
      </c>
      <c r="W2256">
        <v>3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 t="s">
        <v>5313</v>
      </c>
      <c r="AJ2256">
        <v>10.5155119</v>
      </c>
      <c r="AK2256">
        <v>7.4021451999999996</v>
      </c>
      <c r="AL2256">
        <v>0</v>
      </c>
      <c r="AM2256">
        <v>300</v>
      </c>
      <c r="AV2256">
        <v>564556239</v>
      </c>
      <c r="AW2256" t="s">
        <v>5314</v>
      </c>
      <c r="AX2256" s="1">
        <v>45448.860092592593</v>
      </c>
      <c r="BA2256" t="s">
        <v>103</v>
      </c>
      <c r="BC2256" t="s">
        <v>2753</v>
      </c>
      <c r="BE2256">
        <v>2255</v>
      </c>
    </row>
    <row r="2257" spans="1:57" x14ac:dyDescent="0.25">
      <c r="A2257" s="1">
        <v>45448.819155046287</v>
      </c>
      <c r="B2257" s="1">
        <v>45449.292063645837</v>
      </c>
      <c r="C2257">
        <v>2024</v>
      </c>
      <c r="D2257" t="s">
        <v>4033</v>
      </c>
      <c r="E2257" t="s">
        <v>205</v>
      </c>
      <c r="F2257" t="s">
        <v>1691</v>
      </c>
      <c r="G2257" t="s">
        <v>1692</v>
      </c>
      <c r="H2257" t="s">
        <v>1693</v>
      </c>
      <c r="I2257">
        <v>30</v>
      </c>
      <c r="J2257">
        <v>10</v>
      </c>
      <c r="K2257">
        <v>78</v>
      </c>
      <c r="L2257">
        <v>23</v>
      </c>
      <c r="M2257">
        <v>16</v>
      </c>
      <c r="N2257">
        <v>31</v>
      </c>
      <c r="O2257">
        <v>16</v>
      </c>
      <c r="P2257">
        <v>16</v>
      </c>
      <c r="Q2257">
        <v>16</v>
      </c>
      <c r="R2257">
        <v>86</v>
      </c>
      <c r="S2257">
        <v>13</v>
      </c>
      <c r="T2257">
        <v>9</v>
      </c>
      <c r="U2257">
        <v>86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V2257">
        <v>564610975</v>
      </c>
      <c r="AW2257" t="s">
        <v>5315</v>
      </c>
      <c r="AX2257" s="1">
        <v>45449.25712962963</v>
      </c>
      <c r="BA2257" t="s">
        <v>103</v>
      </c>
      <c r="BC2257" t="s">
        <v>2753</v>
      </c>
      <c r="BE2257">
        <v>2256</v>
      </c>
    </row>
    <row r="2258" spans="1:57" x14ac:dyDescent="0.25">
      <c r="A2258" s="1">
        <v>45449.292142094913</v>
      </c>
      <c r="B2258" s="1">
        <v>45449.295910578701</v>
      </c>
      <c r="C2258">
        <v>2024</v>
      </c>
      <c r="D2258" t="s">
        <v>4101</v>
      </c>
      <c r="E2258" t="s">
        <v>205</v>
      </c>
      <c r="F2258" t="s">
        <v>1691</v>
      </c>
      <c r="G2258" t="s">
        <v>1692</v>
      </c>
      <c r="H2258" t="s">
        <v>1693</v>
      </c>
      <c r="I2258">
        <v>30</v>
      </c>
      <c r="J2258">
        <v>14</v>
      </c>
      <c r="K2258">
        <v>67</v>
      </c>
      <c r="L2258">
        <v>19</v>
      </c>
      <c r="M2258">
        <v>17</v>
      </c>
      <c r="N2258">
        <v>47</v>
      </c>
      <c r="O2258">
        <v>12</v>
      </c>
      <c r="P2258">
        <v>12</v>
      </c>
      <c r="Q2258">
        <v>12</v>
      </c>
      <c r="R2258">
        <v>93</v>
      </c>
      <c r="S2258">
        <v>23</v>
      </c>
      <c r="T2258">
        <v>9</v>
      </c>
      <c r="U2258">
        <v>93</v>
      </c>
      <c r="V2258">
        <v>34</v>
      </c>
      <c r="W2258">
        <v>59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V2258">
        <v>564610985</v>
      </c>
      <c r="AW2258" t="s">
        <v>5316</v>
      </c>
      <c r="AX2258" s="1">
        <v>45449.257187499999</v>
      </c>
      <c r="BA2258" t="s">
        <v>103</v>
      </c>
      <c r="BC2258" t="s">
        <v>2753</v>
      </c>
      <c r="BE2258">
        <v>2257</v>
      </c>
    </row>
    <row r="2259" spans="1:57" x14ac:dyDescent="0.25">
      <c r="A2259" s="1">
        <v>45449.334714999997</v>
      </c>
      <c r="B2259" s="1">
        <v>45449.340741145832</v>
      </c>
      <c r="C2259">
        <v>2024</v>
      </c>
      <c r="D2259" t="s">
        <v>4101</v>
      </c>
      <c r="E2259" t="s">
        <v>921</v>
      </c>
      <c r="F2259" t="s">
        <v>1661</v>
      </c>
      <c r="G2259" t="s">
        <v>1698</v>
      </c>
      <c r="H2259" t="s">
        <v>1663</v>
      </c>
      <c r="I2259">
        <v>18</v>
      </c>
      <c r="J2259">
        <v>14</v>
      </c>
      <c r="K2259">
        <v>43</v>
      </c>
      <c r="L2259">
        <v>29</v>
      </c>
      <c r="M2259">
        <v>29</v>
      </c>
      <c r="N2259">
        <v>39</v>
      </c>
      <c r="O2259">
        <v>39</v>
      </c>
      <c r="P2259">
        <v>39</v>
      </c>
      <c r="Q2259">
        <v>39</v>
      </c>
      <c r="R2259">
        <v>63</v>
      </c>
      <c r="S2259">
        <v>28</v>
      </c>
      <c r="T2259">
        <v>32</v>
      </c>
      <c r="U2259">
        <v>30</v>
      </c>
      <c r="V2259">
        <v>11</v>
      </c>
      <c r="W2259">
        <v>19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 t="s">
        <v>5317</v>
      </c>
      <c r="AJ2259">
        <v>11.288448799999999</v>
      </c>
      <c r="AK2259">
        <v>7.8502594999999999</v>
      </c>
      <c r="AL2259">
        <v>694.26</v>
      </c>
      <c r="AM2259">
        <v>3.9</v>
      </c>
      <c r="AV2259">
        <v>564627881</v>
      </c>
      <c r="AW2259" t="s">
        <v>5318</v>
      </c>
      <c r="AX2259" s="1">
        <v>45449.302118055559</v>
      </c>
      <c r="BA2259" t="s">
        <v>103</v>
      </c>
      <c r="BC2259" t="s">
        <v>2753</v>
      </c>
      <c r="BE2259">
        <v>2258</v>
      </c>
    </row>
    <row r="2260" spans="1:57" x14ac:dyDescent="0.25">
      <c r="A2260" s="1">
        <v>45449.390947280102</v>
      </c>
      <c r="B2260" s="1">
        <v>45449.393875034722</v>
      </c>
      <c r="C2260">
        <v>2024</v>
      </c>
      <c r="D2260" t="s">
        <v>4101</v>
      </c>
      <c r="E2260" t="s">
        <v>205</v>
      </c>
      <c r="F2260" t="s">
        <v>212</v>
      </c>
      <c r="G2260" t="s">
        <v>5319</v>
      </c>
      <c r="H2260" t="s">
        <v>214</v>
      </c>
      <c r="I2260">
        <v>19</v>
      </c>
      <c r="J2260">
        <v>12</v>
      </c>
      <c r="K2260">
        <v>13</v>
      </c>
      <c r="L2260">
        <v>7</v>
      </c>
      <c r="M2260">
        <v>2</v>
      </c>
      <c r="N2260">
        <v>6</v>
      </c>
      <c r="O2260">
        <v>0</v>
      </c>
      <c r="P2260">
        <v>0</v>
      </c>
      <c r="Q2260">
        <v>0</v>
      </c>
      <c r="R2260">
        <v>9</v>
      </c>
      <c r="S2260">
        <v>0</v>
      </c>
      <c r="T2260">
        <v>13</v>
      </c>
      <c r="U2260">
        <v>5</v>
      </c>
      <c r="V2260">
        <v>2</v>
      </c>
      <c r="W2260">
        <v>3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1</v>
      </c>
      <c r="AG2260">
        <v>1</v>
      </c>
      <c r="AH2260">
        <v>0</v>
      </c>
      <c r="AV2260">
        <v>564648985</v>
      </c>
      <c r="AW2260" t="s">
        <v>5320</v>
      </c>
      <c r="AX2260" s="1">
        <v>45449.352592592593</v>
      </c>
      <c r="BA2260" t="s">
        <v>103</v>
      </c>
      <c r="BC2260" t="s">
        <v>2753</v>
      </c>
      <c r="BE2260">
        <v>2259</v>
      </c>
    </row>
    <row r="2261" spans="1:57" x14ac:dyDescent="0.25">
      <c r="A2261" s="1">
        <v>45449.442417662038</v>
      </c>
      <c r="B2261" s="1">
        <v>45449.444723263892</v>
      </c>
      <c r="C2261">
        <v>2024</v>
      </c>
      <c r="D2261" t="s">
        <v>5321</v>
      </c>
      <c r="E2261" t="s">
        <v>122</v>
      </c>
      <c r="F2261" t="s">
        <v>1330</v>
      </c>
      <c r="G2261" t="s">
        <v>1331</v>
      </c>
      <c r="H2261" t="s">
        <v>1332</v>
      </c>
      <c r="I2261">
        <v>35</v>
      </c>
      <c r="J2261">
        <v>14</v>
      </c>
      <c r="K2261">
        <v>322</v>
      </c>
      <c r="L2261">
        <v>18</v>
      </c>
      <c r="M2261">
        <v>10</v>
      </c>
      <c r="N2261">
        <v>210</v>
      </c>
      <c r="O2261">
        <v>10</v>
      </c>
      <c r="P2261">
        <v>10</v>
      </c>
      <c r="Q2261">
        <v>8</v>
      </c>
      <c r="R2261">
        <v>401</v>
      </c>
      <c r="S2261">
        <v>450</v>
      </c>
      <c r="T2261">
        <v>20</v>
      </c>
      <c r="U2261">
        <v>18</v>
      </c>
      <c r="V2261">
        <v>8</v>
      </c>
      <c r="W2261">
        <v>1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V2261">
        <v>564681750</v>
      </c>
      <c r="AW2261" t="s">
        <v>5322</v>
      </c>
      <c r="AX2261" s="1">
        <v>45449.41165509259</v>
      </c>
      <c r="BA2261" t="s">
        <v>103</v>
      </c>
      <c r="BC2261" t="s">
        <v>1421</v>
      </c>
      <c r="BE2261">
        <v>2260</v>
      </c>
    </row>
    <row r="2262" spans="1:57" x14ac:dyDescent="0.25">
      <c r="A2262" s="1">
        <v>45449.461098587963</v>
      </c>
      <c r="B2262" s="1">
        <v>45449.466466168982</v>
      </c>
      <c r="C2262">
        <v>2024</v>
      </c>
      <c r="D2262" t="s">
        <v>4101</v>
      </c>
      <c r="E2262" t="s">
        <v>598</v>
      </c>
      <c r="F2262" t="s">
        <v>2052</v>
      </c>
      <c r="G2262" t="s">
        <v>2053</v>
      </c>
      <c r="H2262" t="s">
        <v>2054</v>
      </c>
      <c r="I2262">
        <v>24</v>
      </c>
      <c r="J2262">
        <v>18</v>
      </c>
      <c r="K2262">
        <v>165</v>
      </c>
      <c r="L2262">
        <v>110</v>
      </c>
      <c r="M2262">
        <v>86</v>
      </c>
      <c r="N2262">
        <v>56</v>
      </c>
      <c r="O2262">
        <v>38</v>
      </c>
      <c r="P2262">
        <v>38</v>
      </c>
      <c r="Q2262">
        <v>38</v>
      </c>
      <c r="R2262">
        <v>81</v>
      </c>
      <c r="S2262">
        <v>52</v>
      </c>
      <c r="T2262">
        <v>54</v>
      </c>
      <c r="U2262">
        <v>92</v>
      </c>
      <c r="V2262">
        <v>45</v>
      </c>
      <c r="W2262">
        <v>47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 t="s">
        <v>5323</v>
      </c>
      <c r="AJ2262">
        <v>9.5876432999999999</v>
      </c>
      <c r="AK2262">
        <v>8.2872766999999996</v>
      </c>
      <c r="AL2262">
        <v>733.1</v>
      </c>
      <c r="AM2262">
        <v>4</v>
      </c>
      <c r="AV2262">
        <v>564689874</v>
      </c>
      <c r="AW2262" t="s">
        <v>5324</v>
      </c>
      <c r="AX2262" s="1">
        <v>45449.425370370373</v>
      </c>
      <c r="BA2262" t="s">
        <v>103</v>
      </c>
      <c r="BC2262" t="s">
        <v>1421</v>
      </c>
      <c r="BE2262">
        <v>2261</v>
      </c>
    </row>
    <row r="2263" spans="1:57" x14ac:dyDescent="0.25">
      <c r="A2263" s="1">
        <v>45441.388826238428</v>
      </c>
      <c r="B2263" s="1">
        <v>45441.3962994213</v>
      </c>
      <c r="C2263">
        <v>2024</v>
      </c>
      <c r="D2263" t="s">
        <v>4033</v>
      </c>
      <c r="E2263" t="s">
        <v>122</v>
      </c>
      <c r="F2263" t="s">
        <v>2630</v>
      </c>
      <c r="G2263" t="s">
        <v>5325</v>
      </c>
      <c r="H2263" t="s">
        <v>2632</v>
      </c>
      <c r="I2263">
        <v>27</v>
      </c>
      <c r="J2263">
        <v>26</v>
      </c>
      <c r="K2263">
        <v>316</v>
      </c>
      <c r="L2263">
        <v>64</v>
      </c>
      <c r="M2263">
        <v>51</v>
      </c>
      <c r="N2263">
        <v>316</v>
      </c>
      <c r="O2263">
        <v>37</v>
      </c>
      <c r="P2263">
        <v>29</v>
      </c>
      <c r="Q2263">
        <v>9</v>
      </c>
      <c r="R2263">
        <v>442</v>
      </c>
      <c r="S2263">
        <v>2</v>
      </c>
      <c r="T2263">
        <v>151</v>
      </c>
      <c r="U2263">
        <v>64</v>
      </c>
      <c r="V2263">
        <v>27</v>
      </c>
      <c r="W2263">
        <v>37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 t="s">
        <v>5326</v>
      </c>
      <c r="AJ2263">
        <v>11.1566788</v>
      </c>
      <c r="AK2263">
        <v>7.6502334000000003</v>
      </c>
      <c r="AL2263">
        <v>0</v>
      </c>
      <c r="AM2263">
        <v>1899.999</v>
      </c>
      <c r="AV2263">
        <v>564691918</v>
      </c>
      <c r="AW2263" t="s">
        <v>5327</v>
      </c>
      <c r="AX2263" s="1">
        <v>45449.428553240738</v>
      </c>
      <c r="BA2263" t="s">
        <v>103</v>
      </c>
      <c r="BC2263" t="s">
        <v>2680</v>
      </c>
      <c r="BE2263">
        <v>2262</v>
      </c>
    </row>
    <row r="2264" spans="1:57" x14ac:dyDescent="0.25">
      <c r="A2264" s="1">
        <v>45449.452278599543</v>
      </c>
      <c r="B2264" s="1">
        <v>45449.473393668981</v>
      </c>
      <c r="C2264">
        <v>2024</v>
      </c>
      <c r="D2264" t="s">
        <v>4101</v>
      </c>
      <c r="E2264" t="s">
        <v>295</v>
      </c>
      <c r="F2264" t="s">
        <v>1208</v>
      </c>
      <c r="G2264" t="s">
        <v>1209</v>
      </c>
      <c r="H2264" t="s">
        <v>1210</v>
      </c>
      <c r="I2264">
        <v>18</v>
      </c>
      <c r="J2264">
        <v>18</v>
      </c>
      <c r="K2264">
        <v>286</v>
      </c>
      <c r="L2264">
        <v>46</v>
      </c>
      <c r="M2264">
        <v>163</v>
      </c>
      <c r="N2264">
        <v>324</v>
      </c>
      <c r="O2264">
        <v>30</v>
      </c>
      <c r="P2264">
        <v>30</v>
      </c>
      <c r="Q2264">
        <v>30</v>
      </c>
      <c r="R2264">
        <v>110</v>
      </c>
      <c r="S2264">
        <v>84</v>
      </c>
      <c r="T2264">
        <v>56</v>
      </c>
      <c r="U2264">
        <v>46</v>
      </c>
      <c r="V2264">
        <v>7</v>
      </c>
      <c r="W2264">
        <v>39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 t="s">
        <v>5328</v>
      </c>
      <c r="AJ2264">
        <v>10.516640900000001</v>
      </c>
      <c r="AK2264">
        <v>7.4062931000000001</v>
      </c>
      <c r="AL2264">
        <v>627.88015417593533</v>
      </c>
      <c r="AM2264">
        <v>4.9859999999999998</v>
      </c>
      <c r="AV2264">
        <v>564694155</v>
      </c>
      <c r="AW2264" t="s">
        <v>5329</v>
      </c>
      <c r="AX2264" s="1">
        <v>45449.432164351849</v>
      </c>
      <c r="BA2264" t="s">
        <v>103</v>
      </c>
      <c r="BC2264" t="s">
        <v>2753</v>
      </c>
      <c r="BE2264">
        <v>2263</v>
      </c>
    </row>
    <row r="2265" spans="1:57" x14ac:dyDescent="0.25">
      <c r="A2265" s="1">
        <v>45449.468256898152</v>
      </c>
      <c r="B2265" s="1">
        <v>45449.477491458332</v>
      </c>
      <c r="C2265">
        <v>2024</v>
      </c>
      <c r="D2265" t="s">
        <v>4101</v>
      </c>
      <c r="E2265" t="s">
        <v>137</v>
      </c>
      <c r="F2265" t="s">
        <v>271</v>
      </c>
      <c r="G2265" t="s">
        <v>272</v>
      </c>
      <c r="H2265" t="s">
        <v>273</v>
      </c>
      <c r="I2265">
        <v>55</v>
      </c>
      <c r="J2265">
        <v>53</v>
      </c>
      <c r="K2265">
        <v>46</v>
      </c>
      <c r="L2265">
        <v>16</v>
      </c>
      <c r="M2265">
        <v>11</v>
      </c>
      <c r="N2265">
        <v>21</v>
      </c>
      <c r="O2265">
        <v>8</v>
      </c>
      <c r="P2265">
        <v>8</v>
      </c>
      <c r="Q2265">
        <v>8</v>
      </c>
      <c r="R2265">
        <v>132</v>
      </c>
      <c r="S2265">
        <v>39</v>
      </c>
      <c r="T2265">
        <v>13</v>
      </c>
      <c r="U2265">
        <v>45</v>
      </c>
      <c r="V2265">
        <v>19</v>
      </c>
      <c r="W2265">
        <v>26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 t="s">
        <v>5330</v>
      </c>
      <c r="AJ2265">
        <v>10.541483899999999</v>
      </c>
      <c r="AK2265">
        <v>7.3662245999999998</v>
      </c>
      <c r="AL2265">
        <v>627.29999999999995</v>
      </c>
      <c r="AM2265">
        <v>4.8609999999999998</v>
      </c>
      <c r="AV2265">
        <v>564696972</v>
      </c>
      <c r="AW2265" t="s">
        <v>5331</v>
      </c>
      <c r="AX2265" s="1">
        <v>45449.436215277783</v>
      </c>
      <c r="BA2265" t="s">
        <v>103</v>
      </c>
      <c r="BC2265" t="s">
        <v>2753</v>
      </c>
      <c r="BE2265">
        <v>2264</v>
      </c>
    </row>
    <row r="2266" spans="1:57" x14ac:dyDescent="0.25">
      <c r="A2266" s="1">
        <v>45449.472825613433</v>
      </c>
      <c r="B2266" s="1">
        <v>45449.477084467588</v>
      </c>
      <c r="C2266">
        <v>2024</v>
      </c>
      <c r="D2266" t="s">
        <v>2192</v>
      </c>
      <c r="E2266" t="s">
        <v>205</v>
      </c>
      <c r="F2266" t="s">
        <v>205</v>
      </c>
      <c r="G2266" t="s">
        <v>5332</v>
      </c>
      <c r="H2266" t="s">
        <v>226</v>
      </c>
      <c r="I2266">
        <v>25</v>
      </c>
      <c r="J2266">
        <v>25</v>
      </c>
      <c r="K2266">
        <v>65</v>
      </c>
      <c r="L2266">
        <v>6</v>
      </c>
      <c r="M2266">
        <v>43</v>
      </c>
      <c r="N2266">
        <v>23</v>
      </c>
      <c r="O2266">
        <v>3</v>
      </c>
      <c r="P2266">
        <v>1</v>
      </c>
      <c r="Q2266">
        <v>0</v>
      </c>
      <c r="R2266">
        <v>85</v>
      </c>
      <c r="S2266">
        <v>25</v>
      </c>
      <c r="T2266">
        <v>95</v>
      </c>
      <c r="U2266">
        <v>6</v>
      </c>
      <c r="V2266">
        <v>2</v>
      </c>
      <c r="W2266">
        <v>4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 t="s">
        <v>5333</v>
      </c>
      <c r="AJ2266">
        <v>11.375875799999999</v>
      </c>
      <c r="AK2266">
        <v>7.8804280000000002</v>
      </c>
      <c r="AL2266">
        <v>648.6</v>
      </c>
      <c r="AM2266">
        <v>4.42</v>
      </c>
      <c r="AV2266">
        <v>564707474</v>
      </c>
      <c r="AW2266" t="s">
        <v>5334</v>
      </c>
      <c r="AX2266" s="1">
        <v>45449.45349537037</v>
      </c>
      <c r="BA2266" t="s">
        <v>103</v>
      </c>
      <c r="BC2266" t="s">
        <v>2753</v>
      </c>
      <c r="BE2266">
        <v>2265</v>
      </c>
    </row>
    <row r="2267" spans="1:57" x14ac:dyDescent="0.25">
      <c r="A2267" s="1">
        <v>45449.477357743053</v>
      </c>
      <c r="B2267" s="1">
        <v>45449.483168784733</v>
      </c>
      <c r="C2267">
        <v>2024</v>
      </c>
      <c r="D2267" t="s">
        <v>3027</v>
      </c>
      <c r="E2267" t="s">
        <v>205</v>
      </c>
      <c r="F2267" t="s">
        <v>205</v>
      </c>
      <c r="G2267" t="s">
        <v>4034</v>
      </c>
      <c r="H2267" t="s">
        <v>226</v>
      </c>
      <c r="I2267">
        <v>25</v>
      </c>
      <c r="J2267">
        <v>25</v>
      </c>
      <c r="K2267">
        <v>68</v>
      </c>
      <c r="L2267">
        <v>5</v>
      </c>
      <c r="M2267">
        <v>27</v>
      </c>
      <c r="N2267">
        <v>29</v>
      </c>
      <c r="O2267">
        <v>22</v>
      </c>
      <c r="P2267">
        <v>3</v>
      </c>
      <c r="Q2267">
        <v>1</v>
      </c>
      <c r="R2267">
        <v>89</v>
      </c>
      <c r="S2267">
        <v>28</v>
      </c>
      <c r="T2267">
        <v>85</v>
      </c>
      <c r="U2267">
        <v>5</v>
      </c>
      <c r="V2267">
        <v>3</v>
      </c>
      <c r="W2267">
        <v>2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 t="s">
        <v>5335</v>
      </c>
      <c r="AJ2267">
        <v>11.375838699999999</v>
      </c>
      <c r="AK2267">
        <v>7.8804796000000001</v>
      </c>
      <c r="AL2267">
        <v>644.1</v>
      </c>
      <c r="AM2267">
        <v>4.96</v>
      </c>
      <c r="AV2267">
        <v>564707479</v>
      </c>
      <c r="AW2267" t="s">
        <v>5336</v>
      </c>
      <c r="AX2267" s="1">
        <v>45449.453506944446</v>
      </c>
      <c r="BA2267" t="s">
        <v>103</v>
      </c>
      <c r="BC2267" t="s">
        <v>2753</v>
      </c>
      <c r="BE2267">
        <v>2266</v>
      </c>
    </row>
    <row r="2268" spans="1:57" x14ac:dyDescent="0.25">
      <c r="A2268" s="1">
        <v>45449.483817800923</v>
      </c>
      <c r="B2268" s="1">
        <v>45449.487862997688</v>
      </c>
      <c r="C2268">
        <v>2024</v>
      </c>
      <c r="D2268" t="s">
        <v>3619</v>
      </c>
      <c r="E2268" t="s">
        <v>205</v>
      </c>
      <c r="F2268" t="s">
        <v>205</v>
      </c>
      <c r="G2268" t="s">
        <v>4034</v>
      </c>
      <c r="H2268" t="s">
        <v>226</v>
      </c>
      <c r="I2268">
        <v>25</v>
      </c>
      <c r="J2268">
        <v>25</v>
      </c>
      <c r="K2268">
        <v>70</v>
      </c>
      <c r="L2268">
        <v>6</v>
      </c>
      <c r="M2268">
        <v>23</v>
      </c>
      <c r="N2268">
        <v>18</v>
      </c>
      <c r="O2268">
        <v>2</v>
      </c>
      <c r="P2268">
        <v>2</v>
      </c>
      <c r="Q2268">
        <v>1</v>
      </c>
      <c r="R2268">
        <v>65</v>
      </c>
      <c r="S2268">
        <v>25</v>
      </c>
      <c r="T2268">
        <v>89</v>
      </c>
      <c r="U2268">
        <v>6</v>
      </c>
      <c r="V2268">
        <v>3</v>
      </c>
      <c r="W2268">
        <v>3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 t="s">
        <v>5337</v>
      </c>
      <c r="AJ2268">
        <v>11.3759592</v>
      </c>
      <c r="AK2268">
        <v>7.8805493999999996</v>
      </c>
      <c r="AL2268">
        <v>641.29999999999995</v>
      </c>
      <c r="AM2268">
        <v>4.4400000000000004</v>
      </c>
      <c r="AV2268">
        <v>564707482</v>
      </c>
      <c r="AW2268" t="s">
        <v>5338</v>
      </c>
      <c r="AX2268" s="1">
        <v>45449.453506944446</v>
      </c>
      <c r="BA2268" t="s">
        <v>103</v>
      </c>
      <c r="BC2268" t="s">
        <v>2753</v>
      </c>
      <c r="BE2268">
        <v>2267</v>
      </c>
    </row>
    <row r="2269" spans="1:57" x14ac:dyDescent="0.25">
      <c r="A2269" s="1">
        <v>45449.487950416667</v>
      </c>
      <c r="B2269" s="1">
        <v>45449.49214199074</v>
      </c>
      <c r="C2269">
        <v>2024</v>
      </c>
      <c r="D2269" t="s">
        <v>4033</v>
      </c>
      <c r="E2269" t="s">
        <v>205</v>
      </c>
      <c r="F2269" t="s">
        <v>205</v>
      </c>
      <c r="G2269" t="s">
        <v>4034</v>
      </c>
      <c r="H2269" t="s">
        <v>226</v>
      </c>
      <c r="I2269">
        <v>25</v>
      </c>
      <c r="J2269">
        <v>25</v>
      </c>
      <c r="K2269">
        <v>67</v>
      </c>
      <c r="L2269">
        <v>5</v>
      </c>
      <c r="M2269">
        <v>29</v>
      </c>
      <c r="N2269">
        <v>15</v>
      </c>
      <c r="O2269">
        <v>5</v>
      </c>
      <c r="P2269">
        <v>5</v>
      </c>
      <c r="Q2269">
        <v>2</v>
      </c>
      <c r="R2269">
        <v>65</v>
      </c>
      <c r="S2269">
        <v>29</v>
      </c>
      <c r="T2269">
        <v>85</v>
      </c>
      <c r="U2269">
        <v>3</v>
      </c>
      <c r="V2269">
        <v>2</v>
      </c>
      <c r="W2269">
        <v>2</v>
      </c>
      <c r="X2269">
        <v>3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 t="s">
        <v>5339</v>
      </c>
      <c r="AJ2269">
        <v>11.375689400000001</v>
      </c>
      <c r="AK2269">
        <v>7.8804369000000003</v>
      </c>
      <c r="AL2269">
        <v>664.9</v>
      </c>
      <c r="AM2269">
        <v>4.766</v>
      </c>
      <c r="AV2269">
        <v>564707485</v>
      </c>
      <c r="AW2269" t="s">
        <v>5340</v>
      </c>
      <c r="AX2269" s="1">
        <v>45449.453518518523</v>
      </c>
      <c r="BA2269" t="s">
        <v>103</v>
      </c>
      <c r="BC2269" t="s">
        <v>2753</v>
      </c>
      <c r="BE2269">
        <v>2268</v>
      </c>
    </row>
    <row r="2270" spans="1:57" x14ac:dyDescent="0.25">
      <c r="A2270" s="1">
        <v>45449.492277662037</v>
      </c>
      <c r="B2270" s="1">
        <v>45449.49492232639</v>
      </c>
      <c r="C2270">
        <v>2024</v>
      </c>
      <c r="D2270" t="s">
        <v>4101</v>
      </c>
      <c r="E2270" t="s">
        <v>205</v>
      </c>
      <c r="F2270" t="s">
        <v>205</v>
      </c>
      <c r="G2270" t="s">
        <v>4034</v>
      </c>
      <c r="H2270" t="s">
        <v>226</v>
      </c>
      <c r="I2270">
        <v>25</v>
      </c>
      <c r="J2270">
        <v>25</v>
      </c>
      <c r="K2270">
        <v>65</v>
      </c>
      <c r="L2270">
        <v>7</v>
      </c>
      <c r="M2270">
        <v>28</v>
      </c>
      <c r="N2270">
        <v>23</v>
      </c>
      <c r="O2270">
        <v>4</v>
      </c>
      <c r="P2270">
        <v>2</v>
      </c>
      <c r="Q2270">
        <v>2</v>
      </c>
      <c r="R2270">
        <v>70</v>
      </c>
      <c r="S2270">
        <v>26</v>
      </c>
      <c r="T2270">
        <v>90</v>
      </c>
      <c r="U2270">
        <v>7</v>
      </c>
      <c r="V2270">
        <v>2</v>
      </c>
      <c r="W2270">
        <v>5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 t="s">
        <v>5341</v>
      </c>
      <c r="AJ2270">
        <v>11.375939799999999</v>
      </c>
      <c r="AK2270">
        <v>7.8804378000000002</v>
      </c>
      <c r="AL2270">
        <v>666.1</v>
      </c>
      <c r="AM2270">
        <v>4.8</v>
      </c>
      <c r="AV2270">
        <v>564707487</v>
      </c>
      <c r="AW2270" t="s">
        <v>5342</v>
      </c>
      <c r="AX2270" s="1">
        <v>45449.453518518523</v>
      </c>
      <c r="BA2270" t="s">
        <v>103</v>
      </c>
      <c r="BC2270" t="s">
        <v>2753</v>
      </c>
      <c r="BE2270">
        <v>2269</v>
      </c>
    </row>
    <row r="2271" spans="1:57" x14ac:dyDescent="0.25">
      <c r="A2271" s="1">
        <v>45449.525804756937</v>
      </c>
      <c r="B2271" s="1">
        <v>45449.530710254629</v>
      </c>
      <c r="C2271">
        <v>2024</v>
      </c>
      <c r="D2271" t="s">
        <v>4101</v>
      </c>
      <c r="E2271" t="s">
        <v>295</v>
      </c>
      <c r="F2271" t="s">
        <v>1518</v>
      </c>
      <c r="G2271" t="s">
        <v>1563</v>
      </c>
      <c r="H2271" t="s">
        <v>1520</v>
      </c>
      <c r="I2271">
        <v>17</v>
      </c>
      <c r="J2271">
        <v>17</v>
      </c>
      <c r="K2271">
        <v>46</v>
      </c>
      <c r="L2271">
        <v>7</v>
      </c>
      <c r="M2271">
        <v>0</v>
      </c>
      <c r="N2271">
        <v>18</v>
      </c>
      <c r="O2271">
        <v>0</v>
      </c>
      <c r="P2271">
        <v>0</v>
      </c>
      <c r="Q2271">
        <v>0</v>
      </c>
      <c r="R2271">
        <v>63</v>
      </c>
      <c r="S2271">
        <v>0</v>
      </c>
      <c r="T2271">
        <v>36</v>
      </c>
      <c r="U2271">
        <v>7</v>
      </c>
      <c r="V2271">
        <v>3</v>
      </c>
      <c r="W2271">
        <v>4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 t="s">
        <v>5343</v>
      </c>
      <c r="AJ2271">
        <v>10.5194452</v>
      </c>
      <c r="AK2271">
        <v>7.4068477000000001</v>
      </c>
      <c r="AL2271">
        <v>647.14</v>
      </c>
      <c r="AM2271">
        <v>3.9</v>
      </c>
      <c r="AV2271">
        <v>564729526</v>
      </c>
      <c r="AW2271" t="s">
        <v>5344</v>
      </c>
      <c r="AX2271" s="1">
        <v>45449.489201388889</v>
      </c>
      <c r="BA2271" t="s">
        <v>103</v>
      </c>
      <c r="BC2271" t="s">
        <v>2753</v>
      </c>
      <c r="BE2271">
        <v>2270</v>
      </c>
    </row>
    <row r="2272" spans="1:57" x14ac:dyDescent="0.25">
      <c r="A2272" s="1">
        <v>45449.528572754629</v>
      </c>
      <c r="B2272" s="1">
        <v>45449.53311369213</v>
      </c>
      <c r="C2272">
        <v>2024</v>
      </c>
      <c r="D2272" t="s">
        <v>4101</v>
      </c>
      <c r="E2272" t="s">
        <v>495</v>
      </c>
      <c r="F2272" t="s">
        <v>1151</v>
      </c>
      <c r="G2272" t="s">
        <v>5345</v>
      </c>
      <c r="H2272" t="s">
        <v>1153</v>
      </c>
      <c r="I2272">
        <v>21</v>
      </c>
      <c r="J2272">
        <v>20</v>
      </c>
      <c r="K2272">
        <v>20</v>
      </c>
      <c r="L2272">
        <v>15</v>
      </c>
      <c r="M2272">
        <v>15</v>
      </c>
      <c r="N2272">
        <v>35</v>
      </c>
      <c r="O2272">
        <v>10</v>
      </c>
      <c r="P2272">
        <v>10</v>
      </c>
      <c r="Q2272">
        <v>10</v>
      </c>
      <c r="R2272">
        <v>45</v>
      </c>
      <c r="S2272">
        <v>63</v>
      </c>
      <c r="T2272">
        <v>596</v>
      </c>
      <c r="U2272">
        <v>15</v>
      </c>
      <c r="V2272">
        <v>5</v>
      </c>
      <c r="W2272">
        <v>1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V2272">
        <v>564731248</v>
      </c>
      <c r="AW2272" t="s">
        <v>5346</v>
      </c>
      <c r="AX2272" s="1">
        <v>45449.491828703707</v>
      </c>
      <c r="BA2272" t="s">
        <v>103</v>
      </c>
      <c r="BC2272" t="s">
        <v>2753</v>
      </c>
      <c r="BE2272">
        <v>2271</v>
      </c>
    </row>
    <row r="2273" spans="1:57" x14ac:dyDescent="0.25">
      <c r="A2273" s="1">
        <v>45449.536046400463</v>
      </c>
      <c r="B2273" s="1">
        <v>45449.538240057867</v>
      </c>
      <c r="C2273">
        <v>2024</v>
      </c>
      <c r="D2273" t="s">
        <v>4101</v>
      </c>
      <c r="E2273" t="s">
        <v>666</v>
      </c>
      <c r="F2273" t="s">
        <v>1747</v>
      </c>
      <c r="G2273" t="s">
        <v>5347</v>
      </c>
      <c r="H2273" t="s">
        <v>4503</v>
      </c>
      <c r="I2273">
        <v>20</v>
      </c>
      <c r="J2273">
        <v>20</v>
      </c>
      <c r="K2273">
        <v>58</v>
      </c>
      <c r="L2273">
        <v>47</v>
      </c>
      <c r="M2273">
        <v>66</v>
      </c>
      <c r="N2273">
        <v>73</v>
      </c>
      <c r="O2273">
        <v>49</v>
      </c>
      <c r="P2273">
        <v>4</v>
      </c>
      <c r="Q2273">
        <v>2</v>
      </c>
      <c r="R2273">
        <v>52</v>
      </c>
      <c r="S2273">
        <v>34</v>
      </c>
      <c r="T2273">
        <v>44</v>
      </c>
      <c r="U2273">
        <v>17</v>
      </c>
      <c r="V2273">
        <v>7</v>
      </c>
      <c r="W2273">
        <v>1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 t="s">
        <v>5348</v>
      </c>
      <c r="AJ2273">
        <v>10.5305029</v>
      </c>
      <c r="AK2273">
        <v>7.4626466000000002</v>
      </c>
      <c r="AL2273">
        <v>0</v>
      </c>
      <c r="AM2273">
        <v>1700</v>
      </c>
      <c r="AV2273">
        <v>564734943</v>
      </c>
      <c r="AW2273" t="s">
        <v>5349</v>
      </c>
      <c r="AX2273" s="1">
        <v>45449.496782407397</v>
      </c>
      <c r="BA2273" t="s">
        <v>103</v>
      </c>
      <c r="BC2273" t="s">
        <v>2753</v>
      </c>
      <c r="BE2273">
        <v>2272</v>
      </c>
    </row>
    <row r="2274" spans="1:57" x14ac:dyDescent="0.25">
      <c r="A2274" s="1">
        <v>45449.550744398148</v>
      </c>
      <c r="B2274" s="1">
        <v>45449.552514629628</v>
      </c>
      <c r="C2274">
        <v>2024</v>
      </c>
      <c r="D2274" t="s">
        <v>4101</v>
      </c>
      <c r="E2274" t="s">
        <v>921</v>
      </c>
      <c r="F2274" t="s">
        <v>982</v>
      </c>
      <c r="G2274" t="s">
        <v>983</v>
      </c>
      <c r="H2274" t="s">
        <v>984</v>
      </c>
      <c r="I2274">
        <v>25</v>
      </c>
      <c r="J2274">
        <v>23</v>
      </c>
      <c r="K2274">
        <v>182</v>
      </c>
      <c r="L2274">
        <v>31</v>
      </c>
      <c r="M2274">
        <v>51</v>
      </c>
      <c r="N2274">
        <v>140</v>
      </c>
      <c r="O2274">
        <v>80</v>
      </c>
      <c r="P2274">
        <v>80</v>
      </c>
      <c r="Q2274">
        <v>80</v>
      </c>
      <c r="R2274">
        <v>324</v>
      </c>
      <c r="S2274">
        <v>598</v>
      </c>
      <c r="T2274">
        <v>80</v>
      </c>
      <c r="U2274">
        <v>31</v>
      </c>
      <c r="V2274">
        <v>14</v>
      </c>
      <c r="W2274">
        <v>17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 t="s">
        <v>5350</v>
      </c>
      <c r="AJ2274">
        <v>11.2696743</v>
      </c>
      <c r="AK2274">
        <v>7.6522002999999996</v>
      </c>
      <c r="AL2274">
        <v>637.70000000000005</v>
      </c>
      <c r="AM2274">
        <v>4.76</v>
      </c>
      <c r="AV2274">
        <v>564748937</v>
      </c>
      <c r="AW2274" t="s">
        <v>5351</v>
      </c>
      <c r="AX2274" s="1">
        <v>45449.517187500001</v>
      </c>
      <c r="BA2274" t="s">
        <v>103</v>
      </c>
      <c r="BC2274" t="s">
        <v>2753</v>
      </c>
      <c r="BE2274">
        <v>2273</v>
      </c>
    </row>
    <row r="2275" spans="1:57" x14ac:dyDescent="0.25">
      <c r="A2275" s="1">
        <v>45449.519672986113</v>
      </c>
      <c r="B2275" s="1">
        <v>45449.523663657397</v>
      </c>
      <c r="C2275">
        <v>2024</v>
      </c>
      <c r="D2275" t="s">
        <v>4101</v>
      </c>
      <c r="E2275" t="s">
        <v>666</v>
      </c>
      <c r="F2275" t="s">
        <v>1112</v>
      </c>
      <c r="G2275" t="s">
        <v>3587</v>
      </c>
      <c r="H2275" t="s">
        <v>1114</v>
      </c>
      <c r="I2275">
        <v>12</v>
      </c>
      <c r="J2275">
        <v>12</v>
      </c>
      <c r="K2275">
        <v>26</v>
      </c>
      <c r="L2275">
        <v>5</v>
      </c>
      <c r="M2275">
        <v>7</v>
      </c>
      <c r="N2275">
        <v>26</v>
      </c>
      <c r="O2275">
        <v>6</v>
      </c>
      <c r="P2275">
        <v>5</v>
      </c>
      <c r="Q2275">
        <v>5</v>
      </c>
      <c r="R2275">
        <v>15</v>
      </c>
      <c r="S2275">
        <v>12</v>
      </c>
      <c r="T2275">
        <v>25</v>
      </c>
      <c r="U2275">
        <v>5</v>
      </c>
      <c r="V2275">
        <v>3</v>
      </c>
      <c r="W2275">
        <v>2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V2275">
        <v>564751266</v>
      </c>
      <c r="AW2275" t="s">
        <v>5352</v>
      </c>
      <c r="AX2275" s="1">
        <v>45449.520787037043</v>
      </c>
      <c r="BA2275" t="s">
        <v>103</v>
      </c>
      <c r="BC2275" t="s">
        <v>1421</v>
      </c>
      <c r="BE2275">
        <v>2274</v>
      </c>
    </row>
    <row r="2276" spans="1:57" x14ac:dyDescent="0.25">
      <c r="A2276" s="1">
        <v>45449.573281990743</v>
      </c>
      <c r="B2276" s="1">
        <v>45449.577194282407</v>
      </c>
      <c r="C2276">
        <v>2024</v>
      </c>
      <c r="D2276" t="s">
        <v>4101</v>
      </c>
      <c r="E2276" t="s">
        <v>137</v>
      </c>
      <c r="F2276" t="s">
        <v>144</v>
      </c>
      <c r="G2276" t="s">
        <v>186</v>
      </c>
      <c r="H2276" t="s">
        <v>187</v>
      </c>
      <c r="I2276">
        <v>33</v>
      </c>
      <c r="J2276">
        <v>31</v>
      </c>
      <c r="K2276">
        <v>69</v>
      </c>
      <c r="L2276">
        <v>13</v>
      </c>
      <c r="M2276">
        <v>0</v>
      </c>
      <c r="N2276">
        <v>47</v>
      </c>
      <c r="O2276">
        <v>0</v>
      </c>
      <c r="P2276">
        <v>0</v>
      </c>
      <c r="Q2276">
        <v>0</v>
      </c>
      <c r="R2276">
        <v>93</v>
      </c>
      <c r="S2276">
        <v>117</v>
      </c>
      <c r="T2276">
        <v>49</v>
      </c>
      <c r="U2276">
        <v>73</v>
      </c>
      <c r="V2276">
        <v>30</v>
      </c>
      <c r="W2276">
        <v>43</v>
      </c>
      <c r="X2276">
        <v>5</v>
      </c>
      <c r="Y2276">
        <v>0</v>
      </c>
      <c r="Z2276">
        <v>2</v>
      </c>
      <c r="AA2276">
        <v>1</v>
      </c>
      <c r="AB2276">
        <v>1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 t="s">
        <v>5353</v>
      </c>
      <c r="AJ2276">
        <v>10.8429451</v>
      </c>
      <c r="AK2276">
        <v>7.5255369999999999</v>
      </c>
      <c r="AL2276">
        <v>651.5</v>
      </c>
      <c r="AM2276">
        <v>4.72</v>
      </c>
      <c r="AV2276">
        <v>564762100</v>
      </c>
      <c r="AW2276" t="s">
        <v>5354</v>
      </c>
      <c r="AX2276" s="1">
        <v>45449.537083333344</v>
      </c>
      <c r="BA2276" t="s">
        <v>103</v>
      </c>
      <c r="BC2276" t="s">
        <v>2753</v>
      </c>
      <c r="BE2276">
        <v>2275</v>
      </c>
    </row>
    <row r="2277" spans="1:57" x14ac:dyDescent="0.25">
      <c r="A2277" s="1">
        <v>45449.610627013892</v>
      </c>
      <c r="B2277" s="1">
        <v>45449.617327731481</v>
      </c>
      <c r="C2277">
        <v>2024</v>
      </c>
      <c r="D2277" t="s">
        <v>4101</v>
      </c>
      <c r="E2277" t="s">
        <v>495</v>
      </c>
      <c r="F2277" t="s">
        <v>974</v>
      </c>
      <c r="G2277" t="s">
        <v>2419</v>
      </c>
      <c r="H2277" t="s">
        <v>1285</v>
      </c>
      <c r="I2277">
        <v>15</v>
      </c>
      <c r="J2277">
        <v>15</v>
      </c>
      <c r="K2277">
        <v>253</v>
      </c>
      <c r="L2277">
        <v>46</v>
      </c>
      <c r="M2277">
        <v>22</v>
      </c>
      <c r="N2277">
        <v>95</v>
      </c>
      <c r="O2277">
        <v>12</v>
      </c>
      <c r="P2277">
        <v>10</v>
      </c>
      <c r="Q2277">
        <v>10</v>
      </c>
      <c r="R2277">
        <v>321</v>
      </c>
      <c r="S2277">
        <v>82</v>
      </c>
      <c r="T2277">
        <v>546</v>
      </c>
      <c r="U2277">
        <v>21</v>
      </c>
      <c r="V2277">
        <v>21</v>
      </c>
      <c r="W2277">
        <v>15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 t="s">
        <v>5355</v>
      </c>
      <c r="AJ2277">
        <v>9.4495801000000004</v>
      </c>
      <c r="AK2277">
        <v>8.0153276000000009</v>
      </c>
      <c r="AL2277">
        <v>0</v>
      </c>
      <c r="AM2277">
        <v>2200</v>
      </c>
      <c r="AV2277">
        <v>564782985</v>
      </c>
      <c r="AW2277" t="s">
        <v>5356</v>
      </c>
      <c r="AX2277" s="1">
        <v>45449.575833333343</v>
      </c>
      <c r="BA2277" t="s">
        <v>103</v>
      </c>
      <c r="BC2277" t="s">
        <v>2753</v>
      </c>
      <c r="BE2277">
        <v>2276</v>
      </c>
    </row>
    <row r="2278" spans="1:57" x14ac:dyDescent="0.25">
      <c r="A2278" s="1">
        <v>45449.59698328704</v>
      </c>
      <c r="B2278" s="1">
        <v>45449.624717256942</v>
      </c>
      <c r="C2278">
        <v>2024</v>
      </c>
      <c r="D2278" t="s">
        <v>4101</v>
      </c>
      <c r="E2278" t="s">
        <v>137</v>
      </c>
      <c r="F2278" t="s">
        <v>340</v>
      </c>
      <c r="G2278" t="s">
        <v>341</v>
      </c>
      <c r="H2278" t="s">
        <v>342</v>
      </c>
      <c r="I2278">
        <v>32</v>
      </c>
      <c r="J2278">
        <v>29</v>
      </c>
      <c r="K2278">
        <v>233</v>
      </c>
      <c r="L2278">
        <v>33</v>
      </c>
      <c r="M2278">
        <v>0</v>
      </c>
      <c r="N2278">
        <v>132</v>
      </c>
      <c r="O2278">
        <v>0</v>
      </c>
      <c r="P2278">
        <v>0</v>
      </c>
      <c r="Q2278">
        <v>0</v>
      </c>
      <c r="R2278">
        <v>258</v>
      </c>
      <c r="S2278">
        <v>20</v>
      </c>
      <c r="T2278">
        <v>256</v>
      </c>
      <c r="U2278">
        <v>33</v>
      </c>
      <c r="V2278">
        <v>20</v>
      </c>
      <c r="W2278">
        <v>13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 t="s">
        <v>5357</v>
      </c>
      <c r="AJ2278">
        <v>10.9069748</v>
      </c>
      <c r="AK2278">
        <v>7.6454867000000002</v>
      </c>
      <c r="AL2278">
        <v>0</v>
      </c>
      <c r="AM2278">
        <v>4000</v>
      </c>
      <c r="AV2278">
        <v>564788353</v>
      </c>
      <c r="AW2278" t="s">
        <v>5358</v>
      </c>
      <c r="AX2278" s="1">
        <v>45449.583356481482</v>
      </c>
      <c r="BA2278" t="s">
        <v>103</v>
      </c>
      <c r="BC2278" t="s">
        <v>2753</v>
      </c>
      <c r="BE2278">
        <v>2277</v>
      </c>
    </row>
    <row r="2279" spans="1:57" x14ac:dyDescent="0.25">
      <c r="A2279" s="1">
        <v>45449.613747557873</v>
      </c>
      <c r="B2279" s="1">
        <v>45449.627508668978</v>
      </c>
      <c r="C2279">
        <v>2024</v>
      </c>
      <c r="D2279" t="s">
        <v>4101</v>
      </c>
      <c r="E2279" t="s">
        <v>777</v>
      </c>
      <c r="F2279" t="s">
        <v>1719</v>
      </c>
      <c r="G2279" t="s">
        <v>1720</v>
      </c>
      <c r="H2279" t="s">
        <v>3074</v>
      </c>
      <c r="I2279">
        <v>15</v>
      </c>
      <c r="J2279">
        <v>15</v>
      </c>
      <c r="K2279">
        <v>84</v>
      </c>
      <c r="L2279">
        <v>71</v>
      </c>
      <c r="M2279">
        <v>38</v>
      </c>
      <c r="N2279">
        <v>32</v>
      </c>
      <c r="O2279">
        <v>31</v>
      </c>
      <c r="P2279">
        <v>28</v>
      </c>
      <c r="Q2279">
        <v>19</v>
      </c>
      <c r="R2279">
        <v>68</v>
      </c>
      <c r="S2279">
        <v>51</v>
      </c>
      <c r="T2279">
        <v>43</v>
      </c>
      <c r="U2279">
        <v>68</v>
      </c>
      <c r="V2279">
        <v>31</v>
      </c>
      <c r="W2279">
        <v>37</v>
      </c>
      <c r="X2279">
        <v>0</v>
      </c>
      <c r="Y2279">
        <v>1</v>
      </c>
      <c r="Z2279">
        <v>1</v>
      </c>
      <c r="AA2279">
        <v>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 t="s">
        <v>5359</v>
      </c>
      <c r="AJ2279">
        <v>10.664084300000001</v>
      </c>
      <c r="AK2279">
        <v>6.5424851999999998</v>
      </c>
      <c r="AL2279">
        <v>456.69200000000001</v>
      </c>
      <c r="AM2279">
        <v>3.9</v>
      </c>
      <c r="AV2279">
        <v>564790568</v>
      </c>
      <c r="AW2279" t="s">
        <v>5360</v>
      </c>
      <c r="AX2279" s="1">
        <v>45449.587245370371</v>
      </c>
      <c r="BA2279" t="s">
        <v>103</v>
      </c>
      <c r="BC2279" t="s">
        <v>2753</v>
      </c>
      <c r="BE2279">
        <v>2278</v>
      </c>
    </row>
    <row r="2280" spans="1:57" x14ac:dyDescent="0.25">
      <c r="A2280" s="1">
        <v>45448.448077372683</v>
      </c>
      <c r="B2280" s="1">
        <v>45448.452871851849</v>
      </c>
      <c r="C2280">
        <v>2024</v>
      </c>
      <c r="D2280" t="s">
        <v>5321</v>
      </c>
      <c r="E2280" t="s">
        <v>777</v>
      </c>
      <c r="F2280" t="s">
        <v>1308</v>
      </c>
      <c r="G2280" t="s">
        <v>3016</v>
      </c>
      <c r="H2280" t="s">
        <v>1310</v>
      </c>
      <c r="I2280">
        <v>11</v>
      </c>
      <c r="J2280">
        <v>3</v>
      </c>
      <c r="K2280">
        <v>53</v>
      </c>
      <c r="L2280">
        <v>52</v>
      </c>
      <c r="M2280">
        <v>23</v>
      </c>
      <c r="N2280">
        <v>37</v>
      </c>
      <c r="O2280">
        <v>23</v>
      </c>
      <c r="P2280">
        <v>0</v>
      </c>
      <c r="Q2280">
        <v>0</v>
      </c>
      <c r="R2280">
        <v>58</v>
      </c>
      <c r="S2280">
        <v>43</v>
      </c>
      <c r="T2280">
        <v>13</v>
      </c>
      <c r="U2280">
        <v>32</v>
      </c>
      <c r="V2280">
        <v>10</v>
      </c>
      <c r="W2280">
        <v>22</v>
      </c>
      <c r="X2280">
        <v>0</v>
      </c>
      <c r="Y2280">
        <v>0</v>
      </c>
      <c r="Z2280">
        <v>2</v>
      </c>
      <c r="AA2280">
        <v>1</v>
      </c>
      <c r="AB2280">
        <v>1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V2280">
        <v>564793475</v>
      </c>
      <c r="AW2280" t="s">
        <v>5361</v>
      </c>
      <c r="AX2280" s="1">
        <v>45449.593680555547</v>
      </c>
      <c r="BA2280" t="s">
        <v>103</v>
      </c>
      <c r="BC2280" t="s">
        <v>2753</v>
      </c>
      <c r="BE2280">
        <v>2279</v>
      </c>
    </row>
    <row r="2281" spans="1:57" x14ac:dyDescent="0.25">
      <c r="A2281" s="1">
        <v>45449.626331516207</v>
      </c>
      <c r="B2281" s="1">
        <v>45449.635289247693</v>
      </c>
      <c r="C2281">
        <v>2024</v>
      </c>
      <c r="D2281" t="s">
        <v>4101</v>
      </c>
      <c r="E2281" t="s">
        <v>137</v>
      </c>
      <c r="F2281" t="s">
        <v>851</v>
      </c>
      <c r="G2281" t="s">
        <v>5362</v>
      </c>
      <c r="H2281" t="s">
        <v>5363</v>
      </c>
      <c r="I2281">
        <v>49</v>
      </c>
      <c r="J2281">
        <v>39</v>
      </c>
      <c r="K2281">
        <v>358</v>
      </c>
      <c r="L2281">
        <v>36</v>
      </c>
      <c r="M2281">
        <v>0</v>
      </c>
      <c r="N2281">
        <v>166</v>
      </c>
      <c r="O2281">
        <v>0</v>
      </c>
      <c r="P2281">
        <v>0</v>
      </c>
      <c r="Q2281">
        <v>0</v>
      </c>
      <c r="R2281">
        <v>412</v>
      </c>
      <c r="S2281">
        <v>28</v>
      </c>
      <c r="T2281">
        <v>351</v>
      </c>
      <c r="U2281">
        <v>26</v>
      </c>
      <c r="V2281">
        <v>7</v>
      </c>
      <c r="W2281">
        <v>19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 t="s">
        <v>5357</v>
      </c>
      <c r="AJ2281">
        <v>10.9069748</v>
      </c>
      <c r="AK2281">
        <v>7.6454867000000002</v>
      </c>
      <c r="AL2281">
        <v>0</v>
      </c>
      <c r="AM2281">
        <v>4000</v>
      </c>
      <c r="AV2281">
        <v>564794323</v>
      </c>
      <c r="AW2281" t="s">
        <v>5364</v>
      </c>
      <c r="AX2281" s="1">
        <v>45449.595289351862</v>
      </c>
      <c r="BA2281" t="s">
        <v>103</v>
      </c>
      <c r="BC2281" t="s">
        <v>2753</v>
      </c>
      <c r="BE2281">
        <v>2280</v>
      </c>
    </row>
    <row r="2282" spans="1:57" x14ac:dyDescent="0.25">
      <c r="A2282" s="1">
        <v>45449.640075995369</v>
      </c>
      <c r="B2282" s="1">
        <v>45449.647341284719</v>
      </c>
      <c r="C2282">
        <v>2024</v>
      </c>
      <c r="D2282" t="s">
        <v>4101</v>
      </c>
      <c r="E2282" t="s">
        <v>777</v>
      </c>
      <c r="F2282" t="s">
        <v>2095</v>
      </c>
      <c r="G2282" t="s">
        <v>5365</v>
      </c>
      <c r="H2282" t="s">
        <v>2661</v>
      </c>
      <c r="I2282">
        <v>18</v>
      </c>
      <c r="J2282">
        <v>18</v>
      </c>
      <c r="K2282">
        <v>81</v>
      </c>
      <c r="L2282">
        <v>133</v>
      </c>
      <c r="M2282">
        <v>41</v>
      </c>
      <c r="N2282">
        <v>38</v>
      </c>
      <c r="O2282">
        <v>38</v>
      </c>
      <c r="P2282">
        <v>21</v>
      </c>
      <c r="Q2282">
        <v>21</v>
      </c>
      <c r="R2282">
        <v>172</v>
      </c>
      <c r="S2282">
        <v>41</v>
      </c>
      <c r="T2282">
        <v>52</v>
      </c>
      <c r="U2282">
        <v>121</v>
      </c>
      <c r="V2282">
        <v>58</v>
      </c>
      <c r="W2282">
        <v>69</v>
      </c>
      <c r="X2282">
        <v>2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 t="s">
        <v>5366</v>
      </c>
      <c r="AJ2282">
        <v>10.6640268</v>
      </c>
      <c r="AK2282">
        <v>6.5422520999999998</v>
      </c>
      <c r="AL2282">
        <v>434.61900000000003</v>
      </c>
      <c r="AM2282">
        <v>3.9159999999999999</v>
      </c>
      <c r="AV2282">
        <v>564800001</v>
      </c>
      <c r="AW2282" t="s">
        <v>5367</v>
      </c>
      <c r="AX2282" s="1">
        <v>45449.607870370368</v>
      </c>
      <c r="BA2282" t="s">
        <v>103</v>
      </c>
      <c r="BC2282" t="s">
        <v>2753</v>
      </c>
      <c r="BE2282">
        <v>2281</v>
      </c>
    </row>
    <row r="2283" spans="1:57" x14ac:dyDescent="0.25">
      <c r="A2283" s="1">
        <v>45449.606639456018</v>
      </c>
      <c r="B2283" s="1">
        <v>45449.659838530089</v>
      </c>
      <c r="C2283">
        <v>2024</v>
      </c>
      <c r="D2283" t="s">
        <v>4101</v>
      </c>
      <c r="E2283" t="s">
        <v>137</v>
      </c>
      <c r="F2283" t="s">
        <v>323</v>
      </c>
      <c r="G2283" t="s">
        <v>5368</v>
      </c>
      <c r="H2283" t="s">
        <v>325</v>
      </c>
      <c r="I2283">
        <v>41</v>
      </c>
      <c r="J2283">
        <v>36</v>
      </c>
      <c r="K2283">
        <v>69</v>
      </c>
      <c r="L2283">
        <v>15</v>
      </c>
      <c r="M2283">
        <v>12</v>
      </c>
      <c r="N2283">
        <v>10</v>
      </c>
      <c r="O2283">
        <v>9</v>
      </c>
      <c r="P2283">
        <v>5</v>
      </c>
      <c r="Q2283">
        <v>5</v>
      </c>
      <c r="R2283">
        <v>45</v>
      </c>
      <c r="S2283">
        <v>17</v>
      </c>
      <c r="T2283">
        <v>96</v>
      </c>
      <c r="U2283">
        <v>27</v>
      </c>
      <c r="V2283">
        <v>8</v>
      </c>
      <c r="W2283">
        <v>19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V2283">
        <v>564805700</v>
      </c>
      <c r="AW2283" t="s">
        <v>5369</v>
      </c>
      <c r="AX2283" s="1">
        <v>45449.618495370371</v>
      </c>
      <c r="BA2283" t="s">
        <v>103</v>
      </c>
      <c r="BC2283" t="s">
        <v>2753</v>
      </c>
      <c r="BE2283">
        <v>2282</v>
      </c>
    </row>
    <row r="2284" spans="1:57" x14ac:dyDescent="0.25">
      <c r="A2284" s="1">
        <v>45449.660445474539</v>
      </c>
      <c r="B2284" s="1">
        <v>45449.671795520837</v>
      </c>
      <c r="C2284">
        <v>2024</v>
      </c>
      <c r="D2284" t="s">
        <v>4101</v>
      </c>
      <c r="E2284" t="s">
        <v>191</v>
      </c>
      <c r="F2284" t="s">
        <v>819</v>
      </c>
      <c r="G2284" t="s">
        <v>820</v>
      </c>
      <c r="H2284" t="s">
        <v>821</v>
      </c>
      <c r="I2284">
        <v>26</v>
      </c>
      <c r="J2284">
        <v>4</v>
      </c>
      <c r="K2284">
        <v>15</v>
      </c>
      <c r="L2284">
        <v>10</v>
      </c>
      <c r="M2284">
        <v>12</v>
      </c>
      <c r="N2284">
        <v>6</v>
      </c>
      <c r="O2284">
        <v>6</v>
      </c>
      <c r="P2284">
        <v>4</v>
      </c>
      <c r="Q2284">
        <v>4</v>
      </c>
      <c r="R2284">
        <v>8</v>
      </c>
      <c r="S2284">
        <v>4</v>
      </c>
      <c r="T2284">
        <v>4</v>
      </c>
      <c r="U2284">
        <v>4</v>
      </c>
      <c r="V2284">
        <v>2</v>
      </c>
      <c r="W2284">
        <v>2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V2284">
        <v>564812089</v>
      </c>
      <c r="AW2284" t="s">
        <v>5370</v>
      </c>
      <c r="AX2284" s="1">
        <v>45449.630474537043</v>
      </c>
      <c r="BA2284" t="s">
        <v>103</v>
      </c>
      <c r="BC2284" t="s">
        <v>1421</v>
      </c>
      <c r="BE2284">
        <v>2283</v>
      </c>
    </row>
    <row r="2285" spans="1:57" x14ac:dyDescent="0.25">
      <c r="A2285" s="1">
        <v>45449.626369108802</v>
      </c>
      <c r="B2285" s="1">
        <v>45449.62911696759</v>
      </c>
      <c r="C2285">
        <v>2024</v>
      </c>
      <c r="D2285" t="s">
        <v>4101</v>
      </c>
      <c r="E2285" t="s">
        <v>137</v>
      </c>
      <c r="F2285" t="s">
        <v>335</v>
      </c>
      <c r="G2285" t="s">
        <v>5371</v>
      </c>
      <c r="H2285" t="s">
        <v>337</v>
      </c>
      <c r="I2285">
        <v>19</v>
      </c>
      <c r="J2285">
        <v>19</v>
      </c>
      <c r="K2285">
        <v>40</v>
      </c>
      <c r="L2285">
        <v>15</v>
      </c>
      <c r="M2285">
        <v>15</v>
      </c>
      <c r="N2285">
        <v>60</v>
      </c>
      <c r="O2285">
        <v>60</v>
      </c>
      <c r="P2285">
        <v>50</v>
      </c>
      <c r="Q2285">
        <v>50</v>
      </c>
      <c r="R2285">
        <v>65</v>
      </c>
      <c r="S2285">
        <v>10</v>
      </c>
      <c r="T2285">
        <v>0</v>
      </c>
      <c r="U2285">
        <v>50</v>
      </c>
      <c r="V2285">
        <v>22</v>
      </c>
      <c r="W2285">
        <v>28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 t="s">
        <v>5372</v>
      </c>
      <c r="AJ2285">
        <v>10.497841899999999</v>
      </c>
      <c r="AK2285">
        <v>7.8192895</v>
      </c>
      <c r="AL2285">
        <v>0</v>
      </c>
      <c r="AM2285">
        <v>3599.9989999999998</v>
      </c>
      <c r="AV2285">
        <v>564818889</v>
      </c>
      <c r="AW2285" t="s">
        <v>5373</v>
      </c>
      <c r="AX2285" s="1">
        <v>45449.644594907397</v>
      </c>
      <c r="BA2285" t="s">
        <v>103</v>
      </c>
      <c r="BC2285" t="s">
        <v>2753</v>
      </c>
      <c r="BE2285">
        <v>2284</v>
      </c>
    </row>
    <row r="2286" spans="1:57" x14ac:dyDescent="0.25">
      <c r="A2286" s="1">
        <v>45449.677368263889</v>
      </c>
      <c r="B2286" s="1">
        <v>45449.685703425923</v>
      </c>
      <c r="C2286">
        <v>2024</v>
      </c>
      <c r="D2286" t="s">
        <v>4101</v>
      </c>
      <c r="E2286" t="s">
        <v>137</v>
      </c>
      <c r="F2286" t="s">
        <v>283</v>
      </c>
      <c r="G2286" t="s">
        <v>284</v>
      </c>
      <c r="H2286" t="s">
        <v>285</v>
      </c>
      <c r="I2286">
        <v>26</v>
      </c>
      <c r="J2286">
        <v>19</v>
      </c>
      <c r="K2286">
        <v>19</v>
      </c>
      <c r="L2286">
        <v>6</v>
      </c>
      <c r="M2286">
        <v>6</v>
      </c>
      <c r="N2286">
        <v>4</v>
      </c>
      <c r="O2286">
        <v>4</v>
      </c>
      <c r="P2286">
        <v>2</v>
      </c>
      <c r="Q2286">
        <v>2</v>
      </c>
      <c r="R2286">
        <v>96</v>
      </c>
      <c r="S2286">
        <v>9</v>
      </c>
      <c r="T2286">
        <v>0</v>
      </c>
      <c r="U2286">
        <v>23</v>
      </c>
      <c r="V2286">
        <v>10</v>
      </c>
      <c r="W2286">
        <v>13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 t="s">
        <v>5372</v>
      </c>
      <c r="AJ2286">
        <v>10.497841899999999</v>
      </c>
      <c r="AK2286">
        <v>7.8192895</v>
      </c>
      <c r="AL2286">
        <v>0</v>
      </c>
      <c r="AM2286">
        <v>3599.9989999999998</v>
      </c>
      <c r="AV2286">
        <v>564818894</v>
      </c>
      <c r="AW2286" t="s">
        <v>5374</v>
      </c>
      <c r="AX2286" s="1">
        <v>45449.644594907397</v>
      </c>
      <c r="BA2286" t="s">
        <v>103</v>
      </c>
      <c r="BC2286" t="s">
        <v>2753</v>
      </c>
      <c r="BE2286">
        <v>2285</v>
      </c>
    </row>
    <row r="2287" spans="1:57" x14ac:dyDescent="0.25">
      <c r="A2287" s="1">
        <v>45412.457882581017</v>
      </c>
      <c r="B2287" s="1">
        <v>45439.681690393518</v>
      </c>
      <c r="C2287">
        <v>2024</v>
      </c>
      <c r="D2287" t="s">
        <v>4033</v>
      </c>
      <c r="E2287" t="s">
        <v>734</v>
      </c>
      <c r="F2287" t="s">
        <v>1146</v>
      </c>
      <c r="G2287" t="s">
        <v>1147</v>
      </c>
      <c r="H2287" t="s">
        <v>1148</v>
      </c>
      <c r="I2287">
        <v>10</v>
      </c>
      <c r="J2287">
        <v>10</v>
      </c>
      <c r="K2287">
        <v>113</v>
      </c>
      <c r="L2287">
        <v>22</v>
      </c>
      <c r="M2287">
        <v>26</v>
      </c>
      <c r="N2287">
        <v>87</v>
      </c>
      <c r="O2287">
        <v>0</v>
      </c>
      <c r="P2287">
        <v>0</v>
      </c>
      <c r="Q2287">
        <v>0</v>
      </c>
      <c r="R2287">
        <v>161</v>
      </c>
      <c r="S2287">
        <v>14</v>
      </c>
      <c r="T2287">
        <v>67</v>
      </c>
      <c r="U2287">
        <v>22</v>
      </c>
      <c r="V2287">
        <v>11</v>
      </c>
      <c r="W2287">
        <v>11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187</v>
      </c>
      <c r="AD2287">
        <v>0</v>
      </c>
      <c r="AE2287">
        <v>0</v>
      </c>
      <c r="AF2287">
        <v>0</v>
      </c>
      <c r="AG2287">
        <v>0</v>
      </c>
      <c r="AH2287">
        <v>0</v>
      </c>
      <c r="AV2287">
        <v>564823858</v>
      </c>
      <c r="AW2287" t="s">
        <v>5375</v>
      </c>
      <c r="AX2287" s="1">
        <v>45449.653912037043</v>
      </c>
      <c r="BA2287" t="s">
        <v>103</v>
      </c>
      <c r="BC2287" t="s">
        <v>2753</v>
      </c>
      <c r="BE2287">
        <v>2286</v>
      </c>
    </row>
    <row r="2288" spans="1:57" x14ac:dyDescent="0.25">
      <c r="A2288" s="1">
        <v>45443.552743599539</v>
      </c>
      <c r="B2288" s="1">
        <v>45443.555638900463</v>
      </c>
      <c r="C2288">
        <v>2024</v>
      </c>
      <c r="D2288" t="s">
        <v>4101</v>
      </c>
      <c r="E2288" t="s">
        <v>734</v>
      </c>
      <c r="F2288" t="s">
        <v>734</v>
      </c>
      <c r="G2288" t="s">
        <v>4469</v>
      </c>
      <c r="H2288" t="s">
        <v>4470</v>
      </c>
      <c r="I2288">
        <v>8</v>
      </c>
      <c r="J2288">
        <v>8</v>
      </c>
      <c r="K2288">
        <v>56</v>
      </c>
      <c r="L2288">
        <v>7</v>
      </c>
      <c r="M2288">
        <v>39</v>
      </c>
      <c r="N2288">
        <v>64</v>
      </c>
      <c r="O2288">
        <v>9</v>
      </c>
      <c r="P2288">
        <v>9</v>
      </c>
      <c r="Q2288">
        <v>9</v>
      </c>
      <c r="R2288">
        <v>116</v>
      </c>
      <c r="S2288">
        <v>42</v>
      </c>
      <c r="T2288">
        <v>48</v>
      </c>
      <c r="U2288">
        <v>7</v>
      </c>
      <c r="V2288">
        <v>4</v>
      </c>
      <c r="W2288">
        <v>3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V2288">
        <v>564826698</v>
      </c>
      <c r="AW2288" t="s">
        <v>5376</v>
      </c>
      <c r="AX2288" s="1">
        <v>45449.660717592589</v>
      </c>
      <c r="BA2288" t="s">
        <v>103</v>
      </c>
      <c r="BC2288" t="s">
        <v>1421</v>
      </c>
      <c r="BE2288">
        <v>2287</v>
      </c>
    </row>
    <row r="2289" spans="1:57" x14ac:dyDescent="0.25">
      <c r="A2289" s="1">
        <v>45449.684684097221</v>
      </c>
      <c r="B2289" s="1">
        <v>45449.692050266203</v>
      </c>
      <c r="C2289">
        <v>2024</v>
      </c>
      <c r="D2289" t="s">
        <v>4101</v>
      </c>
      <c r="E2289" t="s">
        <v>137</v>
      </c>
      <c r="F2289" t="s">
        <v>137</v>
      </c>
      <c r="G2289" t="s">
        <v>4802</v>
      </c>
      <c r="H2289" t="s">
        <v>868</v>
      </c>
      <c r="I2289">
        <v>28</v>
      </c>
      <c r="J2289">
        <v>8</v>
      </c>
      <c r="K2289">
        <v>155</v>
      </c>
      <c r="L2289">
        <v>12</v>
      </c>
      <c r="M2289">
        <v>12</v>
      </c>
      <c r="N2289">
        <v>5</v>
      </c>
      <c r="O2289">
        <v>1</v>
      </c>
      <c r="P2289">
        <v>0</v>
      </c>
      <c r="Q2289">
        <v>0</v>
      </c>
      <c r="R2289">
        <v>253</v>
      </c>
      <c r="S2289">
        <v>235</v>
      </c>
      <c r="T2289">
        <v>255</v>
      </c>
      <c r="U2289">
        <v>123</v>
      </c>
      <c r="V2289">
        <v>43</v>
      </c>
      <c r="W2289">
        <v>8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 t="s">
        <v>5377</v>
      </c>
      <c r="AJ2289">
        <v>10.789460099999999</v>
      </c>
      <c r="AK2289">
        <v>7.7798746999999997</v>
      </c>
      <c r="AL2289">
        <v>0</v>
      </c>
      <c r="AM2289">
        <v>3500</v>
      </c>
      <c r="AV2289">
        <v>564826844</v>
      </c>
      <c r="AW2289" t="s">
        <v>5378</v>
      </c>
      <c r="AX2289" s="1">
        <v>45449.660960648151</v>
      </c>
      <c r="BA2289" t="s">
        <v>103</v>
      </c>
      <c r="BC2289" t="s">
        <v>1421</v>
      </c>
      <c r="BE2289">
        <v>2288</v>
      </c>
    </row>
    <row r="2290" spans="1:57" x14ac:dyDescent="0.25">
      <c r="A2290" s="1">
        <v>45443.416578564807</v>
      </c>
      <c r="B2290" s="1">
        <v>45449.750227268523</v>
      </c>
      <c r="C2290">
        <v>2024</v>
      </c>
      <c r="D2290" t="s">
        <v>3619</v>
      </c>
      <c r="E2290" t="s">
        <v>525</v>
      </c>
      <c r="F2290" t="s">
        <v>526</v>
      </c>
      <c r="G2290" t="s">
        <v>5379</v>
      </c>
      <c r="H2290" t="s">
        <v>528</v>
      </c>
      <c r="I2290">
        <v>28</v>
      </c>
      <c r="J2290">
        <v>28</v>
      </c>
      <c r="K2290">
        <v>15</v>
      </c>
      <c r="L2290">
        <v>8</v>
      </c>
      <c r="M2290">
        <v>3</v>
      </c>
      <c r="N2290">
        <v>6</v>
      </c>
      <c r="O2290">
        <v>3</v>
      </c>
      <c r="P2290">
        <v>2</v>
      </c>
      <c r="Q2290">
        <v>2</v>
      </c>
      <c r="R2290">
        <v>16</v>
      </c>
      <c r="S2290">
        <v>20</v>
      </c>
      <c r="T2290">
        <v>0</v>
      </c>
      <c r="U2290">
        <v>2</v>
      </c>
      <c r="V2290">
        <v>2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 t="s">
        <v>5380</v>
      </c>
      <c r="AJ2290">
        <v>8.8729873999999995</v>
      </c>
      <c r="AK2290">
        <v>7.2317458999999999</v>
      </c>
      <c r="AL2290">
        <v>0</v>
      </c>
      <c r="AM2290">
        <v>2299.9989999999998</v>
      </c>
      <c r="AV2290">
        <v>564847371</v>
      </c>
      <c r="AW2290" t="s">
        <v>5381</v>
      </c>
      <c r="AX2290" s="1">
        <v>45449.708854166667</v>
      </c>
      <c r="BA2290" t="s">
        <v>103</v>
      </c>
      <c r="BC2290" t="s">
        <v>2753</v>
      </c>
      <c r="BE2290">
        <v>2289</v>
      </c>
    </row>
    <row r="2291" spans="1:57" x14ac:dyDescent="0.25">
      <c r="A2291" s="1">
        <v>45449.752766435187</v>
      </c>
      <c r="B2291" s="1">
        <v>45449.75661478009</v>
      </c>
      <c r="C2291">
        <v>2024</v>
      </c>
      <c r="D2291" t="s">
        <v>4101</v>
      </c>
      <c r="E2291" t="s">
        <v>137</v>
      </c>
      <c r="F2291" t="s">
        <v>249</v>
      </c>
      <c r="G2291" t="s">
        <v>4264</v>
      </c>
      <c r="H2291" t="s">
        <v>251</v>
      </c>
      <c r="I2291">
        <v>17</v>
      </c>
      <c r="J2291">
        <v>11</v>
      </c>
      <c r="K2291">
        <v>12</v>
      </c>
      <c r="L2291">
        <v>4</v>
      </c>
      <c r="M2291">
        <v>2</v>
      </c>
      <c r="N2291">
        <v>2</v>
      </c>
      <c r="O2291">
        <v>1</v>
      </c>
      <c r="P2291">
        <v>1</v>
      </c>
      <c r="Q2291">
        <v>1</v>
      </c>
      <c r="R2291">
        <v>13</v>
      </c>
      <c r="S2291">
        <v>2</v>
      </c>
      <c r="T2291">
        <v>0</v>
      </c>
      <c r="U2291">
        <v>5</v>
      </c>
      <c r="V2291">
        <v>2</v>
      </c>
      <c r="W2291">
        <v>3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 t="s">
        <v>5382</v>
      </c>
      <c r="AJ2291">
        <v>11.051721499999999</v>
      </c>
      <c r="AK2291">
        <v>7.6913603000000004</v>
      </c>
      <c r="AL2291">
        <v>659.9</v>
      </c>
      <c r="AM2291">
        <v>4.8600000000000003</v>
      </c>
      <c r="AV2291">
        <v>564849691</v>
      </c>
      <c r="AW2291" t="s">
        <v>5383</v>
      </c>
      <c r="AX2291" s="1">
        <v>45449.715277777781</v>
      </c>
      <c r="BA2291" t="s">
        <v>103</v>
      </c>
      <c r="BC2291" t="s">
        <v>2753</v>
      </c>
      <c r="BE2291">
        <v>2290</v>
      </c>
    </row>
    <row r="2292" spans="1:57" x14ac:dyDescent="0.25">
      <c r="A2292" s="1">
        <v>45449.762990254632</v>
      </c>
      <c r="B2292" s="1">
        <v>45449.76639611111</v>
      </c>
      <c r="C2292">
        <v>2024</v>
      </c>
      <c r="D2292" t="s">
        <v>4101</v>
      </c>
      <c r="E2292" t="s">
        <v>137</v>
      </c>
      <c r="F2292" t="s">
        <v>138</v>
      </c>
      <c r="G2292" t="s">
        <v>139</v>
      </c>
      <c r="H2292" t="s">
        <v>140</v>
      </c>
      <c r="I2292">
        <v>41</v>
      </c>
      <c r="J2292">
        <v>34</v>
      </c>
      <c r="K2292">
        <v>31</v>
      </c>
      <c r="L2292">
        <v>6</v>
      </c>
      <c r="M2292">
        <v>5</v>
      </c>
      <c r="N2292">
        <v>4</v>
      </c>
      <c r="O2292">
        <v>4</v>
      </c>
      <c r="P2292">
        <v>3</v>
      </c>
      <c r="Q2292">
        <v>3</v>
      </c>
      <c r="R2292">
        <v>116</v>
      </c>
      <c r="S2292">
        <v>14</v>
      </c>
      <c r="T2292">
        <v>184</v>
      </c>
      <c r="U2292">
        <v>18</v>
      </c>
      <c r="V2292">
        <v>6</v>
      </c>
      <c r="W2292">
        <v>12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2</v>
      </c>
      <c r="AD2292">
        <v>1</v>
      </c>
      <c r="AE2292">
        <v>1</v>
      </c>
      <c r="AF2292">
        <v>4</v>
      </c>
      <c r="AG2292">
        <v>3</v>
      </c>
      <c r="AH2292">
        <v>1</v>
      </c>
      <c r="AI2292" t="s">
        <v>5384</v>
      </c>
      <c r="AJ2292">
        <v>10.633981</v>
      </c>
      <c r="AK2292">
        <v>7.4736855000000002</v>
      </c>
      <c r="AL2292">
        <v>632.1</v>
      </c>
      <c r="AM2292">
        <v>4.55</v>
      </c>
      <c r="AV2292">
        <v>564853051</v>
      </c>
      <c r="AW2292" t="s">
        <v>5385</v>
      </c>
      <c r="AX2292" s="1">
        <v>45449.724826388891</v>
      </c>
      <c r="BA2292" t="s">
        <v>103</v>
      </c>
      <c r="BC2292" t="s">
        <v>2753</v>
      </c>
      <c r="BE2292">
        <v>2291</v>
      </c>
    </row>
    <row r="2293" spans="1:57" x14ac:dyDescent="0.25">
      <c r="A2293" s="1">
        <v>45449.772472245371</v>
      </c>
      <c r="B2293" s="1">
        <v>45449.776574039352</v>
      </c>
      <c r="C2293">
        <v>2024</v>
      </c>
      <c r="D2293" t="s">
        <v>4101</v>
      </c>
      <c r="E2293" t="s">
        <v>876</v>
      </c>
      <c r="F2293" t="s">
        <v>3978</v>
      </c>
      <c r="G2293" t="s">
        <v>4064</v>
      </c>
      <c r="H2293" t="s">
        <v>3980</v>
      </c>
      <c r="I2293">
        <v>11</v>
      </c>
      <c r="J2293">
        <v>11</v>
      </c>
      <c r="K2293">
        <v>42</v>
      </c>
      <c r="L2293">
        <v>5</v>
      </c>
      <c r="M2293">
        <v>23</v>
      </c>
      <c r="N2293">
        <v>24</v>
      </c>
      <c r="O2293">
        <v>24</v>
      </c>
      <c r="P2293">
        <v>2</v>
      </c>
      <c r="Q2293">
        <v>0</v>
      </c>
      <c r="R2293">
        <v>32</v>
      </c>
      <c r="S2293">
        <v>26</v>
      </c>
      <c r="T2293">
        <v>36</v>
      </c>
      <c r="U2293">
        <v>5</v>
      </c>
      <c r="V2293">
        <v>2</v>
      </c>
      <c r="W2293">
        <v>3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V2293">
        <v>564857544</v>
      </c>
      <c r="AW2293" t="s">
        <v>5386</v>
      </c>
      <c r="AX2293" s="1">
        <v>45449.735798611109</v>
      </c>
      <c r="BA2293" t="s">
        <v>103</v>
      </c>
      <c r="BC2293" t="s">
        <v>2753</v>
      </c>
      <c r="BE2293">
        <v>2292</v>
      </c>
    </row>
    <row r="2294" spans="1:57" x14ac:dyDescent="0.25">
      <c r="A2294" s="1">
        <v>45449.747417222221</v>
      </c>
      <c r="B2294" s="1">
        <v>45449.781739583334</v>
      </c>
      <c r="C2294">
        <v>2024</v>
      </c>
      <c r="D2294" t="s">
        <v>4101</v>
      </c>
      <c r="E2294" t="s">
        <v>354</v>
      </c>
      <c r="F2294" t="s">
        <v>355</v>
      </c>
      <c r="G2294" t="s">
        <v>1639</v>
      </c>
      <c r="H2294" t="s">
        <v>357</v>
      </c>
      <c r="I2294">
        <v>30</v>
      </c>
      <c r="J2294">
        <v>30</v>
      </c>
      <c r="K2294">
        <v>488</v>
      </c>
      <c r="L2294">
        <v>58</v>
      </c>
      <c r="M2294">
        <v>172</v>
      </c>
      <c r="N2294">
        <v>143</v>
      </c>
      <c r="O2294">
        <v>143</v>
      </c>
      <c r="P2294">
        <v>18</v>
      </c>
      <c r="Q2294">
        <v>18</v>
      </c>
      <c r="R2294">
        <v>459</v>
      </c>
      <c r="S2294">
        <v>90</v>
      </c>
      <c r="T2294">
        <v>90</v>
      </c>
      <c r="U2294">
        <v>275</v>
      </c>
      <c r="V2294">
        <v>119</v>
      </c>
      <c r="W2294">
        <v>156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 t="s">
        <v>5387</v>
      </c>
      <c r="AJ2294">
        <v>10.680886299999999</v>
      </c>
      <c r="AK2294">
        <v>8.0623746000000001</v>
      </c>
      <c r="AL2294">
        <v>0</v>
      </c>
      <c r="AM2294">
        <v>2299.9989999999998</v>
      </c>
      <c r="AV2294">
        <v>564859342</v>
      </c>
      <c r="AW2294" t="s">
        <v>5388</v>
      </c>
      <c r="AX2294" s="1">
        <v>45449.740428240737</v>
      </c>
      <c r="BA2294" t="s">
        <v>103</v>
      </c>
      <c r="BC2294" t="s">
        <v>1421</v>
      </c>
      <c r="BE2294">
        <v>2293</v>
      </c>
    </row>
    <row r="2295" spans="1:57" x14ac:dyDescent="0.25">
      <c r="A2295" s="1">
        <v>45449.807832268518</v>
      </c>
      <c r="B2295" s="1">
        <v>45449.809426041669</v>
      </c>
      <c r="C2295">
        <v>2024</v>
      </c>
      <c r="D2295" t="s">
        <v>4101</v>
      </c>
      <c r="E2295" t="s">
        <v>137</v>
      </c>
      <c r="F2295" t="s">
        <v>277</v>
      </c>
      <c r="G2295" t="s">
        <v>278</v>
      </c>
      <c r="H2295" t="s">
        <v>279</v>
      </c>
      <c r="I2295">
        <v>18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 t="s">
        <v>5389</v>
      </c>
      <c r="AJ2295">
        <v>10.592172700000001</v>
      </c>
      <c r="AK2295">
        <v>7.4740466000000003</v>
      </c>
      <c r="AL2295">
        <v>635.9603271484375</v>
      </c>
      <c r="AM2295">
        <v>8.3179999999999996</v>
      </c>
      <c r="AV2295">
        <v>564867964</v>
      </c>
      <c r="AW2295" t="s">
        <v>5390</v>
      </c>
      <c r="AX2295" s="1">
        <v>45449.767858796287</v>
      </c>
      <c r="BA2295" t="s">
        <v>103</v>
      </c>
      <c r="BC2295" t="s">
        <v>2753</v>
      </c>
      <c r="BE2295">
        <v>2294</v>
      </c>
    </row>
    <row r="2296" spans="1:57" x14ac:dyDescent="0.25">
      <c r="A2296" s="1">
        <v>45449.834775543983</v>
      </c>
      <c r="B2296" s="1">
        <v>45449.839586585651</v>
      </c>
      <c r="C2296">
        <v>2024</v>
      </c>
      <c r="D2296" t="s">
        <v>4101</v>
      </c>
      <c r="E2296" t="s">
        <v>378</v>
      </c>
      <c r="F2296" t="s">
        <v>472</v>
      </c>
      <c r="G2296" t="s">
        <v>473</v>
      </c>
      <c r="H2296" t="s">
        <v>474</v>
      </c>
      <c r="I2296">
        <v>22</v>
      </c>
      <c r="J2296">
        <v>22</v>
      </c>
      <c r="K2296">
        <v>16</v>
      </c>
      <c r="L2296">
        <v>8</v>
      </c>
      <c r="M2296">
        <v>42</v>
      </c>
      <c r="N2296">
        <v>35</v>
      </c>
      <c r="O2296">
        <v>3</v>
      </c>
      <c r="P2296">
        <v>3</v>
      </c>
      <c r="Q2296">
        <v>3</v>
      </c>
      <c r="R2296">
        <v>14</v>
      </c>
      <c r="S2296">
        <v>1</v>
      </c>
      <c r="T2296">
        <v>0</v>
      </c>
      <c r="U2296">
        <v>5</v>
      </c>
      <c r="V2296">
        <v>3</v>
      </c>
      <c r="W2296">
        <v>2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3</v>
      </c>
      <c r="AG2296">
        <v>1</v>
      </c>
      <c r="AH2296">
        <v>2</v>
      </c>
      <c r="AI2296" t="s">
        <v>5391</v>
      </c>
      <c r="AJ2296">
        <v>9.1847843999999998</v>
      </c>
      <c r="AK2296">
        <v>8.1683021</v>
      </c>
      <c r="AL2296">
        <v>534.23500000000001</v>
      </c>
      <c r="AM2296">
        <v>4.4160000000000004</v>
      </c>
      <c r="AV2296">
        <v>564877033</v>
      </c>
      <c r="AW2296" t="s">
        <v>5392</v>
      </c>
      <c r="AX2296" s="1">
        <v>45449.798043981478</v>
      </c>
      <c r="BA2296" t="s">
        <v>103</v>
      </c>
      <c r="BC2296" t="s">
        <v>301</v>
      </c>
      <c r="BE2296">
        <v>2295</v>
      </c>
    </row>
    <row r="2297" spans="1:57" x14ac:dyDescent="0.25">
      <c r="A2297" s="1">
        <v>45448.565936446757</v>
      </c>
      <c r="B2297" s="1">
        <v>45448.592942372677</v>
      </c>
      <c r="C2297">
        <v>2024</v>
      </c>
      <c r="D2297" t="s">
        <v>4101</v>
      </c>
      <c r="E2297" t="s">
        <v>96</v>
      </c>
      <c r="F2297" t="s">
        <v>96</v>
      </c>
      <c r="G2297" t="s">
        <v>162</v>
      </c>
      <c r="H2297" t="s">
        <v>163</v>
      </c>
      <c r="I2297">
        <v>51</v>
      </c>
      <c r="J2297">
        <v>48</v>
      </c>
      <c r="K2297">
        <v>96</v>
      </c>
      <c r="L2297">
        <v>32</v>
      </c>
      <c r="M2297">
        <v>22</v>
      </c>
      <c r="N2297">
        <v>93</v>
      </c>
      <c r="O2297">
        <v>0</v>
      </c>
      <c r="P2297">
        <v>0</v>
      </c>
      <c r="Q2297">
        <v>0</v>
      </c>
      <c r="R2297">
        <v>166</v>
      </c>
      <c r="S2297">
        <v>3</v>
      </c>
      <c r="T2297">
        <v>2</v>
      </c>
      <c r="U2297">
        <v>22</v>
      </c>
      <c r="V2297">
        <v>9</v>
      </c>
      <c r="W2297">
        <v>13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 t="s">
        <v>5393</v>
      </c>
      <c r="AJ2297">
        <v>10.3854974</v>
      </c>
      <c r="AK2297">
        <v>8.5733034000000004</v>
      </c>
      <c r="AL2297">
        <v>0</v>
      </c>
      <c r="AM2297">
        <v>200</v>
      </c>
      <c r="AV2297">
        <v>564900183</v>
      </c>
      <c r="AW2297" t="s">
        <v>5394</v>
      </c>
      <c r="AX2297" s="1">
        <v>45449.899560185193</v>
      </c>
      <c r="BA2297" t="s">
        <v>103</v>
      </c>
      <c r="BC2297" t="s">
        <v>2753</v>
      </c>
      <c r="BE2297">
        <v>2296</v>
      </c>
    </row>
    <row r="2298" spans="1:57" x14ac:dyDescent="0.25">
      <c r="A2298" s="1">
        <v>45449.807948182868</v>
      </c>
      <c r="B2298" s="1">
        <v>45449.842483402783</v>
      </c>
      <c r="C2298">
        <v>2024</v>
      </c>
      <c r="D2298" t="s">
        <v>4101</v>
      </c>
      <c r="E2298" t="s">
        <v>876</v>
      </c>
      <c r="F2298" t="s">
        <v>978</v>
      </c>
      <c r="G2298" t="s">
        <v>979</v>
      </c>
      <c r="H2298" t="s">
        <v>980</v>
      </c>
      <c r="I2298">
        <v>15</v>
      </c>
      <c r="J2298">
        <v>12</v>
      </c>
      <c r="K2298">
        <v>105</v>
      </c>
      <c r="L2298">
        <v>68</v>
      </c>
      <c r="M2298">
        <v>78</v>
      </c>
      <c r="N2298">
        <v>98</v>
      </c>
      <c r="O2298">
        <v>70</v>
      </c>
      <c r="P2298">
        <v>35</v>
      </c>
      <c r="Q2298">
        <v>35</v>
      </c>
      <c r="R2298">
        <v>210</v>
      </c>
      <c r="S2298">
        <v>96</v>
      </c>
      <c r="T2298">
        <v>85</v>
      </c>
      <c r="U2298">
        <v>11</v>
      </c>
      <c r="V2298">
        <v>4</v>
      </c>
      <c r="W2298">
        <v>7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V2298">
        <v>564904472</v>
      </c>
      <c r="AW2298" t="s">
        <v>5395</v>
      </c>
      <c r="AX2298" s="1">
        <v>45449.920983796299</v>
      </c>
      <c r="BA2298" t="s">
        <v>103</v>
      </c>
      <c r="BC2298" t="s">
        <v>2753</v>
      </c>
      <c r="BE2298">
        <v>2297</v>
      </c>
    </row>
    <row r="2299" spans="1:57" x14ac:dyDescent="0.25">
      <c r="A2299" s="1">
        <v>45450.3141583912</v>
      </c>
      <c r="B2299" s="1">
        <v>45450.321695925923</v>
      </c>
      <c r="C2299">
        <v>2024</v>
      </c>
      <c r="D2299" t="s">
        <v>4101</v>
      </c>
      <c r="E2299" t="s">
        <v>378</v>
      </c>
      <c r="F2299" t="s">
        <v>468</v>
      </c>
      <c r="G2299" t="s">
        <v>469</v>
      </c>
      <c r="H2299" t="s">
        <v>470</v>
      </c>
      <c r="I2299">
        <v>20</v>
      </c>
      <c r="J2299">
        <v>20</v>
      </c>
      <c r="K2299">
        <v>16</v>
      </c>
      <c r="L2299">
        <v>4</v>
      </c>
      <c r="M2299">
        <v>5</v>
      </c>
      <c r="N2299">
        <v>7</v>
      </c>
      <c r="O2299">
        <v>2</v>
      </c>
      <c r="P2299">
        <v>2</v>
      </c>
      <c r="Q2299">
        <v>2</v>
      </c>
      <c r="R2299">
        <v>36</v>
      </c>
      <c r="S2299">
        <v>5</v>
      </c>
      <c r="T2299">
        <v>37</v>
      </c>
      <c r="U2299">
        <v>4</v>
      </c>
      <c r="V2299">
        <v>2</v>
      </c>
      <c r="W2299">
        <v>2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V2299">
        <v>564954880</v>
      </c>
      <c r="AW2299" t="s">
        <v>5396</v>
      </c>
      <c r="AX2299" s="1">
        <v>45450.280590277784</v>
      </c>
      <c r="BA2299" t="s">
        <v>103</v>
      </c>
      <c r="BC2299" t="s">
        <v>1421</v>
      </c>
      <c r="BE2299">
        <v>2298</v>
      </c>
    </row>
    <row r="2300" spans="1:57" x14ac:dyDescent="0.25">
      <c r="A2300" s="1">
        <v>45449.985538148147</v>
      </c>
      <c r="B2300" s="1">
        <v>45450.328082037027</v>
      </c>
      <c r="C2300">
        <v>2024</v>
      </c>
      <c r="D2300" t="s">
        <v>4101</v>
      </c>
      <c r="E2300" t="s">
        <v>96</v>
      </c>
      <c r="F2300" t="s">
        <v>110</v>
      </c>
      <c r="G2300" t="s">
        <v>3985</v>
      </c>
      <c r="H2300" t="s">
        <v>112</v>
      </c>
      <c r="I2300">
        <v>70</v>
      </c>
      <c r="J2300">
        <v>30</v>
      </c>
      <c r="K2300">
        <v>30</v>
      </c>
      <c r="L2300">
        <v>20</v>
      </c>
      <c r="M2300">
        <v>20</v>
      </c>
      <c r="N2300">
        <v>15</v>
      </c>
      <c r="O2300">
        <v>5</v>
      </c>
      <c r="P2300">
        <v>5</v>
      </c>
      <c r="Q2300">
        <v>5</v>
      </c>
      <c r="R2300">
        <v>15</v>
      </c>
      <c r="S2300">
        <v>8</v>
      </c>
      <c r="T2300">
        <v>35</v>
      </c>
      <c r="U2300">
        <v>20</v>
      </c>
      <c r="V2300">
        <v>8</v>
      </c>
      <c r="W2300">
        <v>12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V2300">
        <v>564956583</v>
      </c>
      <c r="AW2300" t="s">
        <v>5397</v>
      </c>
      <c r="AX2300" s="1">
        <v>45450.286527777767</v>
      </c>
      <c r="BA2300" t="s">
        <v>103</v>
      </c>
      <c r="BC2300" t="s">
        <v>2753</v>
      </c>
      <c r="BE2300">
        <v>2299</v>
      </c>
    </row>
    <row r="2301" spans="1:57" x14ac:dyDescent="0.25">
      <c r="A2301" s="1">
        <v>45450.330504560188</v>
      </c>
      <c r="B2301" s="1">
        <v>45450.336634120373</v>
      </c>
      <c r="C2301">
        <v>2024</v>
      </c>
      <c r="D2301" t="s">
        <v>4101</v>
      </c>
      <c r="E2301" t="s">
        <v>96</v>
      </c>
      <c r="F2301" t="s">
        <v>96</v>
      </c>
      <c r="G2301" t="s">
        <v>111</v>
      </c>
      <c r="H2301" t="s">
        <v>112</v>
      </c>
      <c r="I2301">
        <v>70</v>
      </c>
      <c r="J2301">
        <v>30</v>
      </c>
      <c r="K2301">
        <v>30</v>
      </c>
      <c r="L2301">
        <v>20</v>
      </c>
      <c r="M2301">
        <v>15</v>
      </c>
      <c r="N2301">
        <v>25</v>
      </c>
      <c r="O2301">
        <v>6</v>
      </c>
      <c r="P2301">
        <v>6</v>
      </c>
      <c r="Q2301">
        <v>6</v>
      </c>
      <c r="R2301">
        <v>15</v>
      </c>
      <c r="S2301">
        <v>5</v>
      </c>
      <c r="T2301">
        <v>25</v>
      </c>
      <c r="U2301">
        <v>20</v>
      </c>
      <c r="V2301">
        <v>8</v>
      </c>
      <c r="W2301">
        <v>12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 t="s">
        <v>5398</v>
      </c>
      <c r="AJ2301">
        <v>10.273820199999999</v>
      </c>
      <c r="AK2301">
        <v>8.5587649999999993</v>
      </c>
      <c r="AL2301">
        <v>848.51700000000005</v>
      </c>
      <c r="AM2301">
        <v>3.9</v>
      </c>
      <c r="AV2301">
        <v>564959382</v>
      </c>
      <c r="AW2301" t="s">
        <v>5399</v>
      </c>
      <c r="AX2301" s="1">
        <v>45450.295115740737</v>
      </c>
      <c r="BA2301" t="s">
        <v>103</v>
      </c>
      <c r="BC2301" t="s">
        <v>2753</v>
      </c>
      <c r="BE2301">
        <v>2300</v>
      </c>
    </row>
    <row r="2302" spans="1:57" x14ac:dyDescent="0.25">
      <c r="A2302" s="1">
        <v>45450.360107361113</v>
      </c>
      <c r="B2302" s="1">
        <v>45450.371734548607</v>
      </c>
      <c r="C2302">
        <v>2024</v>
      </c>
      <c r="D2302" t="s">
        <v>4101</v>
      </c>
      <c r="E2302" t="s">
        <v>96</v>
      </c>
      <c r="F2302" t="s">
        <v>180</v>
      </c>
      <c r="G2302" t="s">
        <v>5400</v>
      </c>
      <c r="H2302" t="s">
        <v>182</v>
      </c>
      <c r="I2302">
        <v>41</v>
      </c>
      <c r="J2302">
        <v>38</v>
      </c>
      <c r="K2302">
        <v>68</v>
      </c>
      <c r="L2302">
        <v>27</v>
      </c>
      <c r="M2302">
        <v>21</v>
      </c>
      <c r="N2302">
        <v>23</v>
      </c>
      <c r="O2302">
        <v>19</v>
      </c>
      <c r="P2302">
        <v>13</v>
      </c>
      <c r="Q2302">
        <v>9</v>
      </c>
      <c r="R2302">
        <v>43</v>
      </c>
      <c r="S2302">
        <v>16</v>
      </c>
      <c r="T2302">
        <v>18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 t="s">
        <v>5401</v>
      </c>
      <c r="AJ2302">
        <v>10.417991300000001</v>
      </c>
      <c r="AK2302">
        <v>8.6780521000000004</v>
      </c>
      <c r="AL2302">
        <v>800.40200000000004</v>
      </c>
      <c r="AM2302">
        <v>2.95</v>
      </c>
      <c r="AV2302">
        <v>564971192</v>
      </c>
      <c r="AW2302" t="s">
        <v>5402</v>
      </c>
      <c r="AX2302" s="1">
        <v>45450.330925925933</v>
      </c>
      <c r="BA2302" t="s">
        <v>103</v>
      </c>
      <c r="BC2302" t="s">
        <v>1421</v>
      </c>
      <c r="BE2302">
        <v>2301</v>
      </c>
    </row>
    <row r="2303" spans="1:57" x14ac:dyDescent="0.25">
      <c r="A2303" s="1">
        <v>45441.777088101851</v>
      </c>
      <c r="B2303" s="1">
        <v>45450.373928159723</v>
      </c>
      <c r="C2303">
        <v>2024</v>
      </c>
      <c r="D2303" t="s">
        <v>4101</v>
      </c>
      <c r="E2303" t="s">
        <v>378</v>
      </c>
      <c r="F2303" t="s">
        <v>1812</v>
      </c>
      <c r="G2303" t="s">
        <v>2756</v>
      </c>
      <c r="H2303" t="s">
        <v>1814</v>
      </c>
      <c r="I2303">
        <v>21</v>
      </c>
      <c r="J2303">
        <v>10</v>
      </c>
      <c r="K2303">
        <v>71</v>
      </c>
      <c r="L2303">
        <v>68</v>
      </c>
      <c r="M2303">
        <v>26</v>
      </c>
      <c r="N2303">
        <v>89</v>
      </c>
      <c r="O2303">
        <v>13</v>
      </c>
      <c r="P2303">
        <v>13</v>
      </c>
      <c r="Q2303">
        <v>13</v>
      </c>
      <c r="R2303">
        <v>226</v>
      </c>
      <c r="S2303">
        <v>151</v>
      </c>
      <c r="T2303">
        <v>342</v>
      </c>
      <c r="U2303">
        <v>44</v>
      </c>
      <c r="V2303">
        <v>14</v>
      </c>
      <c r="W2303">
        <v>3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 t="s">
        <v>5403</v>
      </c>
      <c r="AJ2303">
        <v>9.4256475999999996</v>
      </c>
      <c r="AK2303">
        <v>8.5731113000000008</v>
      </c>
      <c r="AL2303">
        <v>561.29999999999995</v>
      </c>
      <c r="AM2303">
        <v>4.9800000000000004</v>
      </c>
      <c r="AV2303">
        <v>564971548</v>
      </c>
      <c r="AW2303" t="s">
        <v>5404</v>
      </c>
      <c r="AX2303" s="1">
        <v>45450.332361111112</v>
      </c>
      <c r="BA2303" t="s">
        <v>103</v>
      </c>
      <c r="BC2303" t="s">
        <v>1421</v>
      </c>
      <c r="BE2303">
        <v>2302</v>
      </c>
    </row>
    <row r="2304" spans="1:57" x14ac:dyDescent="0.25">
      <c r="A2304" s="1">
        <v>45440.643374201391</v>
      </c>
      <c r="B2304" s="1">
        <v>45450.431811944443</v>
      </c>
      <c r="C2304">
        <v>2024</v>
      </c>
      <c r="D2304" t="s">
        <v>4101</v>
      </c>
      <c r="E2304" t="s">
        <v>354</v>
      </c>
      <c r="F2304" t="s">
        <v>1469</v>
      </c>
      <c r="G2304" t="s">
        <v>1470</v>
      </c>
      <c r="H2304" t="s">
        <v>1471</v>
      </c>
      <c r="I2304">
        <v>30</v>
      </c>
      <c r="J2304">
        <v>30</v>
      </c>
      <c r="K2304">
        <v>134</v>
      </c>
      <c r="L2304">
        <v>11</v>
      </c>
      <c r="M2304">
        <v>15</v>
      </c>
      <c r="N2304">
        <v>10</v>
      </c>
      <c r="O2304">
        <v>0</v>
      </c>
      <c r="P2304">
        <v>0</v>
      </c>
      <c r="Q2304">
        <v>0</v>
      </c>
      <c r="R2304">
        <v>421</v>
      </c>
      <c r="S2304">
        <v>3</v>
      </c>
      <c r="T2304">
        <v>51</v>
      </c>
      <c r="U2304">
        <v>11</v>
      </c>
      <c r="V2304">
        <v>4</v>
      </c>
      <c r="W2304">
        <v>7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 t="s">
        <v>5405</v>
      </c>
      <c r="AJ2304">
        <v>10.5955645</v>
      </c>
      <c r="AK2304">
        <v>8.1900849999999998</v>
      </c>
      <c r="AL2304">
        <v>681.19999999999993</v>
      </c>
      <c r="AM2304">
        <v>4.28</v>
      </c>
      <c r="AV2304">
        <v>564990248</v>
      </c>
      <c r="AW2304" t="s">
        <v>5406</v>
      </c>
      <c r="AX2304" s="1">
        <v>45450.390324074076</v>
      </c>
      <c r="BA2304" t="s">
        <v>103</v>
      </c>
      <c r="BC2304" t="s">
        <v>2753</v>
      </c>
      <c r="BE2304">
        <v>2303</v>
      </c>
    </row>
    <row r="2305" spans="1:57" x14ac:dyDescent="0.25">
      <c r="A2305" s="1">
        <v>45450.433876990741</v>
      </c>
      <c r="B2305" s="1">
        <v>45450.441714953697</v>
      </c>
      <c r="C2305">
        <v>2024</v>
      </c>
      <c r="D2305" t="s">
        <v>4101</v>
      </c>
      <c r="E2305" t="s">
        <v>354</v>
      </c>
      <c r="F2305" t="s">
        <v>1769</v>
      </c>
      <c r="G2305" t="s">
        <v>2664</v>
      </c>
      <c r="H2305" t="s">
        <v>1775</v>
      </c>
      <c r="I2305">
        <v>55</v>
      </c>
      <c r="J2305">
        <v>55</v>
      </c>
      <c r="K2305">
        <v>17</v>
      </c>
      <c r="L2305">
        <v>8</v>
      </c>
      <c r="M2305">
        <v>20</v>
      </c>
      <c r="N2305">
        <v>16</v>
      </c>
      <c r="O2305">
        <v>0</v>
      </c>
      <c r="P2305">
        <v>0</v>
      </c>
      <c r="Q2305">
        <v>0</v>
      </c>
      <c r="R2305">
        <v>490</v>
      </c>
      <c r="S2305">
        <v>18</v>
      </c>
      <c r="T2305">
        <v>53</v>
      </c>
      <c r="U2305">
        <v>8</v>
      </c>
      <c r="V2305">
        <v>3</v>
      </c>
      <c r="W2305">
        <v>5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 t="s">
        <v>5407</v>
      </c>
      <c r="AJ2305">
        <v>10.595712499999999</v>
      </c>
      <c r="AK2305">
        <v>8.1900630999999997</v>
      </c>
      <c r="AL2305">
        <v>676</v>
      </c>
      <c r="AM2305">
        <v>4.7</v>
      </c>
      <c r="AV2305">
        <v>564993951</v>
      </c>
      <c r="AW2305" t="s">
        <v>5408</v>
      </c>
      <c r="AX2305" s="1">
        <v>45450.40016203704</v>
      </c>
      <c r="BA2305" t="s">
        <v>103</v>
      </c>
      <c r="BC2305" t="s">
        <v>2753</v>
      </c>
      <c r="BE2305">
        <v>2304</v>
      </c>
    </row>
    <row r="2306" spans="1:57" x14ac:dyDescent="0.25">
      <c r="A2306" s="1">
        <v>45450.449431446759</v>
      </c>
      <c r="B2306" s="1">
        <v>45450.455099884261</v>
      </c>
      <c r="C2306">
        <v>2024</v>
      </c>
      <c r="D2306" t="s">
        <v>4101</v>
      </c>
      <c r="E2306" t="s">
        <v>378</v>
      </c>
      <c r="F2306" t="s">
        <v>392</v>
      </c>
      <c r="G2306" t="s">
        <v>393</v>
      </c>
      <c r="H2306" t="s">
        <v>800</v>
      </c>
      <c r="I2306">
        <v>22</v>
      </c>
      <c r="J2306">
        <v>22</v>
      </c>
      <c r="K2306">
        <v>52</v>
      </c>
      <c r="L2306">
        <v>9</v>
      </c>
      <c r="M2306">
        <v>12</v>
      </c>
      <c r="N2306">
        <v>77</v>
      </c>
      <c r="O2306">
        <v>5</v>
      </c>
      <c r="P2306">
        <v>5</v>
      </c>
      <c r="Q2306">
        <v>5</v>
      </c>
      <c r="R2306">
        <v>48</v>
      </c>
      <c r="S2306">
        <v>8</v>
      </c>
      <c r="T2306">
        <v>25</v>
      </c>
      <c r="U2306">
        <v>9</v>
      </c>
      <c r="V2306">
        <v>4</v>
      </c>
      <c r="W2306">
        <v>5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 t="s">
        <v>5409</v>
      </c>
      <c r="AJ2306">
        <v>9.3646344999999993</v>
      </c>
      <c r="AK2306">
        <v>8.5389777000000002</v>
      </c>
      <c r="AL2306">
        <v>526.87699999999995</v>
      </c>
      <c r="AM2306">
        <v>2.1040000000000001</v>
      </c>
      <c r="AV2306">
        <v>564998869</v>
      </c>
      <c r="AW2306" t="s">
        <v>5410</v>
      </c>
      <c r="AX2306" s="1">
        <v>45450.413587962961</v>
      </c>
      <c r="BA2306" t="s">
        <v>103</v>
      </c>
      <c r="BC2306" t="s">
        <v>1421</v>
      </c>
      <c r="BE2306">
        <v>2305</v>
      </c>
    </row>
    <row r="2307" spans="1:57" x14ac:dyDescent="0.25">
      <c r="A2307" s="1">
        <v>45439.649643506942</v>
      </c>
      <c r="B2307" s="1">
        <v>45439.651583645827</v>
      </c>
      <c r="C2307">
        <v>2024</v>
      </c>
      <c r="D2307" t="s">
        <v>4101</v>
      </c>
      <c r="E2307" t="s">
        <v>598</v>
      </c>
      <c r="F2307" t="s">
        <v>2007</v>
      </c>
      <c r="G2307" t="s">
        <v>5411</v>
      </c>
      <c r="H2307" t="s">
        <v>2009</v>
      </c>
      <c r="I2307">
        <v>20</v>
      </c>
      <c r="J2307">
        <v>17</v>
      </c>
      <c r="K2307">
        <v>2</v>
      </c>
      <c r="L2307">
        <v>0</v>
      </c>
      <c r="M2307">
        <v>2</v>
      </c>
      <c r="N2307">
        <v>5</v>
      </c>
      <c r="O2307">
        <v>0</v>
      </c>
      <c r="P2307">
        <v>0</v>
      </c>
      <c r="Q2307">
        <v>0</v>
      </c>
      <c r="R2307">
        <v>52</v>
      </c>
      <c r="S2307">
        <v>4</v>
      </c>
      <c r="T2307">
        <v>0</v>
      </c>
      <c r="U2307">
        <v>7</v>
      </c>
      <c r="V2307">
        <v>3</v>
      </c>
      <c r="W2307">
        <v>4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V2307">
        <v>565005014</v>
      </c>
      <c r="AW2307" t="s">
        <v>5412</v>
      </c>
      <c r="AX2307" s="1">
        <v>45450.427511574067</v>
      </c>
      <c r="BA2307" t="s">
        <v>103</v>
      </c>
      <c r="BC2307" t="s">
        <v>2753</v>
      </c>
      <c r="BE2307">
        <v>2306</v>
      </c>
    </row>
    <row r="2308" spans="1:57" x14ac:dyDescent="0.25">
      <c r="A2308" s="1">
        <v>45450.515005451387</v>
      </c>
      <c r="B2308" s="1">
        <v>45450.532301770843</v>
      </c>
      <c r="C2308">
        <v>2024</v>
      </c>
      <c r="D2308" t="s">
        <v>4101</v>
      </c>
      <c r="E2308" t="s">
        <v>295</v>
      </c>
      <c r="F2308" t="s">
        <v>1394</v>
      </c>
      <c r="G2308" t="s">
        <v>1395</v>
      </c>
      <c r="H2308" t="s">
        <v>1396</v>
      </c>
      <c r="I2308">
        <v>18</v>
      </c>
      <c r="J2308">
        <v>17</v>
      </c>
      <c r="K2308">
        <v>56</v>
      </c>
      <c r="L2308">
        <v>5</v>
      </c>
      <c r="M2308">
        <v>4</v>
      </c>
      <c r="N2308">
        <v>79</v>
      </c>
      <c r="O2308">
        <v>46</v>
      </c>
      <c r="P2308">
        <v>4</v>
      </c>
      <c r="Q2308">
        <v>4</v>
      </c>
      <c r="R2308">
        <v>76</v>
      </c>
      <c r="S2308">
        <v>0</v>
      </c>
      <c r="T2308">
        <v>0</v>
      </c>
      <c r="U2308">
        <v>29</v>
      </c>
      <c r="V2308">
        <v>10</v>
      </c>
      <c r="W2308">
        <v>19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 t="s">
        <v>5413</v>
      </c>
      <c r="AJ2308">
        <v>10.449617399999999</v>
      </c>
      <c r="AK2308">
        <v>7.4241147999999999</v>
      </c>
      <c r="AL2308">
        <v>639.5</v>
      </c>
      <c r="AM2308">
        <v>5.266</v>
      </c>
      <c r="AV2308">
        <v>565032873</v>
      </c>
      <c r="AW2308" t="s">
        <v>5414</v>
      </c>
      <c r="AX2308" s="1">
        <v>45450.490995370368</v>
      </c>
      <c r="BA2308" t="s">
        <v>103</v>
      </c>
      <c r="BC2308" t="s">
        <v>2753</v>
      </c>
      <c r="BE2308">
        <v>2307</v>
      </c>
    </row>
    <row r="2309" spans="1:57" x14ac:dyDescent="0.25">
      <c r="A2309" s="1">
        <v>45441.532614490738</v>
      </c>
      <c r="B2309" s="1">
        <v>45441.5529809375</v>
      </c>
      <c r="C2309">
        <v>2024</v>
      </c>
      <c r="D2309" t="s">
        <v>4101</v>
      </c>
      <c r="E2309" t="s">
        <v>295</v>
      </c>
      <c r="F2309" t="s">
        <v>700</v>
      </c>
      <c r="G2309" t="s">
        <v>5052</v>
      </c>
      <c r="H2309" t="s">
        <v>702</v>
      </c>
      <c r="I2309">
        <v>16</v>
      </c>
      <c r="J2309">
        <v>15</v>
      </c>
      <c r="K2309">
        <v>19</v>
      </c>
      <c r="L2309">
        <v>1</v>
      </c>
      <c r="M2309">
        <v>1</v>
      </c>
      <c r="N2309">
        <v>21</v>
      </c>
      <c r="O2309">
        <v>21</v>
      </c>
      <c r="P2309">
        <v>1</v>
      </c>
      <c r="Q2309">
        <v>1</v>
      </c>
      <c r="R2309">
        <v>33</v>
      </c>
      <c r="S2309">
        <v>5</v>
      </c>
      <c r="T2309">
        <v>23</v>
      </c>
      <c r="U2309">
        <v>1</v>
      </c>
      <c r="V2309">
        <v>0</v>
      </c>
      <c r="W2309">
        <v>1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 t="s">
        <v>5415</v>
      </c>
      <c r="AJ2309">
        <v>10.5110499</v>
      </c>
      <c r="AK2309">
        <v>7.413913</v>
      </c>
      <c r="AL2309">
        <v>610.70000000000005</v>
      </c>
      <c r="AM2309">
        <v>4.58</v>
      </c>
      <c r="AV2309">
        <v>565033854</v>
      </c>
      <c r="AW2309" t="s">
        <v>5416</v>
      </c>
      <c r="AX2309" s="1">
        <v>45450.493518518517</v>
      </c>
      <c r="BA2309" t="s">
        <v>103</v>
      </c>
      <c r="BC2309" t="s">
        <v>2753</v>
      </c>
      <c r="BE2309">
        <v>2308</v>
      </c>
    </row>
    <row r="2310" spans="1:57" x14ac:dyDescent="0.25">
      <c r="A2310" s="1">
        <v>45450.342126631942</v>
      </c>
      <c r="B2310" s="1">
        <v>45450.346540393519</v>
      </c>
      <c r="C2310">
        <v>2024</v>
      </c>
      <c r="D2310" t="s">
        <v>4101</v>
      </c>
      <c r="E2310" t="s">
        <v>378</v>
      </c>
      <c r="F2310" t="s">
        <v>379</v>
      </c>
      <c r="G2310" t="s">
        <v>4890</v>
      </c>
      <c r="H2310" t="s">
        <v>381</v>
      </c>
      <c r="I2310">
        <v>22</v>
      </c>
      <c r="J2310">
        <v>22</v>
      </c>
      <c r="K2310">
        <v>78</v>
      </c>
      <c r="L2310">
        <v>22</v>
      </c>
      <c r="M2310">
        <v>44</v>
      </c>
      <c r="N2310">
        <v>126</v>
      </c>
      <c r="O2310">
        <v>0</v>
      </c>
      <c r="P2310">
        <v>0</v>
      </c>
      <c r="Q2310">
        <v>0</v>
      </c>
      <c r="R2310">
        <v>63</v>
      </c>
      <c r="S2310">
        <v>37</v>
      </c>
      <c r="T2310">
        <v>128</v>
      </c>
      <c r="U2310">
        <v>22</v>
      </c>
      <c r="V2310">
        <v>9</v>
      </c>
      <c r="W2310">
        <v>13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V2310">
        <v>565040580</v>
      </c>
      <c r="AW2310" t="s">
        <v>5417</v>
      </c>
      <c r="AX2310" s="1">
        <v>45450.507905092592</v>
      </c>
      <c r="BA2310" t="s">
        <v>103</v>
      </c>
      <c r="BC2310" t="s">
        <v>2753</v>
      </c>
      <c r="BE2310">
        <v>2309</v>
      </c>
    </row>
    <row r="2311" spans="1:57" x14ac:dyDescent="0.25">
      <c r="A2311" s="1">
        <v>45450.508576354157</v>
      </c>
      <c r="B2311" s="1">
        <v>45450.609051273153</v>
      </c>
      <c r="C2311">
        <v>2024</v>
      </c>
      <c r="D2311" t="s">
        <v>4101</v>
      </c>
      <c r="E2311" t="s">
        <v>354</v>
      </c>
      <c r="F2311" t="s">
        <v>572</v>
      </c>
      <c r="G2311" t="s">
        <v>1594</v>
      </c>
      <c r="H2311" t="s">
        <v>574</v>
      </c>
      <c r="I2311">
        <v>38</v>
      </c>
      <c r="J2311">
        <v>38</v>
      </c>
      <c r="K2311">
        <v>257</v>
      </c>
      <c r="L2311">
        <v>71</v>
      </c>
      <c r="M2311">
        <v>71</v>
      </c>
      <c r="N2311">
        <v>98</v>
      </c>
      <c r="O2311">
        <v>77</v>
      </c>
      <c r="P2311">
        <v>6</v>
      </c>
      <c r="Q2311">
        <v>6</v>
      </c>
      <c r="R2311">
        <v>336</v>
      </c>
      <c r="S2311">
        <v>115</v>
      </c>
      <c r="T2311">
        <v>28</v>
      </c>
      <c r="U2311">
        <v>77</v>
      </c>
      <c r="V2311">
        <v>30</v>
      </c>
      <c r="W2311">
        <v>37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V2311">
        <v>565067164</v>
      </c>
      <c r="AW2311" t="s">
        <v>5418</v>
      </c>
      <c r="AX2311" s="1">
        <v>45450.567812499998</v>
      </c>
      <c r="BA2311" t="s">
        <v>103</v>
      </c>
      <c r="BC2311" t="s">
        <v>301</v>
      </c>
      <c r="BE2311">
        <v>2310</v>
      </c>
    </row>
    <row r="2312" spans="1:57" x14ac:dyDescent="0.25">
      <c r="A2312" s="1">
        <v>45450.615403819444</v>
      </c>
      <c r="B2312" s="1">
        <v>45450.621721446762</v>
      </c>
      <c r="C2312">
        <v>2024</v>
      </c>
      <c r="D2312" t="s">
        <v>4101</v>
      </c>
      <c r="E2312" t="s">
        <v>921</v>
      </c>
      <c r="F2312" t="s">
        <v>1323</v>
      </c>
      <c r="G2312" t="s">
        <v>4132</v>
      </c>
      <c r="H2312" t="s">
        <v>1325</v>
      </c>
      <c r="I2312">
        <v>20</v>
      </c>
      <c r="J2312">
        <v>20</v>
      </c>
      <c r="K2312">
        <v>215</v>
      </c>
      <c r="L2312">
        <v>21</v>
      </c>
      <c r="M2312">
        <v>0</v>
      </c>
      <c r="N2312">
        <v>11</v>
      </c>
      <c r="O2312">
        <v>0</v>
      </c>
      <c r="P2312">
        <v>0</v>
      </c>
      <c r="Q2312">
        <v>0</v>
      </c>
      <c r="R2312">
        <v>310</v>
      </c>
      <c r="S2312">
        <v>260</v>
      </c>
      <c r="T2312">
        <v>0</v>
      </c>
      <c r="U2312">
        <v>21</v>
      </c>
      <c r="V2312">
        <v>10</v>
      </c>
      <c r="W2312">
        <v>11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 t="s">
        <v>5419</v>
      </c>
      <c r="AJ2312">
        <v>11.063023100000001</v>
      </c>
      <c r="AK2312">
        <v>7.7014505</v>
      </c>
      <c r="AL2312">
        <v>0</v>
      </c>
      <c r="AM2312">
        <v>2400</v>
      </c>
      <c r="AV2312">
        <v>565072113</v>
      </c>
      <c r="AW2312" t="s">
        <v>5420</v>
      </c>
      <c r="AX2312" s="1">
        <v>45450.58021990741</v>
      </c>
      <c r="BA2312" t="s">
        <v>103</v>
      </c>
      <c r="BC2312" t="s">
        <v>2753</v>
      </c>
      <c r="BE2312">
        <v>2311</v>
      </c>
    </row>
    <row r="2313" spans="1:57" x14ac:dyDescent="0.25">
      <c r="A2313" s="1">
        <v>45450.633278148147</v>
      </c>
      <c r="B2313" s="1">
        <v>45450.6408605787</v>
      </c>
      <c r="C2313">
        <v>2024</v>
      </c>
      <c r="D2313" t="s">
        <v>4101</v>
      </c>
      <c r="E2313" t="s">
        <v>354</v>
      </c>
      <c r="F2313" t="s">
        <v>360</v>
      </c>
      <c r="G2313" t="s">
        <v>5009</v>
      </c>
      <c r="H2313" t="s">
        <v>5421</v>
      </c>
      <c r="I2313">
        <v>45</v>
      </c>
      <c r="J2313">
        <v>45</v>
      </c>
      <c r="K2313">
        <v>20</v>
      </c>
      <c r="L2313">
        <v>50</v>
      </c>
      <c r="M2313">
        <v>20</v>
      </c>
      <c r="N2313">
        <v>20</v>
      </c>
      <c r="O2313">
        <v>20</v>
      </c>
      <c r="P2313">
        <v>20</v>
      </c>
      <c r="Q2313">
        <v>20</v>
      </c>
      <c r="R2313">
        <v>426</v>
      </c>
      <c r="S2313">
        <v>285</v>
      </c>
      <c r="T2313">
        <v>640</v>
      </c>
      <c r="U2313">
        <v>50</v>
      </c>
      <c r="V2313">
        <v>20</v>
      </c>
      <c r="W2313">
        <v>3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 t="s">
        <v>5422</v>
      </c>
      <c r="AJ2313">
        <v>10.690925</v>
      </c>
      <c r="AK2313">
        <v>7.8908782999999998</v>
      </c>
      <c r="AL2313">
        <v>665.8</v>
      </c>
      <c r="AM2313">
        <v>4.96</v>
      </c>
      <c r="AV2313">
        <v>565080542</v>
      </c>
      <c r="AW2313" t="s">
        <v>5423</v>
      </c>
      <c r="AX2313" s="1">
        <v>45450.599606481483</v>
      </c>
      <c r="BA2313" t="s">
        <v>103</v>
      </c>
      <c r="BC2313" t="s">
        <v>1421</v>
      </c>
      <c r="BE2313">
        <v>2312</v>
      </c>
    </row>
    <row r="2314" spans="1:57" x14ac:dyDescent="0.25">
      <c r="A2314" s="1">
        <v>45411.719971435188</v>
      </c>
      <c r="B2314" s="1">
        <v>45411.721816793979</v>
      </c>
      <c r="C2314">
        <v>2024</v>
      </c>
      <c r="D2314" t="s">
        <v>3619</v>
      </c>
      <c r="E2314" t="s">
        <v>295</v>
      </c>
      <c r="F2314" t="s">
        <v>1373</v>
      </c>
      <c r="G2314" t="s">
        <v>1374</v>
      </c>
      <c r="H2314" t="s">
        <v>1375</v>
      </c>
      <c r="I2314">
        <v>14</v>
      </c>
      <c r="J2314">
        <v>14</v>
      </c>
      <c r="K2314">
        <v>186</v>
      </c>
      <c r="L2314">
        <v>2</v>
      </c>
      <c r="M2314">
        <v>2</v>
      </c>
      <c r="N2314">
        <v>76</v>
      </c>
      <c r="O2314">
        <v>1</v>
      </c>
      <c r="P2314">
        <v>1</v>
      </c>
      <c r="Q2314">
        <v>1</v>
      </c>
      <c r="R2314">
        <v>128</v>
      </c>
      <c r="S2314">
        <v>87</v>
      </c>
      <c r="T2314">
        <v>124</v>
      </c>
      <c r="U2314">
        <v>2</v>
      </c>
      <c r="V2314">
        <v>2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 t="s">
        <v>5424</v>
      </c>
      <c r="AJ2314">
        <v>10.490297999999999</v>
      </c>
      <c r="AK2314">
        <v>7.3906593999999997</v>
      </c>
      <c r="AL2314">
        <v>0</v>
      </c>
      <c r="AM2314">
        <v>300</v>
      </c>
      <c r="AV2314">
        <v>565081642</v>
      </c>
      <c r="AW2314" t="s">
        <v>5425</v>
      </c>
      <c r="AX2314" s="1">
        <v>45450.602152777778</v>
      </c>
      <c r="BA2314" t="s">
        <v>103</v>
      </c>
      <c r="BC2314" t="s">
        <v>301</v>
      </c>
      <c r="BE2314">
        <v>2313</v>
      </c>
    </row>
    <row r="2315" spans="1:57" x14ac:dyDescent="0.25">
      <c r="A2315" s="1">
        <v>45446.409226238429</v>
      </c>
      <c r="B2315" s="1">
        <v>45446.411515034721</v>
      </c>
      <c r="C2315">
        <v>2024</v>
      </c>
      <c r="D2315" t="s">
        <v>4101</v>
      </c>
      <c r="E2315" t="s">
        <v>295</v>
      </c>
      <c r="F2315" t="s">
        <v>661</v>
      </c>
      <c r="G2315" t="s">
        <v>3623</v>
      </c>
      <c r="H2315" t="s">
        <v>663</v>
      </c>
      <c r="I2315">
        <v>20</v>
      </c>
      <c r="J2315">
        <v>19</v>
      </c>
      <c r="K2315">
        <v>233</v>
      </c>
      <c r="L2315">
        <v>3</v>
      </c>
      <c r="M2315">
        <v>2</v>
      </c>
      <c r="N2315">
        <v>87</v>
      </c>
      <c r="O2315">
        <v>2</v>
      </c>
      <c r="P2315">
        <v>2</v>
      </c>
      <c r="Q2315">
        <v>2</v>
      </c>
      <c r="R2315">
        <v>983</v>
      </c>
      <c r="S2315">
        <v>145</v>
      </c>
      <c r="T2315">
        <v>124</v>
      </c>
      <c r="U2315">
        <v>2</v>
      </c>
      <c r="V2315">
        <v>1</v>
      </c>
      <c r="W2315">
        <v>1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 t="s">
        <v>5426</v>
      </c>
      <c r="AJ2315">
        <v>10.4756033</v>
      </c>
      <c r="AK2315">
        <v>7.4122819</v>
      </c>
      <c r="AL2315">
        <v>598.32500000000005</v>
      </c>
      <c r="AM2315">
        <v>3.9</v>
      </c>
      <c r="AV2315">
        <v>565081645</v>
      </c>
      <c r="AW2315" t="s">
        <v>5427</v>
      </c>
      <c r="AX2315" s="1">
        <v>45450.602164351847</v>
      </c>
      <c r="BA2315" t="s">
        <v>103</v>
      </c>
      <c r="BC2315" t="s">
        <v>301</v>
      </c>
      <c r="BE2315">
        <v>2314</v>
      </c>
    </row>
    <row r="2316" spans="1:57" x14ac:dyDescent="0.25">
      <c r="A2316" s="1">
        <v>45446.411573344907</v>
      </c>
      <c r="B2316" s="1">
        <v>45446.413895277779</v>
      </c>
      <c r="C2316">
        <v>2024</v>
      </c>
      <c r="D2316" t="s">
        <v>4101</v>
      </c>
      <c r="E2316" t="s">
        <v>295</v>
      </c>
      <c r="F2316" t="s">
        <v>1373</v>
      </c>
      <c r="G2316" t="s">
        <v>2627</v>
      </c>
      <c r="H2316" t="s">
        <v>1375</v>
      </c>
      <c r="I2316">
        <v>14</v>
      </c>
      <c r="J2316">
        <v>12</v>
      </c>
      <c r="K2316">
        <v>83</v>
      </c>
      <c r="L2316">
        <v>1</v>
      </c>
      <c r="M2316">
        <v>1</v>
      </c>
      <c r="N2316">
        <v>32</v>
      </c>
      <c r="O2316">
        <v>1</v>
      </c>
      <c r="P2316">
        <v>1</v>
      </c>
      <c r="Q2316">
        <v>1</v>
      </c>
      <c r="R2316">
        <v>76</v>
      </c>
      <c r="S2316">
        <v>42</v>
      </c>
      <c r="T2316">
        <v>12</v>
      </c>
      <c r="U2316">
        <v>1</v>
      </c>
      <c r="V2316">
        <v>0</v>
      </c>
      <c r="W2316">
        <v>1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 t="s">
        <v>5428</v>
      </c>
      <c r="AJ2316">
        <v>10.4758364</v>
      </c>
      <c r="AK2316">
        <v>7.4122814000000004</v>
      </c>
      <c r="AL2316">
        <v>598.32500000000005</v>
      </c>
      <c r="AM2316">
        <v>1700</v>
      </c>
      <c r="AV2316">
        <v>565081648</v>
      </c>
      <c r="AW2316" t="s">
        <v>5429</v>
      </c>
      <c r="AX2316" s="1">
        <v>45450.602164351847</v>
      </c>
      <c r="BA2316" t="s">
        <v>103</v>
      </c>
      <c r="BC2316" t="s">
        <v>301</v>
      </c>
      <c r="BE2316">
        <v>2315</v>
      </c>
    </row>
    <row r="2317" spans="1:57" x14ac:dyDescent="0.25">
      <c r="A2317" s="1">
        <v>45450.552159155093</v>
      </c>
      <c r="B2317" s="1">
        <v>45450.641570671287</v>
      </c>
      <c r="C2317">
        <v>2024</v>
      </c>
      <c r="D2317" t="s">
        <v>4101</v>
      </c>
      <c r="E2317" t="s">
        <v>295</v>
      </c>
      <c r="F2317" t="s">
        <v>1409</v>
      </c>
      <c r="G2317" t="s">
        <v>3182</v>
      </c>
      <c r="H2317" t="s">
        <v>1411</v>
      </c>
      <c r="I2317">
        <v>15</v>
      </c>
      <c r="J2317">
        <v>15</v>
      </c>
      <c r="K2317">
        <v>23</v>
      </c>
      <c r="L2317">
        <v>11</v>
      </c>
      <c r="M2317">
        <v>10</v>
      </c>
      <c r="N2317">
        <v>42</v>
      </c>
      <c r="O2317">
        <v>5</v>
      </c>
      <c r="P2317">
        <v>4</v>
      </c>
      <c r="Q2317">
        <v>2</v>
      </c>
      <c r="R2317">
        <v>41</v>
      </c>
      <c r="S2317">
        <v>3</v>
      </c>
      <c r="T2317">
        <v>16</v>
      </c>
      <c r="U2317">
        <v>11</v>
      </c>
      <c r="V2317">
        <v>4</v>
      </c>
      <c r="W2317">
        <v>7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 t="s">
        <v>5430</v>
      </c>
      <c r="AJ2317">
        <v>10.4562753</v>
      </c>
      <c r="AK2317">
        <v>7.4127026999999996</v>
      </c>
      <c r="AL2317">
        <v>653.11900000000003</v>
      </c>
      <c r="AM2317">
        <v>3.9</v>
      </c>
      <c r="AV2317">
        <v>565086154</v>
      </c>
      <c r="AW2317" t="s">
        <v>5431</v>
      </c>
      <c r="AX2317" s="1">
        <v>45450.611064814817</v>
      </c>
      <c r="BA2317" t="s">
        <v>103</v>
      </c>
      <c r="BC2317" t="s">
        <v>2753</v>
      </c>
      <c r="BE2317">
        <v>2316</v>
      </c>
    </row>
    <row r="2318" spans="1:57" x14ac:dyDescent="0.25">
      <c r="A2318" s="1">
        <v>45450.680086087959</v>
      </c>
      <c r="B2318" s="1">
        <v>45450.692153877317</v>
      </c>
      <c r="C2318">
        <v>2024</v>
      </c>
      <c r="D2318" t="s">
        <v>4101</v>
      </c>
      <c r="E2318" t="s">
        <v>295</v>
      </c>
      <c r="F2318" t="s">
        <v>840</v>
      </c>
      <c r="G2318" t="s">
        <v>841</v>
      </c>
      <c r="H2318" t="s">
        <v>842</v>
      </c>
      <c r="I2318">
        <v>20</v>
      </c>
      <c r="J2318">
        <v>20</v>
      </c>
      <c r="K2318">
        <v>110</v>
      </c>
      <c r="L2318">
        <v>59</v>
      </c>
      <c r="M2318">
        <v>54</v>
      </c>
      <c r="N2318">
        <v>89</v>
      </c>
      <c r="O2318">
        <v>30</v>
      </c>
      <c r="P2318">
        <v>15</v>
      </c>
      <c r="Q2318">
        <v>9</v>
      </c>
      <c r="R2318">
        <v>84</v>
      </c>
      <c r="S2318">
        <v>15</v>
      </c>
      <c r="T2318">
        <v>14</v>
      </c>
      <c r="U2318">
        <v>49</v>
      </c>
      <c r="V2318">
        <v>19</v>
      </c>
      <c r="W2318">
        <v>3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 t="s">
        <v>5432</v>
      </c>
      <c r="AJ2318">
        <v>10.4814974</v>
      </c>
      <c r="AK2318">
        <v>7.4294443000000001</v>
      </c>
      <c r="AL2318">
        <v>626.77099999999996</v>
      </c>
      <c r="AM2318">
        <v>3.9</v>
      </c>
      <c r="AV2318">
        <v>565102174</v>
      </c>
      <c r="AW2318" t="s">
        <v>5433</v>
      </c>
      <c r="AX2318" s="1">
        <v>45450.650763888887</v>
      </c>
      <c r="BA2318" t="s">
        <v>103</v>
      </c>
      <c r="BC2318" t="s">
        <v>2753</v>
      </c>
      <c r="BE2318">
        <v>2317</v>
      </c>
    </row>
    <row r="2319" spans="1:57" x14ac:dyDescent="0.25">
      <c r="A2319" s="1">
        <v>45328.653492476849</v>
      </c>
      <c r="B2319" s="1">
        <v>45329.7425028125</v>
      </c>
      <c r="C2319">
        <v>2024</v>
      </c>
      <c r="D2319" t="s">
        <v>2192</v>
      </c>
      <c r="E2319" t="s">
        <v>295</v>
      </c>
      <c r="F2319" t="s">
        <v>1316</v>
      </c>
      <c r="G2319" t="s">
        <v>1317</v>
      </c>
      <c r="H2319" t="s">
        <v>1318</v>
      </c>
      <c r="I2319">
        <v>20</v>
      </c>
      <c r="J2319">
        <v>20</v>
      </c>
      <c r="K2319">
        <v>0</v>
      </c>
      <c r="L2319">
        <v>0</v>
      </c>
      <c r="M2319">
        <v>0</v>
      </c>
      <c r="N2319">
        <v>89</v>
      </c>
      <c r="O2319">
        <v>0</v>
      </c>
      <c r="P2319">
        <v>0</v>
      </c>
      <c r="Q2319">
        <v>0</v>
      </c>
      <c r="R2319">
        <v>0</v>
      </c>
      <c r="S2319">
        <v>182</v>
      </c>
      <c r="T2319">
        <v>27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V2319">
        <v>565123542</v>
      </c>
      <c r="AW2319" t="s">
        <v>5434</v>
      </c>
      <c r="AX2319" s="1">
        <v>45450.712384259263</v>
      </c>
      <c r="BA2319" t="s">
        <v>103</v>
      </c>
      <c r="BC2319" t="s">
        <v>2753</v>
      </c>
      <c r="BE2319">
        <v>2318</v>
      </c>
    </row>
    <row r="2320" spans="1:57" x14ac:dyDescent="0.25">
      <c r="A2320" s="1">
        <v>45450.76998675926</v>
      </c>
      <c r="B2320" s="1">
        <v>45450.773268067132</v>
      </c>
      <c r="C2320">
        <v>2024</v>
      </c>
      <c r="D2320" t="s">
        <v>4101</v>
      </c>
      <c r="E2320" t="s">
        <v>777</v>
      </c>
      <c r="F2320" t="s">
        <v>1824</v>
      </c>
      <c r="G2320" t="s">
        <v>3670</v>
      </c>
      <c r="H2320" t="s">
        <v>1827</v>
      </c>
      <c r="I2320">
        <v>11</v>
      </c>
      <c r="J2320">
        <v>11</v>
      </c>
      <c r="K2320">
        <v>150</v>
      </c>
      <c r="L2320">
        <v>20</v>
      </c>
      <c r="M2320">
        <v>30</v>
      </c>
      <c r="N2320">
        <v>15</v>
      </c>
      <c r="O2320">
        <v>6</v>
      </c>
      <c r="P2320">
        <v>5</v>
      </c>
      <c r="Q2320">
        <v>5</v>
      </c>
      <c r="R2320">
        <v>50</v>
      </c>
      <c r="S2320">
        <v>7</v>
      </c>
      <c r="T2320">
        <v>10</v>
      </c>
      <c r="U2320">
        <v>15</v>
      </c>
      <c r="V2320">
        <v>5</v>
      </c>
      <c r="W2320">
        <v>10</v>
      </c>
      <c r="X2320">
        <v>0</v>
      </c>
      <c r="Y2320">
        <v>1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 t="s">
        <v>5435</v>
      </c>
      <c r="AJ2320">
        <v>11.5286878</v>
      </c>
      <c r="AK2320">
        <v>7.3146402999999998</v>
      </c>
      <c r="AL2320">
        <v>711.5</v>
      </c>
      <c r="AM2320">
        <v>4.9000000000000004</v>
      </c>
      <c r="AV2320">
        <v>565129826</v>
      </c>
      <c r="AW2320" t="s">
        <v>5436</v>
      </c>
      <c r="AX2320" s="1">
        <v>45450.731770833343</v>
      </c>
      <c r="BA2320" t="s">
        <v>103</v>
      </c>
      <c r="BC2320" t="s">
        <v>2753</v>
      </c>
      <c r="BE2320">
        <v>2319</v>
      </c>
    </row>
    <row r="2321" spans="1:57" x14ac:dyDescent="0.25">
      <c r="A2321" s="1">
        <v>45450.772537384262</v>
      </c>
      <c r="B2321" s="1">
        <v>45450.786086574073</v>
      </c>
      <c r="C2321">
        <v>2024</v>
      </c>
      <c r="D2321" t="s">
        <v>5321</v>
      </c>
      <c r="E2321" t="s">
        <v>777</v>
      </c>
      <c r="F2321" t="s">
        <v>2024</v>
      </c>
      <c r="G2321" t="s">
        <v>2026</v>
      </c>
      <c r="H2321" t="s">
        <v>2027</v>
      </c>
      <c r="I2321">
        <v>12</v>
      </c>
      <c r="J2321">
        <v>8</v>
      </c>
      <c r="K2321">
        <v>0</v>
      </c>
      <c r="L2321">
        <v>2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2</v>
      </c>
      <c r="V2321">
        <v>0</v>
      </c>
      <c r="W2321">
        <v>2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 t="s">
        <v>5437</v>
      </c>
      <c r="AJ2321">
        <v>11.251202299999999</v>
      </c>
      <c r="AK2321">
        <v>6.9516434</v>
      </c>
      <c r="AL2321">
        <v>520.5</v>
      </c>
      <c r="AM2321">
        <v>7.133</v>
      </c>
      <c r="AV2321">
        <v>565135341</v>
      </c>
      <c r="AW2321" t="s">
        <v>5438</v>
      </c>
      <c r="AX2321" s="1">
        <v>45450.749085648153</v>
      </c>
      <c r="BA2321" t="s">
        <v>103</v>
      </c>
      <c r="BC2321" t="s">
        <v>1421</v>
      </c>
      <c r="BE2321">
        <v>2320</v>
      </c>
    </row>
    <row r="2322" spans="1:57" x14ac:dyDescent="0.25">
      <c r="A2322" s="1">
        <v>45450.578770428241</v>
      </c>
      <c r="B2322" s="1">
        <v>45450.652004664349</v>
      </c>
      <c r="C2322">
        <v>2024</v>
      </c>
      <c r="D2322" t="s">
        <v>4101</v>
      </c>
      <c r="E2322" t="s">
        <v>354</v>
      </c>
      <c r="F2322" t="s">
        <v>1462</v>
      </c>
      <c r="G2322" t="s">
        <v>1113</v>
      </c>
      <c r="H2322" t="s">
        <v>1464</v>
      </c>
      <c r="I2322">
        <v>73</v>
      </c>
      <c r="J2322">
        <v>73</v>
      </c>
      <c r="K2322">
        <v>442</v>
      </c>
      <c r="L2322">
        <v>42</v>
      </c>
      <c r="M2322">
        <v>0</v>
      </c>
      <c r="N2322">
        <v>77</v>
      </c>
      <c r="O2322">
        <v>0</v>
      </c>
      <c r="P2322">
        <v>0</v>
      </c>
      <c r="Q2322">
        <v>0</v>
      </c>
      <c r="R2322">
        <v>680</v>
      </c>
      <c r="S2322">
        <v>40</v>
      </c>
      <c r="T2322">
        <v>55</v>
      </c>
      <c r="U2322">
        <v>42</v>
      </c>
      <c r="V2322">
        <v>17</v>
      </c>
      <c r="W2322">
        <v>23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 t="s">
        <v>5439</v>
      </c>
      <c r="AJ2322">
        <v>10.5793883</v>
      </c>
      <c r="AK2322">
        <v>8.1485683000000009</v>
      </c>
      <c r="AL2322">
        <v>643.20000000000005</v>
      </c>
      <c r="AM2322">
        <v>4.5830000000000002</v>
      </c>
      <c r="AV2322">
        <v>565140194</v>
      </c>
      <c r="AW2322" t="s">
        <v>5440</v>
      </c>
      <c r="AX2322" s="1">
        <v>45450.77002314815</v>
      </c>
      <c r="BA2322" t="s">
        <v>103</v>
      </c>
      <c r="BC2322" t="s">
        <v>1421</v>
      </c>
      <c r="BE2322">
        <v>2321</v>
      </c>
    </row>
    <row r="2323" spans="1:57" x14ac:dyDescent="0.25">
      <c r="A2323" s="1">
        <v>45450.809223715281</v>
      </c>
      <c r="B2323" s="1">
        <v>45450.816266550923</v>
      </c>
      <c r="C2323">
        <v>2024</v>
      </c>
      <c r="D2323" t="s">
        <v>4101</v>
      </c>
      <c r="E2323" t="s">
        <v>495</v>
      </c>
      <c r="F2323" t="s">
        <v>585</v>
      </c>
      <c r="G2323" t="s">
        <v>1280</v>
      </c>
      <c r="H2323" t="s">
        <v>1281</v>
      </c>
      <c r="I2323">
        <v>15</v>
      </c>
      <c r="J2323">
        <v>9</v>
      </c>
      <c r="K2323">
        <v>11</v>
      </c>
      <c r="L2323">
        <v>4</v>
      </c>
      <c r="M2323">
        <v>8</v>
      </c>
      <c r="N2323">
        <v>21</v>
      </c>
      <c r="O2323">
        <v>8</v>
      </c>
      <c r="P2323">
        <v>8</v>
      </c>
      <c r="Q2323">
        <v>8</v>
      </c>
      <c r="R2323">
        <v>18</v>
      </c>
      <c r="S2323">
        <v>18</v>
      </c>
      <c r="T2323">
        <v>28</v>
      </c>
      <c r="U2323">
        <v>4</v>
      </c>
      <c r="V2323">
        <v>3</v>
      </c>
      <c r="W2323">
        <v>1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 t="s">
        <v>5441</v>
      </c>
      <c r="AJ2323">
        <v>9.5345370000000003</v>
      </c>
      <c r="AK2323">
        <v>7.9315372999999996</v>
      </c>
      <c r="AL2323">
        <v>0</v>
      </c>
      <c r="AM2323">
        <v>4900</v>
      </c>
      <c r="AV2323">
        <v>565141282</v>
      </c>
      <c r="AW2323" t="s">
        <v>5442</v>
      </c>
      <c r="AX2323" s="1">
        <v>45450.774733796286</v>
      </c>
      <c r="BA2323" t="s">
        <v>103</v>
      </c>
      <c r="BC2323" t="s">
        <v>2753</v>
      </c>
      <c r="BE2323">
        <v>2322</v>
      </c>
    </row>
    <row r="2324" spans="1:57" x14ac:dyDescent="0.25">
      <c r="A2324" s="1">
        <v>45449.649518993057</v>
      </c>
      <c r="B2324" s="1">
        <v>45450.873724710647</v>
      </c>
      <c r="C2324">
        <v>2024</v>
      </c>
      <c r="D2324" t="s">
        <v>3619</v>
      </c>
      <c r="E2324" t="s">
        <v>525</v>
      </c>
      <c r="F2324" t="s">
        <v>2832</v>
      </c>
      <c r="G2324" t="s">
        <v>5443</v>
      </c>
      <c r="H2324" t="s">
        <v>2834</v>
      </c>
      <c r="I2324">
        <v>21</v>
      </c>
      <c r="J2324">
        <v>18</v>
      </c>
      <c r="K2324">
        <v>22</v>
      </c>
      <c r="L2324">
        <v>5</v>
      </c>
      <c r="M2324">
        <v>0</v>
      </c>
      <c r="N2324">
        <v>12</v>
      </c>
      <c r="O2324">
        <v>0</v>
      </c>
      <c r="P2324">
        <v>0</v>
      </c>
      <c r="Q2324">
        <v>0</v>
      </c>
      <c r="R2324">
        <v>19</v>
      </c>
      <c r="S2324">
        <v>6</v>
      </c>
      <c r="T2324">
        <v>9</v>
      </c>
      <c r="U2324">
        <v>2</v>
      </c>
      <c r="V2324">
        <v>0</v>
      </c>
      <c r="W2324">
        <v>2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 t="s">
        <v>5444</v>
      </c>
      <c r="AJ2324">
        <v>9.4434979000000006</v>
      </c>
      <c r="AK2324">
        <v>7.8106068999999998</v>
      </c>
      <c r="AL2324">
        <v>653.29999999999995</v>
      </c>
      <c r="AM2324">
        <v>4.9800000000000004</v>
      </c>
      <c r="AV2324">
        <v>565158936</v>
      </c>
      <c r="AW2324" t="s">
        <v>5445</v>
      </c>
      <c r="AX2324" s="1">
        <v>45450.85429398148</v>
      </c>
      <c r="BA2324" t="s">
        <v>103</v>
      </c>
      <c r="BC2324" t="s">
        <v>2753</v>
      </c>
      <c r="BE2324">
        <v>2323</v>
      </c>
    </row>
    <row r="2325" spans="1:57" x14ac:dyDescent="0.25">
      <c r="A2325" s="1">
        <v>45450.874696006947</v>
      </c>
      <c r="B2325" s="1">
        <v>45450.877267407413</v>
      </c>
      <c r="C2325">
        <v>2024</v>
      </c>
      <c r="D2325" t="s">
        <v>4101</v>
      </c>
      <c r="E2325" t="s">
        <v>525</v>
      </c>
      <c r="F2325" t="s">
        <v>526</v>
      </c>
      <c r="G2325" t="s">
        <v>1265</v>
      </c>
      <c r="H2325" t="s">
        <v>5446</v>
      </c>
      <c r="I2325">
        <v>19</v>
      </c>
      <c r="J2325">
        <v>19</v>
      </c>
      <c r="K2325">
        <v>27</v>
      </c>
      <c r="L2325">
        <v>18</v>
      </c>
      <c r="M2325">
        <v>0</v>
      </c>
      <c r="N2325">
        <v>14</v>
      </c>
      <c r="O2325">
        <v>0</v>
      </c>
      <c r="P2325">
        <v>0</v>
      </c>
      <c r="Q2325">
        <v>0</v>
      </c>
      <c r="R2325">
        <v>31</v>
      </c>
      <c r="S2325">
        <v>16</v>
      </c>
      <c r="T2325">
        <v>8</v>
      </c>
      <c r="U2325">
        <v>7</v>
      </c>
      <c r="V2325">
        <v>3</v>
      </c>
      <c r="W2325">
        <v>4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 t="s">
        <v>5447</v>
      </c>
      <c r="AJ2325">
        <v>9.4436055000000003</v>
      </c>
      <c r="AK2325">
        <v>7.8107106000000002</v>
      </c>
      <c r="AL2325">
        <v>653.4</v>
      </c>
      <c r="AM2325">
        <v>4.9000000000000004</v>
      </c>
      <c r="AV2325">
        <v>565158941</v>
      </c>
      <c r="AW2325" t="s">
        <v>5448</v>
      </c>
      <c r="AX2325" s="1">
        <v>45450.854328703703</v>
      </c>
      <c r="BA2325" t="s">
        <v>103</v>
      </c>
      <c r="BC2325" t="s">
        <v>2753</v>
      </c>
      <c r="BE2325">
        <v>2324</v>
      </c>
    </row>
    <row r="2326" spans="1:57" x14ac:dyDescent="0.25">
      <c r="A2326" s="1">
        <v>45450.878147291667</v>
      </c>
      <c r="B2326" s="1">
        <v>45450.880681979157</v>
      </c>
      <c r="C2326">
        <v>2024</v>
      </c>
      <c r="D2326" t="s">
        <v>4101</v>
      </c>
      <c r="E2326" t="s">
        <v>525</v>
      </c>
      <c r="F2326" t="s">
        <v>539</v>
      </c>
      <c r="G2326" t="s">
        <v>540</v>
      </c>
      <c r="H2326" t="s">
        <v>541</v>
      </c>
      <c r="I2326">
        <v>17</v>
      </c>
      <c r="J2326">
        <v>17</v>
      </c>
      <c r="K2326">
        <v>24</v>
      </c>
      <c r="L2326">
        <v>11</v>
      </c>
      <c r="M2326">
        <v>0</v>
      </c>
      <c r="N2326">
        <v>16</v>
      </c>
      <c r="O2326">
        <v>0</v>
      </c>
      <c r="P2326">
        <v>0</v>
      </c>
      <c r="Q2326">
        <v>0</v>
      </c>
      <c r="R2326">
        <v>29</v>
      </c>
      <c r="S2326">
        <v>12</v>
      </c>
      <c r="T2326">
        <v>13</v>
      </c>
      <c r="U2326">
        <v>9</v>
      </c>
      <c r="V2326">
        <v>3</v>
      </c>
      <c r="W2326">
        <v>6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 t="s">
        <v>5449</v>
      </c>
      <c r="AJ2326">
        <v>9.4435935000000004</v>
      </c>
      <c r="AK2326">
        <v>7.8104453999999999</v>
      </c>
      <c r="AL2326">
        <v>653.4</v>
      </c>
      <c r="AM2326">
        <v>5.133</v>
      </c>
      <c r="AV2326">
        <v>565158948</v>
      </c>
      <c r="AW2326" t="s">
        <v>5450</v>
      </c>
      <c r="AX2326" s="1">
        <v>45450.854375000003</v>
      </c>
      <c r="BA2326" t="s">
        <v>103</v>
      </c>
      <c r="BC2326" t="s">
        <v>2753</v>
      </c>
      <c r="BE2326">
        <v>2325</v>
      </c>
    </row>
    <row r="2327" spans="1:57" x14ac:dyDescent="0.25">
      <c r="A2327" s="1">
        <v>45450.892673657407</v>
      </c>
      <c r="B2327" s="1">
        <v>45450.895075208333</v>
      </c>
      <c r="C2327">
        <v>2024</v>
      </c>
      <c r="D2327" t="s">
        <v>4101</v>
      </c>
      <c r="E2327" t="s">
        <v>525</v>
      </c>
      <c r="F2327" t="s">
        <v>4954</v>
      </c>
      <c r="G2327" t="s">
        <v>4955</v>
      </c>
      <c r="H2327" t="s">
        <v>4956</v>
      </c>
      <c r="I2327">
        <v>12</v>
      </c>
      <c r="J2327">
        <v>12</v>
      </c>
      <c r="K2327">
        <v>8</v>
      </c>
      <c r="L2327">
        <v>3</v>
      </c>
      <c r="M2327">
        <v>0</v>
      </c>
      <c r="N2327">
        <v>5</v>
      </c>
      <c r="O2327">
        <v>0</v>
      </c>
      <c r="P2327">
        <v>0</v>
      </c>
      <c r="Q2327">
        <v>0</v>
      </c>
      <c r="R2327">
        <v>14</v>
      </c>
      <c r="S2327">
        <v>6</v>
      </c>
      <c r="T2327">
        <v>5</v>
      </c>
      <c r="U2327">
        <v>2</v>
      </c>
      <c r="V2327">
        <v>0</v>
      </c>
      <c r="W2327">
        <v>2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 t="s">
        <v>5451</v>
      </c>
      <c r="AJ2327">
        <v>9.4435790999999991</v>
      </c>
      <c r="AK2327">
        <v>7.8106719</v>
      </c>
      <c r="AL2327">
        <v>682.4</v>
      </c>
      <c r="AM2327">
        <v>4.92</v>
      </c>
      <c r="AV2327">
        <v>565159691</v>
      </c>
      <c r="AW2327" t="s">
        <v>5452</v>
      </c>
      <c r="AX2327" s="1">
        <v>45450.857939814807</v>
      </c>
      <c r="BA2327" t="s">
        <v>103</v>
      </c>
      <c r="BC2327" t="s">
        <v>2753</v>
      </c>
      <c r="BE2327">
        <v>2326</v>
      </c>
    </row>
    <row r="2328" spans="1:57" x14ac:dyDescent="0.25">
      <c r="A2328" s="1">
        <v>45450.881440798606</v>
      </c>
      <c r="B2328" s="1">
        <v>45450.884118263893</v>
      </c>
      <c r="C2328">
        <v>2024</v>
      </c>
      <c r="D2328" t="s">
        <v>4101</v>
      </c>
      <c r="E2328" t="s">
        <v>525</v>
      </c>
      <c r="F2328" t="s">
        <v>897</v>
      </c>
      <c r="G2328" t="s">
        <v>898</v>
      </c>
      <c r="H2328" t="s">
        <v>899</v>
      </c>
      <c r="I2328">
        <v>12</v>
      </c>
      <c r="J2328">
        <v>12</v>
      </c>
      <c r="K2328">
        <v>16</v>
      </c>
      <c r="L2328">
        <v>5</v>
      </c>
      <c r="M2328">
        <v>0</v>
      </c>
      <c r="N2328">
        <v>5</v>
      </c>
      <c r="O2328">
        <v>0</v>
      </c>
      <c r="P2328">
        <v>0</v>
      </c>
      <c r="Q2328">
        <v>0</v>
      </c>
      <c r="R2328">
        <v>18</v>
      </c>
      <c r="S2328">
        <v>7</v>
      </c>
      <c r="T2328">
        <v>9</v>
      </c>
      <c r="U2328">
        <v>3</v>
      </c>
      <c r="V2328">
        <v>1</v>
      </c>
      <c r="W2328">
        <v>2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 t="s">
        <v>5453</v>
      </c>
      <c r="AJ2328">
        <v>9.4435730000000007</v>
      </c>
      <c r="AK2328">
        <v>7.8105438999999999</v>
      </c>
      <c r="AL2328">
        <v>653.29999999999995</v>
      </c>
      <c r="AM2328">
        <v>4.88</v>
      </c>
      <c r="AV2328">
        <v>565159737</v>
      </c>
      <c r="AW2328" t="s">
        <v>5454</v>
      </c>
      <c r="AX2328" s="1">
        <v>45450.858368055553</v>
      </c>
      <c r="BA2328" t="s">
        <v>103</v>
      </c>
      <c r="BC2328" t="s">
        <v>2753</v>
      </c>
      <c r="BE2328">
        <v>2327</v>
      </c>
    </row>
    <row r="2329" spans="1:57" x14ac:dyDescent="0.25">
      <c r="A2329" s="1">
        <v>45450.885177719909</v>
      </c>
      <c r="B2329" s="1">
        <v>45450.888196238433</v>
      </c>
      <c r="C2329">
        <v>2024</v>
      </c>
      <c r="D2329" t="s">
        <v>4101</v>
      </c>
      <c r="E2329" t="s">
        <v>525</v>
      </c>
      <c r="F2329" t="s">
        <v>812</v>
      </c>
      <c r="G2329" t="s">
        <v>813</v>
      </c>
      <c r="H2329" t="s">
        <v>814</v>
      </c>
      <c r="I2329">
        <v>27</v>
      </c>
      <c r="J2329">
        <v>24</v>
      </c>
      <c r="K2329">
        <v>28</v>
      </c>
      <c r="L2329">
        <v>19</v>
      </c>
      <c r="M2329">
        <v>0</v>
      </c>
      <c r="N2329">
        <v>17</v>
      </c>
      <c r="O2329">
        <v>0</v>
      </c>
      <c r="P2329">
        <v>0</v>
      </c>
      <c r="Q2329">
        <v>0</v>
      </c>
      <c r="R2329">
        <v>25</v>
      </c>
      <c r="S2329">
        <v>12</v>
      </c>
      <c r="T2329">
        <v>16</v>
      </c>
      <c r="U2329">
        <v>11</v>
      </c>
      <c r="V2329">
        <v>4</v>
      </c>
      <c r="W2329">
        <v>7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 t="s">
        <v>5455</v>
      </c>
      <c r="AJ2329">
        <v>9.4436494999999994</v>
      </c>
      <c r="AK2329">
        <v>7.8106169000000003</v>
      </c>
      <c r="AL2329">
        <v>667.3</v>
      </c>
      <c r="AM2329">
        <v>4.9400000000000004</v>
      </c>
      <c r="AV2329">
        <v>565159740</v>
      </c>
      <c r="AW2329" t="s">
        <v>5456</v>
      </c>
      <c r="AX2329" s="1">
        <v>45450.858368055553</v>
      </c>
      <c r="BA2329" t="s">
        <v>103</v>
      </c>
      <c r="BC2329" t="s">
        <v>2753</v>
      </c>
      <c r="BE2329">
        <v>2328</v>
      </c>
    </row>
    <row r="2330" spans="1:57" x14ac:dyDescent="0.25">
      <c r="A2330" s="1">
        <v>45450.88987201389</v>
      </c>
      <c r="B2330" s="1">
        <v>45450.891950300917</v>
      </c>
      <c r="C2330">
        <v>2024</v>
      </c>
      <c r="D2330" t="s">
        <v>4101</v>
      </c>
      <c r="E2330" t="s">
        <v>525</v>
      </c>
      <c r="F2330" t="s">
        <v>1201</v>
      </c>
      <c r="G2330" t="s">
        <v>5457</v>
      </c>
      <c r="H2330" t="s">
        <v>1203</v>
      </c>
      <c r="I2330">
        <v>29</v>
      </c>
      <c r="J2330">
        <v>23</v>
      </c>
      <c r="K2330">
        <v>18</v>
      </c>
      <c r="L2330">
        <v>11</v>
      </c>
      <c r="M2330">
        <v>0</v>
      </c>
      <c r="N2330">
        <v>12</v>
      </c>
      <c r="O2330">
        <v>0</v>
      </c>
      <c r="P2330">
        <v>0</v>
      </c>
      <c r="Q2330">
        <v>0</v>
      </c>
      <c r="R2330">
        <v>22</v>
      </c>
      <c r="S2330">
        <v>9</v>
      </c>
      <c r="T2330">
        <v>8</v>
      </c>
      <c r="U2330">
        <v>5</v>
      </c>
      <c r="V2330">
        <v>2</v>
      </c>
      <c r="W2330">
        <v>3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 t="s">
        <v>5458</v>
      </c>
      <c r="AJ2330">
        <v>9.4436123999999992</v>
      </c>
      <c r="AK2330">
        <v>7.8105931999999996</v>
      </c>
      <c r="AL2330">
        <v>682.4</v>
      </c>
      <c r="AM2330">
        <v>4.9829999999999997</v>
      </c>
      <c r="AV2330">
        <v>565159741</v>
      </c>
      <c r="AW2330" t="s">
        <v>5459</v>
      </c>
      <c r="AX2330" s="1">
        <v>45450.85837962963</v>
      </c>
      <c r="BA2330" t="s">
        <v>103</v>
      </c>
      <c r="BC2330" t="s">
        <v>2753</v>
      </c>
      <c r="BE2330">
        <v>2329</v>
      </c>
    </row>
    <row r="2331" spans="1:57" x14ac:dyDescent="0.25">
      <c r="A2331" s="1">
        <v>45384.76128298611</v>
      </c>
      <c r="B2331" s="1">
        <v>45384.765871909724</v>
      </c>
      <c r="C2331">
        <v>2024</v>
      </c>
      <c r="D2331" t="s">
        <v>3619</v>
      </c>
      <c r="E2331" t="s">
        <v>378</v>
      </c>
      <c r="F2331" t="s">
        <v>928</v>
      </c>
      <c r="G2331" t="s">
        <v>3131</v>
      </c>
      <c r="H2331" t="s">
        <v>5460</v>
      </c>
      <c r="I2331">
        <v>22</v>
      </c>
      <c r="J2331">
        <v>22</v>
      </c>
      <c r="K2331">
        <v>86</v>
      </c>
      <c r="L2331">
        <v>58</v>
      </c>
      <c r="M2331">
        <v>5</v>
      </c>
      <c r="N2331">
        <v>96</v>
      </c>
      <c r="O2331">
        <v>55</v>
      </c>
      <c r="P2331">
        <v>5</v>
      </c>
      <c r="Q2331">
        <v>5</v>
      </c>
      <c r="R2331">
        <v>68</v>
      </c>
      <c r="S2331">
        <v>88</v>
      </c>
      <c r="T2331">
        <v>23</v>
      </c>
      <c r="U2331">
        <v>55</v>
      </c>
      <c r="V2331">
        <v>25</v>
      </c>
      <c r="W2331">
        <v>3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 t="s">
        <v>5461</v>
      </c>
      <c r="AJ2331">
        <v>9.2341215999999999</v>
      </c>
      <c r="AK2331">
        <v>8.3435573000000005</v>
      </c>
      <c r="AL2331">
        <v>422.2</v>
      </c>
      <c r="AM2331">
        <v>4.9400000000000004</v>
      </c>
      <c r="AV2331">
        <v>565211461</v>
      </c>
      <c r="AW2331" t="s">
        <v>5462</v>
      </c>
      <c r="AX2331" s="1">
        <v>45451.308634259258</v>
      </c>
      <c r="BA2331" t="s">
        <v>103</v>
      </c>
      <c r="BC2331" t="s">
        <v>1421</v>
      </c>
      <c r="BE2331">
        <v>2330</v>
      </c>
    </row>
    <row r="2332" spans="1:57" x14ac:dyDescent="0.25">
      <c r="A2332" s="1">
        <v>45451.451021597219</v>
      </c>
      <c r="B2332" s="1">
        <v>45451.455146377317</v>
      </c>
      <c r="C2332">
        <v>2024</v>
      </c>
      <c r="D2332" t="s">
        <v>4101</v>
      </c>
      <c r="E2332" t="s">
        <v>777</v>
      </c>
      <c r="F2332" t="s">
        <v>794</v>
      </c>
      <c r="G2332" t="s">
        <v>1674</v>
      </c>
      <c r="H2332" t="s">
        <v>796</v>
      </c>
      <c r="I2332">
        <v>10</v>
      </c>
      <c r="J2332">
        <v>10</v>
      </c>
      <c r="K2332">
        <v>86</v>
      </c>
      <c r="L2332">
        <v>27</v>
      </c>
      <c r="M2332">
        <v>63</v>
      </c>
      <c r="N2332">
        <v>41</v>
      </c>
      <c r="O2332">
        <v>16</v>
      </c>
      <c r="P2332">
        <v>16</v>
      </c>
      <c r="Q2332">
        <v>16</v>
      </c>
      <c r="R2332">
        <v>78</v>
      </c>
      <c r="S2332">
        <v>43</v>
      </c>
      <c r="T2332">
        <v>19</v>
      </c>
      <c r="U2332">
        <v>2</v>
      </c>
      <c r="V2332">
        <v>1</v>
      </c>
      <c r="W2332">
        <v>1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2</v>
      </c>
      <c r="AD2332">
        <v>1</v>
      </c>
      <c r="AE2332">
        <v>1</v>
      </c>
      <c r="AF2332">
        <v>1</v>
      </c>
      <c r="AG2332">
        <v>1</v>
      </c>
      <c r="AH2332">
        <v>1</v>
      </c>
      <c r="AI2332" t="s">
        <v>5463</v>
      </c>
      <c r="AJ2332">
        <v>11.1930383</v>
      </c>
      <c r="AK2332">
        <v>7.1137617000000004</v>
      </c>
      <c r="AL2332">
        <v>695.6</v>
      </c>
      <c r="AM2332">
        <v>4.9000000000000004</v>
      </c>
      <c r="AV2332">
        <v>565239066</v>
      </c>
      <c r="AW2332" t="s">
        <v>5464</v>
      </c>
      <c r="AX2332" s="1">
        <v>45451.413634259261</v>
      </c>
      <c r="BA2332" t="s">
        <v>103</v>
      </c>
      <c r="BC2332" t="s">
        <v>2753</v>
      </c>
      <c r="BE2332">
        <v>2331</v>
      </c>
    </row>
    <row r="2333" spans="1:57" x14ac:dyDescent="0.25">
      <c r="A2333" s="1">
        <v>45451.523021365741</v>
      </c>
      <c r="B2333" s="1">
        <v>45451.541089976847</v>
      </c>
      <c r="C2333">
        <v>2024</v>
      </c>
      <c r="D2333" t="s">
        <v>4101</v>
      </c>
      <c r="E2333" t="s">
        <v>921</v>
      </c>
      <c r="F2333" t="s">
        <v>2074</v>
      </c>
      <c r="G2333" t="s">
        <v>2075</v>
      </c>
      <c r="H2333" t="s">
        <v>5465</v>
      </c>
      <c r="I2333">
        <v>13</v>
      </c>
      <c r="J2333">
        <v>13</v>
      </c>
      <c r="K2333">
        <v>196</v>
      </c>
      <c r="L2333">
        <v>11</v>
      </c>
      <c r="M2333">
        <v>11</v>
      </c>
      <c r="N2333">
        <v>76</v>
      </c>
      <c r="O2333">
        <v>76</v>
      </c>
      <c r="P2333">
        <v>76</v>
      </c>
      <c r="Q2333">
        <v>76</v>
      </c>
      <c r="R2333">
        <v>456</v>
      </c>
      <c r="S2333">
        <v>456</v>
      </c>
      <c r="T2333">
        <v>0</v>
      </c>
      <c r="U2333">
        <v>11</v>
      </c>
      <c r="V2333">
        <v>5</v>
      </c>
      <c r="W2333">
        <v>6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 t="s">
        <v>5466</v>
      </c>
      <c r="AJ2333">
        <v>11.1990698</v>
      </c>
      <c r="AK2333">
        <v>7.7971428999999999</v>
      </c>
      <c r="AL2333">
        <v>656.7</v>
      </c>
      <c r="AM2333">
        <v>7.05</v>
      </c>
      <c r="AV2333">
        <v>565267244</v>
      </c>
      <c r="AW2333" t="s">
        <v>5467</v>
      </c>
      <c r="AX2333" s="1">
        <v>45451.499930555547</v>
      </c>
      <c r="BA2333" t="s">
        <v>103</v>
      </c>
      <c r="BC2333" t="s">
        <v>2753</v>
      </c>
      <c r="BE2333">
        <v>2332</v>
      </c>
    </row>
    <row r="2334" spans="1:57" x14ac:dyDescent="0.25">
      <c r="A2334" s="1">
        <v>45451.730525162027</v>
      </c>
      <c r="B2334" s="1">
        <v>45451.738082442127</v>
      </c>
      <c r="C2334">
        <v>2024</v>
      </c>
      <c r="D2334" t="s">
        <v>4101</v>
      </c>
      <c r="E2334" t="s">
        <v>447</v>
      </c>
      <c r="F2334" t="s">
        <v>1486</v>
      </c>
      <c r="G2334" t="s">
        <v>2624</v>
      </c>
      <c r="H2334" t="s">
        <v>1488</v>
      </c>
      <c r="I2334">
        <v>29</v>
      </c>
      <c r="J2334">
        <v>29</v>
      </c>
      <c r="K2334">
        <v>91</v>
      </c>
      <c r="L2334">
        <v>32</v>
      </c>
      <c r="M2334">
        <v>32</v>
      </c>
      <c r="N2334">
        <v>123</v>
      </c>
      <c r="O2334">
        <v>37</v>
      </c>
      <c r="P2334">
        <v>18</v>
      </c>
      <c r="Q2334">
        <v>18</v>
      </c>
      <c r="R2334">
        <v>88</v>
      </c>
      <c r="S2334">
        <v>5</v>
      </c>
      <c r="T2334">
        <v>84</v>
      </c>
      <c r="U2334">
        <v>36</v>
      </c>
      <c r="V2334">
        <v>15</v>
      </c>
      <c r="W2334">
        <v>21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 t="s">
        <v>5468</v>
      </c>
      <c r="AJ2334">
        <v>11.390166000000001</v>
      </c>
      <c r="AK2334">
        <v>8.0819161000000008</v>
      </c>
      <c r="AL2334">
        <v>654.4</v>
      </c>
      <c r="AM2334">
        <v>5</v>
      </c>
      <c r="AV2334">
        <v>565324148</v>
      </c>
      <c r="AW2334" t="s">
        <v>5469</v>
      </c>
      <c r="AX2334" s="1">
        <v>45451.698587962957</v>
      </c>
      <c r="BA2334" t="s">
        <v>103</v>
      </c>
      <c r="BC2334" t="s">
        <v>2753</v>
      </c>
      <c r="BE2334">
        <v>2333</v>
      </c>
    </row>
    <row r="2335" spans="1:57" x14ac:dyDescent="0.25">
      <c r="A2335" s="1">
        <v>45450.39870140046</v>
      </c>
      <c r="B2335" s="1">
        <v>45451.848584143518</v>
      </c>
      <c r="C2335">
        <v>2024</v>
      </c>
      <c r="D2335" t="s">
        <v>4101</v>
      </c>
      <c r="E2335" t="s">
        <v>198</v>
      </c>
      <c r="F2335" t="s">
        <v>198</v>
      </c>
      <c r="G2335" t="s">
        <v>1018</v>
      </c>
      <c r="H2335" t="s">
        <v>1019</v>
      </c>
      <c r="I2335">
        <v>15</v>
      </c>
      <c r="J2335">
        <v>15</v>
      </c>
      <c r="K2335">
        <v>43</v>
      </c>
      <c r="L2335">
        <v>5</v>
      </c>
      <c r="M2335">
        <v>40</v>
      </c>
      <c r="N2335">
        <v>66</v>
      </c>
      <c r="O2335">
        <v>49</v>
      </c>
      <c r="P2335">
        <v>3</v>
      </c>
      <c r="Q2335">
        <v>3</v>
      </c>
      <c r="R2335">
        <v>45</v>
      </c>
      <c r="S2335">
        <v>13</v>
      </c>
      <c r="T2335">
        <v>1</v>
      </c>
      <c r="U2335">
        <v>5</v>
      </c>
      <c r="V2335">
        <v>2</v>
      </c>
      <c r="W2335">
        <v>3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 t="s">
        <v>5470</v>
      </c>
      <c r="AJ2335">
        <v>11.2472639</v>
      </c>
      <c r="AK2335">
        <v>7.4741445000000004</v>
      </c>
      <c r="AL2335">
        <v>0</v>
      </c>
      <c r="AM2335">
        <v>3299.9989999999998</v>
      </c>
      <c r="AN2335" t="s">
        <v>1021</v>
      </c>
      <c r="AV2335">
        <v>565343961</v>
      </c>
      <c r="AW2335" t="s">
        <v>5471</v>
      </c>
      <c r="AX2335" s="1">
        <v>45451.809849537043</v>
      </c>
      <c r="BA2335" t="s">
        <v>103</v>
      </c>
      <c r="BC2335" t="s">
        <v>104</v>
      </c>
      <c r="BE2335">
        <v>2334</v>
      </c>
    </row>
    <row r="2336" spans="1:57" x14ac:dyDescent="0.25">
      <c r="A2336" s="1">
        <v>45452.365992303239</v>
      </c>
      <c r="B2336" s="1">
        <v>45452.371778020832</v>
      </c>
      <c r="C2336">
        <v>2024</v>
      </c>
      <c r="D2336" t="s">
        <v>4101</v>
      </c>
      <c r="E2336" t="s">
        <v>777</v>
      </c>
      <c r="F2336" t="s">
        <v>1703</v>
      </c>
      <c r="G2336" t="s">
        <v>2093</v>
      </c>
      <c r="H2336" t="s">
        <v>1705</v>
      </c>
      <c r="I2336">
        <v>11</v>
      </c>
      <c r="J2336">
        <v>11</v>
      </c>
      <c r="K2336">
        <v>38</v>
      </c>
      <c r="L2336">
        <v>41</v>
      </c>
      <c r="M2336">
        <v>51</v>
      </c>
      <c r="N2336">
        <v>23</v>
      </c>
      <c r="O2336">
        <v>20</v>
      </c>
      <c r="P2336">
        <v>12</v>
      </c>
      <c r="Q2336">
        <v>8</v>
      </c>
      <c r="R2336">
        <v>62</v>
      </c>
      <c r="S2336">
        <v>22</v>
      </c>
      <c r="T2336">
        <v>65</v>
      </c>
      <c r="U2336">
        <v>41</v>
      </c>
      <c r="V2336">
        <v>19</v>
      </c>
      <c r="W2336">
        <v>22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V2336">
        <v>565403751</v>
      </c>
      <c r="AW2336" t="s">
        <v>5472</v>
      </c>
      <c r="AX2336" s="1">
        <v>45452.335451388892</v>
      </c>
      <c r="BA2336" t="s">
        <v>103</v>
      </c>
      <c r="BC2336" t="s">
        <v>2753</v>
      </c>
      <c r="BE2336">
        <v>2335</v>
      </c>
    </row>
    <row r="2337" spans="1:57" x14ac:dyDescent="0.25">
      <c r="A2337" s="1">
        <v>45452.914025914353</v>
      </c>
      <c r="B2337" s="1">
        <v>45452.927843912039</v>
      </c>
      <c r="C2337">
        <v>2024</v>
      </c>
      <c r="D2337" t="s">
        <v>4101</v>
      </c>
      <c r="E2337" t="s">
        <v>631</v>
      </c>
      <c r="F2337" t="s">
        <v>1905</v>
      </c>
      <c r="G2337" t="s">
        <v>4320</v>
      </c>
      <c r="H2337" t="s">
        <v>1907</v>
      </c>
      <c r="I2337">
        <v>17</v>
      </c>
      <c r="J2337">
        <v>13</v>
      </c>
      <c r="K2337">
        <v>66</v>
      </c>
      <c r="L2337">
        <v>48</v>
      </c>
      <c r="M2337">
        <v>6</v>
      </c>
      <c r="N2337">
        <v>106</v>
      </c>
      <c r="O2337">
        <v>4</v>
      </c>
      <c r="P2337">
        <v>4</v>
      </c>
      <c r="Q2337">
        <v>4</v>
      </c>
      <c r="R2337">
        <v>124</v>
      </c>
      <c r="S2337">
        <v>21</v>
      </c>
      <c r="T2337">
        <v>2</v>
      </c>
      <c r="U2337">
        <v>31</v>
      </c>
      <c r="V2337">
        <v>13</v>
      </c>
      <c r="W2337">
        <v>18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V2337">
        <v>565561263</v>
      </c>
      <c r="AW2337" t="s">
        <v>5473</v>
      </c>
      <c r="AX2337" s="1">
        <v>45452.887280092589</v>
      </c>
      <c r="BA2337" t="s">
        <v>103</v>
      </c>
      <c r="BC2337" t="s">
        <v>2753</v>
      </c>
      <c r="BE2337">
        <v>2336</v>
      </c>
    </row>
    <row r="2338" spans="1:57" x14ac:dyDescent="0.25">
      <c r="A2338" s="1">
        <v>45453.42159982639</v>
      </c>
      <c r="B2338" s="1">
        <v>45453.436411273149</v>
      </c>
      <c r="C2338">
        <v>2024</v>
      </c>
      <c r="D2338" t="s">
        <v>4101</v>
      </c>
      <c r="E2338" t="s">
        <v>525</v>
      </c>
      <c r="F2338" t="s">
        <v>526</v>
      </c>
      <c r="G2338" t="s">
        <v>4914</v>
      </c>
      <c r="H2338" t="s">
        <v>528</v>
      </c>
      <c r="I2338">
        <v>28</v>
      </c>
      <c r="J2338">
        <v>25</v>
      </c>
      <c r="K2338">
        <v>15</v>
      </c>
      <c r="L2338">
        <v>5</v>
      </c>
      <c r="M2338">
        <v>2</v>
      </c>
      <c r="N2338">
        <v>3</v>
      </c>
      <c r="O2338">
        <v>3</v>
      </c>
      <c r="P2338">
        <v>3</v>
      </c>
      <c r="Q2338">
        <v>3</v>
      </c>
      <c r="R2338">
        <v>16</v>
      </c>
      <c r="S2338">
        <v>20</v>
      </c>
      <c r="T2338">
        <v>0</v>
      </c>
      <c r="U2338">
        <v>3</v>
      </c>
      <c r="V2338">
        <v>1</v>
      </c>
      <c r="W2338">
        <v>2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 t="s">
        <v>5474</v>
      </c>
      <c r="AJ2338">
        <v>9.5736355</v>
      </c>
      <c r="AK2338">
        <v>7.4354975000000003</v>
      </c>
      <c r="AL2338">
        <v>604.48299999999995</v>
      </c>
      <c r="AM2338">
        <v>3.9</v>
      </c>
      <c r="AV2338">
        <v>565680538</v>
      </c>
      <c r="AW2338" t="s">
        <v>5475</v>
      </c>
      <c r="AX2338" s="1">
        <v>45453.394826388889</v>
      </c>
      <c r="BA2338" t="s">
        <v>103</v>
      </c>
      <c r="BC2338" t="s">
        <v>2753</v>
      </c>
      <c r="BE2338">
        <v>2337</v>
      </c>
    </row>
    <row r="2339" spans="1:57" x14ac:dyDescent="0.25">
      <c r="A2339" s="1">
        <v>45453.460146770827</v>
      </c>
      <c r="B2339" s="1">
        <v>45453.470982222221</v>
      </c>
      <c r="C2339">
        <v>2024</v>
      </c>
      <c r="D2339" t="s">
        <v>5321</v>
      </c>
      <c r="E2339" t="s">
        <v>122</v>
      </c>
      <c r="F2339" t="s">
        <v>1330</v>
      </c>
      <c r="G2339" t="s">
        <v>1331</v>
      </c>
      <c r="H2339" t="s">
        <v>1332</v>
      </c>
      <c r="I2339">
        <v>35</v>
      </c>
      <c r="J2339">
        <v>15</v>
      </c>
      <c r="K2339">
        <v>104</v>
      </c>
      <c r="L2339">
        <v>10</v>
      </c>
      <c r="M2339">
        <v>6</v>
      </c>
      <c r="N2339">
        <v>46</v>
      </c>
      <c r="O2339">
        <v>8</v>
      </c>
      <c r="P2339">
        <v>8</v>
      </c>
      <c r="Q2339">
        <v>6</v>
      </c>
      <c r="R2339">
        <v>240</v>
      </c>
      <c r="S2339">
        <v>10</v>
      </c>
      <c r="T2339">
        <v>10</v>
      </c>
      <c r="U2339">
        <v>10</v>
      </c>
      <c r="V2339">
        <v>5</v>
      </c>
      <c r="W2339">
        <v>5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V2339">
        <v>565701261</v>
      </c>
      <c r="AW2339" t="s">
        <v>5476</v>
      </c>
      <c r="AX2339" s="1">
        <v>45453.429918981477</v>
      </c>
      <c r="BA2339" t="s">
        <v>103</v>
      </c>
      <c r="BC2339" t="s">
        <v>1421</v>
      </c>
      <c r="BE2339">
        <v>2338</v>
      </c>
    </row>
    <row r="2340" spans="1:57" x14ac:dyDescent="0.25">
      <c r="A2340" s="1">
        <v>45453.473823055552</v>
      </c>
      <c r="B2340" s="1">
        <v>45453.484672303239</v>
      </c>
      <c r="C2340">
        <v>2024</v>
      </c>
      <c r="D2340" t="s">
        <v>4101</v>
      </c>
      <c r="E2340" t="s">
        <v>734</v>
      </c>
      <c r="F2340" t="s">
        <v>1168</v>
      </c>
      <c r="G2340" t="s">
        <v>1169</v>
      </c>
      <c r="H2340" t="s">
        <v>1170</v>
      </c>
      <c r="I2340">
        <v>20</v>
      </c>
      <c r="J2340">
        <v>20</v>
      </c>
      <c r="K2340">
        <v>166</v>
      </c>
      <c r="L2340">
        <v>93</v>
      </c>
      <c r="M2340">
        <v>132</v>
      </c>
      <c r="N2340">
        <v>525</v>
      </c>
      <c r="O2340">
        <v>0</v>
      </c>
      <c r="P2340">
        <v>0</v>
      </c>
      <c r="Q2340">
        <v>0</v>
      </c>
      <c r="R2340">
        <v>768</v>
      </c>
      <c r="S2340">
        <v>624</v>
      </c>
      <c r="T2340">
        <v>956</v>
      </c>
      <c r="U2340">
        <v>132</v>
      </c>
      <c r="V2340">
        <v>55</v>
      </c>
      <c r="W2340">
        <v>77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893</v>
      </c>
      <c r="AD2340">
        <v>399</v>
      </c>
      <c r="AE2340">
        <v>494</v>
      </c>
      <c r="AF2340">
        <v>0</v>
      </c>
      <c r="AG2340">
        <v>0</v>
      </c>
      <c r="AH2340">
        <v>0</v>
      </c>
      <c r="AI2340" t="s">
        <v>5477</v>
      </c>
      <c r="AJ2340">
        <v>10.4322631</v>
      </c>
      <c r="AK2340">
        <v>7.5285637000000003</v>
      </c>
      <c r="AL2340">
        <v>694.77858534748987</v>
      </c>
      <c r="AM2340">
        <v>4.0019999999999998</v>
      </c>
      <c r="AV2340">
        <v>565709270</v>
      </c>
      <c r="AW2340" t="s">
        <v>5478</v>
      </c>
      <c r="AX2340" s="1">
        <v>45453.443136574067</v>
      </c>
      <c r="BA2340" t="s">
        <v>103</v>
      </c>
      <c r="BC2340" t="s">
        <v>2753</v>
      </c>
      <c r="BE2340">
        <v>2339</v>
      </c>
    </row>
    <row r="2341" spans="1:57" x14ac:dyDescent="0.25">
      <c r="A2341" s="1">
        <v>45453.531400208332</v>
      </c>
      <c r="B2341" s="1">
        <v>45453.535548032407</v>
      </c>
      <c r="C2341">
        <v>2024</v>
      </c>
      <c r="D2341" t="s">
        <v>4101</v>
      </c>
      <c r="E2341" t="s">
        <v>734</v>
      </c>
      <c r="F2341" t="s">
        <v>1168</v>
      </c>
      <c r="G2341" t="s">
        <v>1169</v>
      </c>
      <c r="H2341" t="s">
        <v>1170</v>
      </c>
      <c r="I2341">
        <v>20</v>
      </c>
      <c r="J2341">
        <v>20</v>
      </c>
      <c r="K2341">
        <v>166</v>
      </c>
      <c r="L2341">
        <v>93</v>
      </c>
      <c r="M2341">
        <v>132</v>
      </c>
      <c r="N2341">
        <v>525</v>
      </c>
      <c r="O2341">
        <v>0</v>
      </c>
      <c r="P2341">
        <v>0</v>
      </c>
      <c r="Q2341">
        <v>0</v>
      </c>
      <c r="R2341">
        <v>768</v>
      </c>
      <c r="S2341">
        <v>624</v>
      </c>
      <c r="T2341">
        <v>956</v>
      </c>
      <c r="U2341">
        <v>132</v>
      </c>
      <c r="V2341">
        <v>55</v>
      </c>
      <c r="W2341">
        <v>77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 t="s">
        <v>5479</v>
      </c>
      <c r="AJ2341">
        <v>10.4322965</v>
      </c>
      <c r="AK2341">
        <v>7.5288165999999999</v>
      </c>
      <c r="AL2341">
        <v>666.1205644446627</v>
      </c>
      <c r="AM2341">
        <v>3.2290000000000001</v>
      </c>
      <c r="AV2341">
        <v>565741166</v>
      </c>
      <c r="AW2341" t="s">
        <v>5480</v>
      </c>
      <c r="AX2341" s="1">
        <v>45453.494016203702</v>
      </c>
      <c r="BA2341" t="s">
        <v>103</v>
      </c>
      <c r="BC2341" t="s">
        <v>2753</v>
      </c>
      <c r="BE2341">
        <v>2340</v>
      </c>
    </row>
    <row r="2342" spans="1:57" x14ac:dyDescent="0.25">
      <c r="A2342" s="1">
        <v>45453.548684976849</v>
      </c>
      <c r="B2342" s="1">
        <v>45453.552695752318</v>
      </c>
      <c r="C2342">
        <v>2024</v>
      </c>
      <c r="D2342" t="s">
        <v>4101</v>
      </c>
      <c r="E2342" t="s">
        <v>495</v>
      </c>
      <c r="F2342" t="s">
        <v>708</v>
      </c>
      <c r="G2342" t="s">
        <v>2342</v>
      </c>
      <c r="H2342" t="s">
        <v>710</v>
      </c>
      <c r="I2342">
        <v>21</v>
      </c>
      <c r="J2342">
        <v>20</v>
      </c>
      <c r="K2342">
        <v>19</v>
      </c>
      <c r="L2342">
        <v>82</v>
      </c>
      <c r="M2342">
        <v>10</v>
      </c>
      <c r="N2342">
        <v>20</v>
      </c>
      <c r="O2342">
        <v>15</v>
      </c>
      <c r="P2342">
        <v>10</v>
      </c>
      <c r="Q2342">
        <v>10</v>
      </c>
      <c r="R2342">
        <v>44</v>
      </c>
      <c r="S2342">
        <v>48</v>
      </c>
      <c r="T2342">
        <v>110</v>
      </c>
      <c r="U2342">
        <v>10</v>
      </c>
      <c r="V2342">
        <v>4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 t="s">
        <v>5481</v>
      </c>
      <c r="AJ2342">
        <v>9.4506361000000005</v>
      </c>
      <c r="AK2342">
        <v>8.0121441000000004</v>
      </c>
      <c r="AL2342">
        <v>793.4</v>
      </c>
      <c r="AM2342">
        <v>4.9800000000000004</v>
      </c>
      <c r="AV2342">
        <v>565752659</v>
      </c>
      <c r="AW2342" t="s">
        <v>5482</v>
      </c>
      <c r="AX2342" s="1">
        <v>45453.514363425929</v>
      </c>
      <c r="BA2342" t="s">
        <v>103</v>
      </c>
      <c r="BC2342" t="s">
        <v>2753</v>
      </c>
      <c r="BE2342">
        <v>2341</v>
      </c>
    </row>
    <row r="2343" spans="1:57" x14ac:dyDescent="0.25">
      <c r="A2343" s="1">
        <v>45453.553229421297</v>
      </c>
      <c r="B2343" s="1">
        <v>45453.555465543977</v>
      </c>
      <c r="C2343">
        <v>2024</v>
      </c>
      <c r="D2343" t="s">
        <v>4101</v>
      </c>
      <c r="E2343" t="s">
        <v>495</v>
      </c>
      <c r="F2343" t="s">
        <v>1151</v>
      </c>
      <c r="G2343" t="s">
        <v>5345</v>
      </c>
      <c r="H2343" t="s">
        <v>5483</v>
      </c>
      <c r="I2343">
        <v>21</v>
      </c>
      <c r="J2343">
        <v>21</v>
      </c>
      <c r="K2343">
        <v>20</v>
      </c>
      <c r="L2343">
        <v>15</v>
      </c>
      <c r="M2343">
        <v>15</v>
      </c>
      <c r="N2343">
        <v>35</v>
      </c>
      <c r="O2343">
        <v>10</v>
      </c>
      <c r="P2343">
        <v>10</v>
      </c>
      <c r="Q2343">
        <v>10</v>
      </c>
      <c r="R2343">
        <v>45</v>
      </c>
      <c r="S2343">
        <v>63</v>
      </c>
      <c r="T2343">
        <v>596</v>
      </c>
      <c r="U2343">
        <v>15</v>
      </c>
      <c r="V2343">
        <v>5</v>
      </c>
      <c r="W2343">
        <v>1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 t="s">
        <v>5484</v>
      </c>
      <c r="AJ2343">
        <v>9.4505231999999992</v>
      </c>
      <c r="AK2343">
        <v>8.0120447000000006</v>
      </c>
      <c r="AL2343">
        <v>792.8</v>
      </c>
      <c r="AM2343">
        <v>3.9</v>
      </c>
      <c r="AV2343">
        <v>565752668</v>
      </c>
      <c r="AW2343" t="s">
        <v>5485</v>
      </c>
      <c r="AX2343" s="1">
        <v>45453.514386574083</v>
      </c>
      <c r="BA2343" t="s">
        <v>103</v>
      </c>
      <c r="BC2343" t="s">
        <v>2753</v>
      </c>
      <c r="BE2343">
        <v>2342</v>
      </c>
    </row>
    <row r="2344" spans="1:57" x14ac:dyDescent="0.25">
      <c r="A2344" s="1">
        <v>45450.473838067133</v>
      </c>
      <c r="B2344" s="1">
        <v>45453.582365173606</v>
      </c>
      <c r="C2344">
        <v>2024</v>
      </c>
      <c r="D2344" t="s">
        <v>4101</v>
      </c>
      <c r="E2344" t="s">
        <v>598</v>
      </c>
      <c r="F2344" t="s">
        <v>2007</v>
      </c>
      <c r="G2344" t="s">
        <v>5486</v>
      </c>
      <c r="H2344" t="s">
        <v>2009</v>
      </c>
      <c r="I2344">
        <v>20</v>
      </c>
      <c r="J2344">
        <v>17</v>
      </c>
      <c r="K2344">
        <v>2</v>
      </c>
      <c r="L2344">
        <v>0</v>
      </c>
      <c r="M2344">
        <v>0</v>
      </c>
      <c r="N2344">
        <v>8</v>
      </c>
      <c r="O2344">
        <v>0</v>
      </c>
      <c r="P2344">
        <v>0</v>
      </c>
      <c r="Q2344">
        <v>0</v>
      </c>
      <c r="R2344">
        <v>25</v>
      </c>
      <c r="S2344">
        <v>3</v>
      </c>
      <c r="T2344">
        <v>0</v>
      </c>
      <c r="U2344">
        <v>7</v>
      </c>
      <c r="V2344">
        <v>3</v>
      </c>
      <c r="W2344">
        <v>4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V2344">
        <v>565767624</v>
      </c>
      <c r="AW2344" t="s">
        <v>5487</v>
      </c>
      <c r="AX2344" s="1">
        <v>45453.541770833333</v>
      </c>
      <c r="BA2344" t="s">
        <v>103</v>
      </c>
      <c r="BC2344" t="s">
        <v>2753</v>
      </c>
      <c r="BE2344">
        <v>2343</v>
      </c>
    </row>
    <row r="2345" spans="1:57" x14ac:dyDescent="0.25">
      <c r="A2345" s="1">
        <v>45453.536980821758</v>
      </c>
      <c r="B2345" s="1">
        <v>45453.549532893521</v>
      </c>
      <c r="C2345">
        <v>2024</v>
      </c>
      <c r="D2345" t="s">
        <v>4101</v>
      </c>
      <c r="E2345" t="s">
        <v>921</v>
      </c>
      <c r="F2345" t="s">
        <v>922</v>
      </c>
      <c r="G2345" t="s">
        <v>5488</v>
      </c>
      <c r="H2345" t="s">
        <v>924</v>
      </c>
      <c r="I2345">
        <v>31</v>
      </c>
      <c r="J2345">
        <v>29</v>
      </c>
      <c r="K2345">
        <v>34</v>
      </c>
      <c r="L2345">
        <v>22</v>
      </c>
      <c r="M2345">
        <v>22</v>
      </c>
      <c r="N2345">
        <v>22</v>
      </c>
      <c r="O2345">
        <v>2</v>
      </c>
      <c r="P2345">
        <v>2</v>
      </c>
      <c r="Q2345">
        <v>2</v>
      </c>
      <c r="R2345">
        <v>16</v>
      </c>
      <c r="S2345">
        <v>129</v>
      </c>
      <c r="T2345">
        <v>43</v>
      </c>
      <c r="U2345">
        <v>22</v>
      </c>
      <c r="V2345">
        <v>13</v>
      </c>
      <c r="W2345">
        <v>9</v>
      </c>
      <c r="X2345">
        <v>2</v>
      </c>
      <c r="Y2345">
        <v>1</v>
      </c>
      <c r="Z2345">
        <v>1</v>
      </c>
      <c r="AA2345">
        <v>0</v>
      </c>
      <c r="AB2345">
        <v>1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 t="s">
        <v>5489</v>
      </c>
      <c r="AJ2345">
        <v>11.268606500000001</v>
      </c>
      <c r="AK2345">
        <v>7.7831488999999996</v>
      </c>
      <c r="AL2345">
        <v>662.9</v>
      </c>
      <c r="AM2345">
        <v>4.7329999999999997</v>
      </c>
      <c r="AN2345" t="s">
        <v>926</v>
      </c>
      <c r="AV2345">
        <v>565779722</v>
      </c>
      <c r="AW2345" t="s">
        <v>5490</v>
      </c>
      <c r="AX2345" s="1">
        <v>45453.565462962957</v>
      </c>
      <c r="BA2345" t="s">
        <v>103</v>
      </c>
      <c r="BC2345" t="s">
        <v>104</v>
      </c>
      <c r="BE2345">
        <v>2344</v>
      </c>
    </row>
    <row r="2346" spans="1:57" x14ac:dyDescent="0.25">
      <c r="A2346" s="1">
        <v>45447.439561782398</v>
      </c>
      <c r="B2346" s="1">
        <v>45453.571340902781</v>
      </c>
      <c r="C2346">
        <v>2024</v>
      </c>
      <c r="D2346" t="s">
        <v>4101</v>
      </c>
      <c r="E2346" t="s">
        <v>921</v>
      </c>
      <c r="F2346" t="s">
        <v>921</v>
      </c>
      <c r="G2346" t="s">
        <v>1523</v>
      </c>
      <c r="H2346" t="s">
        <v>1524</v>
      </c>
      <c r="I2346">
        <v>26</v>
      </c>
      <c r="J2346">
        <v>26</v>
      </c>
      <c r="K2346">
        <v>303</v>
      </c>
      <c r="L2346">
        <v>43</v>
      </c>
      <c r="M2346">
        <v>127</v>
      </c>
      <c r="N2346">
        <v>23</v>
      </c>
      <c r="O2346">
        <v>20</v>
      </c>
      <c r="P2346">
        <v>0</v>
      </c>
      <c r="Q2346">
        <v>0</v>
      </c>
      <c r="R2346">
        <v>515</v>
      </c>
      <c r="S2346">
        <v>0</v>
      </c>
      <c r="T2346">
        <v>0</v>
      </c>
      <c r="U2346">
        <v>43</v>
      </c>
      <c r="V2346">
        <v>20</v>
      </c>
      <c r="W2346">
        <v>23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V2346">
        <v>565794684</v>
      </c>
      <c r="AW2346" t="s">
        <v>5491</v>
      </c>
      <c r="AX2346" s="1">
        <v>45453.592800925922</v>
      </c>
      <c r="BA2346" t="s">
        <v>103</v>
      </c>
      <c r="BC2346" t="s">
        <v>2753</v>
      </c>
      <c r="BE2346">
        <v>2345</v>
      </c>
    </row>
    <row r="2347" spans="1:57" x14ac:dyDescent="0.25">
      <c r="A2347" s="1">
        <v>45448.711735578698</v>
      </c>
      <c r="B2347" s="1">
        <v>45450.797485289353</v>
      </c>
      <c r="C2347">
        <v>2024</v>
      </c>
      <c r="D2347" t="s">
        <v>4101</v>
      </c>
      <c r="E2347" t="s">
        <v>354</v>
      </c>
      <c r="F2347" t="s">
        <v>1793</v>
      </c>
      <c r="G2347" t="s">
        <v>2772</v>
      </c>
      <c r="H2347" t="s">
        <v>1795</v>
      </c>
      <c r="I2347">
        <v>27</v>
      </c>
      <c r="J2347">
        <v>27</v>
      </c>
      <c r="K2347">
        <v>34</v>
      </c>
      <c r="L2347">
        <v>16</v>
      </c>
      <c r="M2347">
        <v>26</v>
      </c>
      <c r="N2347">
        <v>25</v>
      </c>
      <c r="O2347">
        <v>24</v>
      </c>
      <c r="P2347">
        <v>8</v>
      </c>
      <c r="Q2347">
        <v>7</v>
      </c>
      <c r="R2347">
        <v>75</v>
      </c>
      <c r="S2347">
        <v>10</v>
      </c>
      <c r="T2347">
        <v>10</v>
      </c>
      <c r="U2347">
        <v>16</v>
      </c>
      <c r="V2347">
        <v>6</v>
      </c>
      <c r="W2347">
        <v>1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V2347">
        <v>565811699</v>
      </c>
      <c r="AW2347" t="s">
        <v>5492</v>
      </c>
      <c r="AX2347" s="1">
        <v>45453.623391203713</v>
      </c>
      <c r="BA2347" t="s">
        <v>103</v>
      </c>
      <c r="BC2347" t="s">
        <v>2753</v>
      </c>
      <c r="BE2347">
        <v>2346</v>
      </c>
    </row>
    <row r="2348" spans="1:57" x14ac:dyDescent="0.25">
      <c r="A2348" s="1">
        <v>45450.797637881937</v>
      </c>
      <c r="B2348" s="1">
        <v>45453.662131111108</v>
      </c>
      <c r="C2348">
        <v>2024</v>
      </c>
      <c r="D2348" t="s">
        <v>4101</v>
      </c>
      <c r="E2348" t="s">
        <v>354</v>
      </c>
      <c r="F2348" t="s">
        <v>1785</v>
      </c>
      <c r="G2348" t="s">
        <v>2787</v>
      </c>
      <c r="H2348" t="s">
        <v>1790</v>
      </c>
      <c r="I2348">
        <v>39</v>
      </c>
      <c r="J2348">
        <v>39</v>
      </c>
      <c r="K2348">
        <v>45</v>
      </c>
      <c r="L2348">
        <v>35</v>
      </c>
      <c r="M2348">
        <v>28</v>
      </c>
      <c r="N2348">
        <v>36</v>
      </c>
      <c r="O2348">
        <v>35</v>
      </c>
      <c r="P2348">
        <v>8</v>
      </c>
      <c r="Q2348">
        <v>7</v>
      </c>
      <c r="R2348">
        <v>53</v>
      </c>
      <c r="S2348">
        <v>20</v>
      </c>
      <c r="T2348">
        <v>8</v>
      </c>
      <c r="U2348">
        <v>34</v>
      </c>
      <c r="V2348">
        <v>15</v>
      </c>
      <c r="W2348">
        <v>19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V2348">
        <v>565811713</v>
      </c>
      <c r="AW2348" t="s">
        <v>5493</v>
      </c>
      <c r="AX2348" s="1">
        <v>45453.623402777783</v>
      </c>
      <c r="BA2348" t="s">
        <v>103</v>
      </c>
      <c r="BC2348" t="s">
        <v>2753</v>
      </c>
      <c r="BE2348">
        <v>2347</v>
      </c>
    </row>
    <row r="2349" spans="1:57" x14ac:dyDescent="0.25">
      <c r="A2349" s="1">
        <v>45453.661759189818</v>
      </c>
      <c r="B2349" s="1">
        <v>45453.665526655102</v>
      </c>
      <c r="C2349">
        <v>2024</v>
      </c>
      <c r="D2349" t="s">
        <v>4101</v>
      </c>
      <c r="E2349" t="s">
        <v>495</v>
      </c>
      <c r="F2349" t="s">
        <v>2824</v>
      </c>
      <c r="G2349" t="s">
        <v>3385</v>
      </c>
      <c r="H2349" t="s">
        <v>1958</v>
      </c>
      <c r="I2349">
        <v>25</v>
      </c>
      <c r="J2349">
        <v>22</v>
      </c>
      <c r="K2349">
        <v>142</v>
      </c>
      <c r="L2349">
        <v>38</v>
      </c>
      <c r="M2349">
        <v>13</v>
      </c>
      <c r="N2349">
        <v>186</v>
      </c>
      <c r="O2349">
        <v>13</v>
      </c>
      <c r="P2349">
        <v>13</v>
      </c>
      <c r="Q2349">
        <v>13</v>
      </c>
      <c r="R2349">
        <v>237</v>
      </c>
      <c r="S2349">
        <v>271</v>
      </c>
      <c r="T2349">
        <v>682</v>
      </c>
      <c r="U2349">
        <v>38</v>
      </c>
      <c r="V2349">
        <v>17</v>
      </c>
      <c r="W2349">
        <v>21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V2349">
        <v>565812379</v>
      </c>
      <c r="AW2349" t="s">
        <v>5494</v>
      </c>
      <c r="AX2349" s="1">
        <v>45453.624224537038</v>
      </c>
      <c r="BA2349" t="s">
        <v>103</v>
      </c>
      <c r="BC2349" t="s">
        <v>301</v>
      </c>
      <c r="BE2349">
        <v>2348</v>
      </c>
    </row>
    <row r="2350" spans="1:57" x14ac:dyDescent="0.25">
      <c r="A2350" s="1">
        <v>45453.671708819442</v>
      </c>
      <c r="B2350" s="1">
        <v>45453.674077303243</v>
      </c>
      <c r="C2350">
        <v>2024</v>
      </c>
      <c r="D2350" t="s">
        <v>4101</v>
      </c>
      <c r="E2350" t="s">
        <v>598</v>
      </c>
      <c r="F2350" t="s">
        <v>599</v>
      </c>
      <c r="G2350" t="s">
        <v>4237</v>
      </c>
      <c r="H2350" t="s">
        <v>601</v>
      </c>
      <c r="I2350">
        <v>20</v>
      </c>
      <c r="J2350">
        <v>18</v>
      </c>
      <c r="K2350">
        <v>2</v>
      </c>
      <c r="L2350">
        <v>2</v>
      </c>
      <c r="M2350">
        <v>0</v>
      </c>
      <c r="N2350">
        <v>6</v>
      </c>
      <c r="O2350">
        <v>0</v>
      </c>
      <c r="P2350">
        <v>0</v>
      </c>
      <c r="Q2350">
        <v>0</v>
      </c>
      <c r="R2350">
        <v>21</v>
      </c>
      <c r="S2350">
        <v>2</v>
      </c>
      <c r="T2350">
        <v>0</v>
      </c>
      <c r="U2350">
        <v>8</v>
      </c>
      <c r="V2350">
        <v>3</v>
      </c>
      <c r="W2350">
        <v>5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V2350">
        <v>565817924</v>
      </c>
      <c r="AW2350" t="s">
        <v>5495</v>
      </c>
      <c r="AX2350" s="1">
        <v>45453.633935185193</v>
      </c>
      <c r="BA2350" t="s">
        <v>103</v>
      </c>
      <c r="BC2350" t="s">
        <v>2753</v>
      </c>
      <c r="BE2350">
        <v>2349</v>
      </c>
    </row>
    <row r="2351" spans="1:57" x14ac:dyDescent="0.25">
      <c r="A2351" s="1">
        <v>45454.404096921287</v>
      </c>
      <c r="B2351" s="1">
        <v>45454.412052094907</v>
      </c>
      <c r="C2351">
        <v>2024</v>
      </c>
      <c r="D2351" t="s">
        <v>4101</v>
      </c>
      <c r="E2351" t="s">
        <v>598</v>
      </c>
      <c r="F2351" t="s">
        <v>624</v>
      </c>
      <c r="G2351" t="s">
        <v>5496</v>
      </c>
      <c r="H2351" t="s">
        <v>4223</v>
      </c>
      <c r="I2351">
        <v>23</v>
      </c>
      <c r="J2351">
        <v>3</v>
      </c>
      <c r="K2351">
        <v>24</v>
      </c>
      <c r="L2351">
        <v>15</v>
      </c>
      <c r="M2351">
        <v>14</v>
      </c>
      <c r="N2351">
        <v>20</v>
      </c>
      <c r="O2351">
        <v>0</v>
      </c>
      <c r="P2351">
        <v>0</v>
      </c>
      <c r="Q2351">
        <v>0</v>
      </c>
      <c r="R2351">
        <v>59</v>
      </c>
      <c r="S2351">
        <v>25</v>
      </c>
      <c r="T2351">
        <v>2</v>
      </c>
      <c r="U2351">
        <v>15</v>
      </c>
      <c r="V2351">
        <v>5</v>
      </c>
      <c r="W2351">
        <v>1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V2351">
        <v>566001506</v>
      </c>
      <c r="AW2351" t="s">
        <v>5497</v>
      </c>
      <c r="AX2351" s="1">
        <v>45454.37096064815</v>
      </c>
      <c r="BA2351" t="s">
        <v>103</v>
      </c>
      <c r="BC2351" t="s">
        <v>2753</v>
      </c>
      <c r="BE2351">
        <v>2350</v>
      </c>
    </row>
    <row r="2352" spans="1:57" x14ac:dyDescent="0.25">
      <c r="A2352" s="1">
        <v>45454.446895856483</v>
      </c>
      <c r="B2352" s="1">
        <v>45454.449399351863</v>
      </c>
      <c r="C2352">
        <v>2024</v>
      </c>
      <c r="D2352" t="s">
        <v>5321</v>
      </c>
      <c r="E2352" t="s">
        <v>122</v>
      </c>
      <c r="F2352" t="s">
        <v>1330</v>
      </c>
      <c r="G2352" t="s">
        <v>1331</v>
      </c>
      <c r="H2352" t="s">
        <v>1332</v>
      </c>
      <c r="I2352">
        <v>35</v>
      </c>
      <c r="J2352">
        <v>6</v>
      </c>
      <c r="K2352">
        <v>65</v>
      </c>
      <c r="L2352">
        <v>5</v>
      </c>
      <c r="M2352">
        <v>4</v>
      </c>
      <c r="N2352">
        <v>79</v>
      </c>
      <c r="O2352">
        <v>4</v>
      </c>
      <c r="P2352">
        <v>4</v>
      </c>
      <c r="Q2352">
        <v>2</v>
      </c>
      <c r="R2352">
        <v>155</v>
      </c>
      <c r="S2352">
        <v>15</v>
      </c>
      <c r="T2352">
        <v>10</v>
      </c>
      <c r="U2352">
        <v>5</v>
      </c>
      <c r="V2352">
        <v>3</v>
      </c>
      <c r="W2352">
        <v>2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V2352">
        <v>566022857</v>
      </c>
      <c r="AW2352" t="s">
        <v>5498</v>
      </c>
      <c r="AX2352" s="1">
        <v>45454.408356481479</v>
      </c>
      <c r="BA2352" t="s">
        <v>103</v>
      </c>
      <c r="BC2352" t="s">
        <v>1421</v>
      </c>
      <c r="BE2352">
        <v>2351</v>
      </c>
    </row>
    <row r="2353" spans="1:57" x14ac:dyDescent="0.25">
      <c r="A2353" s="1">
        <v>45456.420580636572</v>
      </c>
      <c r="B2353" s="1">
        <v>45456.423402893517</v>
      </c>
      <c r="C2353">
        <v>2024</v>
      </c>
      <c r="D2353" t="s">
        <v>5321</v>
      </c>
      <c r="E2353" t="s">
        <v>198</v>
      </c>
      <c r="F2353" t="s">
        <v>1416</v>
      </c>
      <c r="G2353" t="s">
        <v>1758</v>
      </c>
      <c r="H2353" t="s">
        <v>1418</v>
      </c>
      <c r="I2353">
        <v>16</v>
      </c>
      <c r="J2353">
        <v>16</v>
      </c>
      <c r="K2353">
        <v>73</v>
      </c>
      <c r="L2353">
        <v>15</v>
      </c>
      <c r="M2353">
        <v>15</v>
      </c>
      <c r="N2353">
        <v>15</v>
      </c>
      <c r="O2353">
        <v>15</v>
      </c>
      <c r="P2353">
        <v>9</v>
      </c>
      <c r="Q2353">
        <v>9</v>
      </c>
      <c r="R2353">
        <v>82</v>
      </c>
      <c r="S2353">
        <v>82</v>
      </c>
      <c r="T2353">
        <v>76</v>
      </c>
      <c r="U2353">
        <v>9</v>
      </c>
      <c r="V2353">
        <v>4</v>
      </c>
      <c r="W2353">
        <v>5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V2353">
        <v>566642574</v>
      </c>
      <c r="AW2353" t="s">
        <v>5499</v>
      </c>
      <c r="AX2353" s="1">
        <v>45456.381863425922</v>
      </c>
      <c r="BA2353" t="s">
        <v>103</v>
      </c>
      <c r="BC2353" t="s">
        <v>1421</v>
      </c>
      <c r="BE2353">
        <v>2352</v>
      </c>
    </row>
    <row r="2354" spans="1:57" x14ac:dyDescent="0.25">
      <c r="A2354" s="1">
        <v>45456.557331261567</v>
      </c>
      <c r="B2354" s="1">
        <v>45456.565342604168</v>
      </c>
      <c r="C2354">
        <v>2024</v>
      </c>
      <c r="D2354" t="s">
        <v>4101</v>
      </c>
      <c r="E2354" t="s">
        <v>354</v>
      </c>
      <c r="F2354" t="s">
        <v>365</v>
      </c>
      <c r="G2354" t="s">
        <v>366</v>
      </c>
      <c r="H2354" t="s">
        <v>367</v>
      </c>
      <c r="I2354">
        <v>28</v>
      </c>
      <c r="J2354">
        <v>28</v>
      </c>
      <c r="K2354">
        <v>237</v>
      </c>
      <c r="L2354">
        <v>28</v>
      </c>
      <c r="M2354">
        <v>12</v>
      </c>
      <c r="N2354">
        <v>37</v>
      </c>
      <c r="O2354">
        <v>37</v>
      </c>
      <c r="P2354">
        <v>12</v>
      </c>
      <c r="Q2354">
        <v>12</v>
      </c>
      <c r="R2354">
        <v>925</v>
      </c>
      <c r="S2354">
        <v>24</v>
      </c>
      <c r="T2354">
        <v>25</v>
      </c>
      <c r="U2354">
        <v>18</v>
      </c>
      <c r="V2354">
        <v>10</v>
      </c>
      <c r="W2354">
        <v>1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 t="s">
        <v>5500</v>
      </c>
      <c r="AJ2354">
        <v>10.5767028</v>
      </c>
      <c r="AK2354">
        <v>8.1665956000000008</v>
      </c>
      <c r="AL2354">
        <v>637.1</v>
      </c>
      <c r="AM2354">
        <v>4.9660000000000002</v>
      </c>
      <c r="AV2354">
        <v>566721161</v>
      </c>
      <c r="AW2354" t="s">
        <v>5501</v>
      </c>
      <c r="AX2354" s="1">
        <v>45456.52416666667</v>
      </c>
      <c r="BA2354" t="s">
        <v>103</v>
      </c>
      <c r="BC2354" t="s">
        <v>1421</v>
      </c>
      <c r="BE2354">
        <v>2353</v>
      </c>
    </row>
    <row r="2355" spans="1:57" x14ac:dyDescent="0.25">
      <c r="A2355" s="1">
        <v>45441.635219791657</v>
      </c>
      <c r="B2355" s="1">
        <v>45456.722975405093</v>
      </c>
      <c r="C2355">
        <v>2024</v>
      </c>
      <c r="D2355" t="s">
        <v>4101</v>
      </c>
      <c r="E2355" t="s">
        <v>122</v>
      </c>
      <c r="F2355" t="s">
        <v>2630</v>
      </c>
      <c r="G2355" t="s">
        <v>5502</v>
      </c>
      <c r="H2355" t="s">
        <v>2632</v>
      </c>
      <c r="I2355">
        <v>27</v>
      </c>
      <c r="J2355">
        <v>25</v>
      </c>
      <c r="K2355">
        <v>287</v>
      </c>
      <c r="L2355">
        <v>51</v>
      </c>
      <c r="M2355">
        <v>22</v>
      </c>
      <c r="N2355">
        <v>371</v>
      </c>
      <c r="O2355">
        <v>41</v>
      </c>
      <c r="P2355">
        <v>16</v>
      </c>
      <c r="Q2355">
        <v>11</v>
      </c>
      <c r="R2355">
        <v>436</v>
      </c>
      <c r="S2355">
        <v>2</v>
      </c>
      <c r="T2355">
        <v>402</v>
      </c>
      <c r="U2355">
        <v>51</v>
      </c>
      <c r="V2355">
        <v>20</v>
      </c>
      <c r="W2355">
        <v>31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 t="s">
        <v>5503</v>
      </c>
      <c r="AJ2355">
        <v>11.162616999999999</v>
      </c>
      <c r="AK2355">
        <v>7.6515896999999997</v>
      </c>
      <c r="AL2355">
        <v>0</v>
      </c>
      <c r="AM2355">
        <v>1899.999</v>
      </c>
      <c r="AV2355">
        <v>566799849</v>
      </c>
      <c r="AW2355" t="s">
        <v>5504</v>
      </c>
      <c r="AX2355" s="1">
        <v>45456.681527777779</v>
      </c>
      <c r="BA2355" t="s">
        <v>103</v>
      </c>
      <c r="BC2355" t="s">
        <v>2753</v>
      </c>
      <c r="BE2355">
        <v>2354</v>
      </c>
    </row>
    <row r="2356" spans="1:57" x14ac:dyDescent="0.25">
      <c r="A2356" s="1">
        <v>45462.269632523137</v>
      </c>
      <c r="B2356" s="1">
        <v>45462.274311226851</v>
      </c>
      <c r="C2356">
        <v>2024</v>
      </c>
      <c r="D2356" t="s">
        <v>5321</v>
      </c>
      <c r="E2356" t="s">
        <v>777</v>
      </c>
      <c r="F2356" t="s">
        <v>5505</v>
      </c>
      <c r="G2356" t="s">
        <v>5507</v>
      </c>
      <c r="H2356" t="s">
        <v>5508</v>
      </c>
      <c r="I2356">
        <v>9</v>
      </c>
      <c r="J2356">
        <v>9</v>
      </c>
      <c r="K2356">
        <v>65</v>
      </c>
      <c r="L2356">
        <v>21</v>
      </c>
      <c r="M2356">
        <v>0</v>
      </c>
      <c r="N2356">
        <v>53</v>
      </c>
      <c r="O2356">
        <v>3</v>
      </c>
      <c r="P2356">
        <v>3</v>
      </c>
      <c r="Q2356">
        <v>3</v>
      </c>
      <c r="R2356">
        <v>61</v>
      </c>
      <c r="S2356">
        <v>49</v>
      </c>
      <c r="T2356">
        <v>32</v>
      </c>
      <c r="U2356">
        <v>21</v>
      </c>
      <c r="V2356">
        <v>9</v>
      </c>
      <c r="W2356">
        <v>13</v>
      </c>
      <c r="X2356">
        <v>1</v>
      </c>
      <c r="Y2356">
        <v>2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V2356">
        <v>567683953</v>
      </c>
      <c r="AW2356" t="s">
        <v>5509</v>
      </c>
      <c r="AX2356" s="1">
        <v>45462.232800925929</v>
      </c>
      <c r="BA2356" t="s">
        <v>103</v>
      </c>
      <c r="BC2356" t="s">
        <v>2753</v>
      </c>
      <c r="BE2356">
        <v>2355</v>
      </c>
    </row>
    <row r="2357" spans="1:57" x14ac:dyDescent="0.25">
      <c r="A2357" s="1">
        <v>45462.647807488429</v>
      </c>
      <c r="B2357" s="1">
        <v>45462.649868506953</v>
      </c>
      <c r="C2357">
        <v>2024</v>
      </c>
      <c r="D2357" t="s">
        <v>4101</v>
      </c>
      <c r="E2357" t="s">
        <v>447</v>
      </c>
      <c r="F2357" t="s">
        <v>448</v>
      </c>
      <c r="G2357" t="s">
        <v>2111</v>
      </c>
      <c r="H2357" t="s">
        <v>450</v>
      </c>
      <c r="I2357">
        <v>25</v>
      </c>
      <c r="J2357">
        <v>25</v>
      </c>
      <c r="K2357">
        <v>67</v>
      </c>
      <c r="L2357">
        <v>22</v>
      </c>
      <c r="M2357">
        <v>13</v>
      </c>
      <c r="N2357">
        <v>10</v>
      </c>
      <c r="O2357">
        <v>8</v>
      </c>
      <c r="P2357">
        <v>8</v>
      </c>
      <c r="Q2357">
        <v>6</v>
      </c>
      <c r="R2357">
        <v>86</v>
      </c>
      <c r="S2357">
        <v>9</v>
      </c>
      <c r="T2357">
        <v>42</v>
      </c>
      <c r="U2357">
        <v>9</v>
      </c>
      <c r="V2357">
        <v>5</v>
      </c>
      <c r="W2357">
        <v>4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V2357">
        <v>567798241</v>
      </c>
      <c r="AW2357" t="s">
        <v>5510</v>
      </c>
      <c r="AX2357" s="1">
        <v>45462.608414351853</v>
      </c>
      <c r="BA2357" t="s">
        <v>103</v>
      </c>
      <c r="BC2357" t="s">
        <v>2753</v>
      </c>
      <c r="BE2357">
        <v>2356</v>
      </c>
    </row>
    <row r="2358" spans="1:57" x14ac:dyDescent="0.25">
      <c r="A2358" s="1">
        <v>45462.686623437497</v>
      </c>
      <c r="B2358" s="1">
        <v>45462.702375335648</v>
      </c>
      <c r="C2358">
        <v>2024</v>
      </c>
      <c r="D2358" t="s">
        <v>4101</v>
      </c>
      <c r="E2358" t="s">
        <v>734</v>
      </c>
      <c r="F2358" t="s">
        <v>769</v>
      </c>
      <c r="G2358" t="s">
        <v>5511</v>
      </c>
      <c r="H2358" t="s">
        <v>2267</v>
      </c>
      <c r="I2358">
        <v>20</v>
      </c>
      <c r="J2358">
        <v>20</v>
      </c>
      <c r="K2358">
        <v>48</v>
      </c>
      <c r="L2358">
        <v>8</v>
      </c>
      <c r="M2358">
        <v>122</v>
      </c>
      <c r="N2358">
        <v>204</v>
      </c>
      <c r="O2358">
        <v>56</v>
      </c>
      <c r="P2358">
        <v>56</v>
      </c>
      <c r="Q2358">
        <v>0</v>
      </c>
      <c r="R2358">
        <v>271</v>
      </c>
      <c r="S2358">
        <v>128</v>
      </c>
      <c r="T2358">
        <v>251</v>
      </c>
      <c r="U2358">
        <v>122</v>
      </c>
      <c r="V2358">
        <v>59</v>
      </c>
      <c r="W2358">
        <v>63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t="s">
        <v>5512</v>
      </c>
      <c r="AJ2358">
        <v>8.9563963999999991</v>
      </c>
      <c r="AK2358">
        <v>7.2486557999999999</v>
      </c>
      <c r="AL2358">
        <v>353.4</v>
      </c>
      <c r="AM2358">
        <v>4.7</v>
      </c>
      <c r="AV2358">
        <v>567823309</v>
      </c>
      <c r="AW2358" t="s">
        <v>5513</v>
      </c>
      <c r="AX2358" s="1">
        <v>45462.662557870368</v>
      </c>
      <c r="BA2358" t="s">
        <v>103</v>
      </c>
      <c r="BC2358" t="s">
        <v>1421</v>
      </c>
      <c r="BE2358">
        <v>2357</v>
      </c>
    </row>
    <row r="2359" spans="1:57" x14ac:dyDescent="0.25">
      <c r="A2359" s="1">
        <v>45462.694842662037</v>
      </c>
      <c r="B2359" s="1">
        <v>45462.704008333327</v>
      </c>
      <c r="C2359">
        <v>2024</v>
      </c>
      <c r="D2359" t="s">
        <v>4101</v>
      </c>
      <c r="E2359" t="s">
        <v>734</v>
      </c>
      <c r="F2359" t="s">
        <v>1146</v>
      </c>
      <c r="G2359" t="s">
        <v>5514</v>
      </c>
      <c r="H2359" t="s">
        <v>1148</v>
      </c>
      <c r="I2359">
        <v>10</v>
      </c>
      <c r="J2359">
        <v>10</v>
      </c>
      <c r="K2359">
        <v>108</v>
      </c>
      <c r="L2359">
        <v>20</v>
      </c>
      <c r="M2359">
        <v>63</v>
      </c>
      <c r="N2359">
        <v>92</v>
      </c>
      <c r="O2359">
        <v>48</v>
      </c>
      <c r="P2359">
        <v>0</v>
      </c>
      <c r="Q2359">
        <v>0</v>
      </c>
      <c r="R2359">
        <v>170</v>
      </c>
      <c r="S2359">
        <v>21</v>
      </c>
      <c r="T2359">
        <v>0</v>
      </c>
      <c r="U2359">
        <v>20</v>
      </c>
      <c r="V2359">
        <v>8</v>
      </c>
      <c r="W2359">
        <v>12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 t="s">
        <v>5515</v>
      </c>
      <c r="AJ2359">
        <v>8.9563305</v>
      </c>
      <c r="AK2359">
        <v>7.2485708999999998</v>
      </c>
      <c r="AL2359">
        <v>352.3</v>
      </c>
      <c r="AM2359">
        <v>4.66</v>
      </c>
      <c r="AV2359">
        <v>567823331</v>
      </c>
      <c r="AW2359" t="s">
        <v>5516</v>
      </c>
      <c r="AX2359" s="1">
        <v>45462.662592592591</v>
      </c>
      <c r="BA2359" t="s">
        <v>103</v>
      </c>
      <c r="BC2359" t="s">
        <v>1421</v>
      </c>
      <c r="BE2359">
        <v>2358</v>
      </c>
    </row>
    <row r="2360" spans="1:57" x14ac:dyDescent="0.25">
      <c r="A2360" s="1">
        <v>45462.685014479168</v>
      </c>
      <c r="B2360" s="1">
        <v>45462.707593576393</v>
      </c>
      <c r="C2360">
        <v>2024</v>
      </c>
      <c r="D2360" t="s">
        <v>4101</v>
      </c>
      <c r="E2360" t="s">
        <v>205</v>
      </c>
      <c r="F2360" t="s">
        <v>206</v>
      </c>
      <c r="G2360" t="s">
        <v>207</v>
      </c>
      <c r="H2360" t="s">
        <v>208</v>
      </c>
      <c r="I2360">
        <v>18</v>
      </c>
      <c r="J2360">
        <v>14</v>
      </c>
      <c r="K2360">
        <v>152</v>
      </c>
      <c r="L2360">
        <v>17</v>
      </c>
      <c r="M2360">
        <v>10</v>
      </c>
      <c r="N2360">
        <v>12</v>
      </c>
      <c r="O2360">
        <v>12</v>
      </c>
      <c r="P2360">
        <v>5</v>
      </c>
      <c r="Q2360">
        <v>4</v>
      </c>
      <c r="R2360">
        <v>95</v>
      </c>
      <c r="S2360">
        <v>1</v>
      </c>
      <c r="T2360">
        <v>150</v>
      </c>
      <c r="U2360">
        <v>17</v>
      </c>
      <c r="V2360">
        <v>8</v>
      </c>
      <c r="W2360">
        <v>9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 t="s">
        <v>5517</v>
      </c>
      <c r="AJ2360">
        <v>11.251824600000001</v>
      </c>
      <c r="AK2360">
        <v>7.4606177999999996</v>
      </c>
      <c r="AL2360">
        <v>0</v>
      </c>
      <c r="AM2360">
        <v>500</v>
      </c>
      <c r="AN2360" t="s">
        <v>210</v>
      </c>
      <c r="AV2360">
        <v>567824699</v>
      </c>
      <c r="AW2360" t="s">
        <v>5518</v>
      </c>
      <c r="AX2360" s="1">
        <v>45462.666250000002</v>
      </c>
      <c r="BA2360" t="s">
        <v>103</v>
      </c>
      <c r="BC2360" t="s">
        <v>104</v>
      </c>
      <c r="BE2360">
        <v>2359</v>
      </c>
    </row>
    <row r="2361" spans="1:57" x14ac:dyDescent="0.25">
      <c r="A2361" s="1">
        <v>45462.738863564817</v>
      </c>
      <c r="B2361" s="1">
        <v>45462.741574340267</v>
      </c>
      <c r="C2361">
        <v>2024</v>
      </c>
      <c r="D2361" t="s">
        <v>4101</v>
      </c>
      <c r="E2361" t="s">
        <v>137</v>
      </c>
      <c r="F2361" t="s">
        <v>277</v>
      </c>
      <c r="G2361" t="s">
        <v>278</v>
      </c>
      <c r="H2361" t="s">
        <v>279</v>
      </c>
      <c r="I2361">
        <v>18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 t="s">
        <v>5519</v>
      </c>
      <c r="AJ2361">
        <v>10.5925417</v>
      </c>
      <c r="AK2361">
        <v>7.4745263</v>
      </c>
      <c r="AL2361">
        <v>640.514892578125</v>
      </c>
      <c r="AM2361">
        <v>6.2039999999999997</v>
      </c>
      <c r="AV2361">
        <v>567838915</v>
      </c>
      <c r="AW2361" t="s">
        <v>5520</v>
      </c>
      <c r="AX2361" s="1">
        <v>45462.700046296297</v>
      </c>
      <c r="BA2361" t="s">
        <v>103</v>
      </c>
      <c r="BC2361" t="s">
        <v>2753</v>
      </c>
      <c r="BE2361">
        <v>2360</v>
      </c>
    </row>
    <row r="2362" spans="1:57" x14ac:dyDescent="0.25">
      <c r="A2362" s="1">
        <v>45462.769226087963</v>
      </c>
      <c r="B2362" s="1">
        <v>45462.772622256947</v>
      </c>
      <c r="C2362">
        <v>2024</v>
      </c>
      <c r="D2362" t="s">
        <v>4101</v>
      </c>
      <c r="E2362" t="s">
        <v>378</v>
      </c>
      <c r="F2362" t="s">
        <v>468</v>
      </c>
      <c r="G2362" t="s">
        <v>469</v>
      </c>
      <c r="H2362" t="s">
        <v>470</v>
      </c>
      <c r="I2362">
        <v>20</v>
      </c>
      <c r="J2362">
        <v>20</v>
      </c>
      <c r="K2362">
        <v>16</v>
      </c>
      <c r="L2362">
        <v>4</v>
      </c>
      <c r="M2362">
        <v>5</v>
      </c>
      <c r="N2362">
        <v>7</v>
      </c>
      <c r="O2362">
        <v>2</v>
      </c>
      <c r="P2362">
        <v>2</v>
      </c>
      <c r="Q2362">
        <v>2</v>
      </c>
      <c r="R2362">
        <v>36</v>
      </c>
      <c r="S2362">
        <v>5</v>
      </c>
      <c r="T2362">
        <v>37</v>
      </c>
      <c r="U2362">
        <v>4</v>
      </c>
      <c r="V2362">
        <v>2</v>
      </c>
      <c r="W2362">
        <v>2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 t="s">
        <v>5521</v>
      </c>
      <c r="AJ2362">
        <v>9.2254742000000007</v>
      </c>
      <c r="AK2362">
        <v>8.4593842000000006</v>
      </c>
      <c r="AL2362">
        <v>0</v>
      </c>
      <c r="AM2362">
        <v>2400</v>
      </c>
      <c r="AV2362">
        <v>567847658</v>
      </c>
      <c r="AW2362" t="s">
        <v>5522</v>
      </c>
      <c r="AX2362" s="1">
        <v>45462.731192129628</v>
      </c>
      <c r="BA2362" t="s">
        <v>103</v>
      </c>
      <c r="BC2362" t="s">
        <v>2753</v>
      </c>
      <c r="BE2362">
        <v>2361</v>
      </c>
    </row>
    <row r="2363" spans="1:57" x14ac:dyDescent="0.25">
      <c r="A2363" s="1">
        <v>45462.808055150461</v>
      </c>
      <c r="B2363" s="1">
        <v>45462.812067766201</v>
      </c>
      <c r="C2363">
        <v>2024</v>
      </c>
      <c r="D2363" t="s">
        <v>4101</v>
      </c>
      <c r="E2363" t="s">
        <v>198</v>
      </c>
      <c r="F2363" t="s">
        <v>198</v>
      </c>
      <c r="G2363" t="s">
        <v>5523</v>
      </c>
      <c r="H2363" t="s">
        <v>1019</v>
      </c>
      <c r="I2363">
        <v>15</v>
      </c>
      <c r="J2363">
        <v>15</v>
      </c>
      <c r="K2363">
        <v>43</v>
      </c>
      <c r="L2363">
        <v>5</v>
      </c>
      <c r="M2363">
        <v>40</v>
      </c>
      <c r="N2363">
        <v>66</v>
      </c>
      <c r="O2363">
        <v>49</v>
      </c>
      <c r="P2363">
        <v>3</v>
      </c>
      <c r="Q2363">
        <v>3</v>
      </c>
      <c r="R2363">
        <v>45</v>
      </c>
      <c r="S2363">
        <v>13</v>
      </c>
      <c r="T2363">
        <v>1</v>
      </c>
      <c r="U2363">
        <v>5</v>
      </c>
      <c r="V2363">
        <v>2</v>
      </c>
      <c r="W2363">
        <v>3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 t="s">
        <v>5524</v>
      </c>
      <c r="AJ2363">
        <v>11.2531684</v>
      </c>
      <c r="AK2363">
        <v>7.4668631999999997</v>
      </c>
      <c r="AL2363">
        <v>686.50900000000001</v>
      </c>
      <c r="AM2363">
        <v>4.9749999999999996</v>
      </c>
      <c r="AV2363">
        <v>567856743</v>
      </c>
      <c r="AW2363" t="s">
        <v>5525</v>
      </c>
      <c r="AX2363" s="1">
        <v>45462.770486111112</v>
      </c>
      <c r="BA2363" t="s">
        <v>103</v>
      </c>
      <c r="BC2363" t="s">
        <v>2753</v>
      </c>
      <c r="BE2363">
        <v>2362</v>
      </c>
    </row>
    <row r="2364" spans="1:57" x14ac:dyDescent="0.25">
      <c r="A2364" s="1">
        <v>45449.840778055557</v>
      </c>
      <c r="B2364" s="1">
        <v>45449.843695625001</v>
      </c>
      <c r="C2364">
        <v>2024</v>
      </c>
      <c r="D2364" t="s">
        <v>4101</v>
      </c>
      <c r="E2364" t="s">
        <v>378</v>
      </c>
      <c r="F2364" t="s">
        <v>388</v>
      </c>
      <c r="G2364" t="s">
        <v>389</v>
      </c>
      <c r="H2364" t="s">
        <v>390</v>
      </c>
      <c r="I2364">
        <v>18</v>
      </c>
      <c r="J2364">
        <v>9</v>
      </c>
      <c r="K2364">
        <v>20</v>
      </c>
      <c r="L2364">
        <v>20</v>
      </c>
      <c r="M2364">
        <v>2</v>
      </c>
      <c r="N2364">
        <v>50</v>
      </c>
      <c r="O2364">
        <v>30</v>
      </c>
      <c r="P2364">
        <v>20</v>
      </c>
      <c r="Q2364">
        <v>20</v>
      </c>
      <c r="R2364">
        <v>20</v>
      </c>
      <c r="S2364">
        <v>20</v>
      </c>
      <c r="T2364">
        <v>20</v>
      </c>
      <c r="U2364">
        <v>20</v>
      </c>
      <c r="V2364">
        <v>10</v>
      </c>
      <c r="W2364">
        <v>10</v>
      </c>
      <c r="X2364">
        <v>2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 t="s">
        <v>5526</v>
      </c>
      <c r="AJ2364">
        <v>9.1589136999999994</v>
      </c>
      <c r="AK2364">
        <v>8.5300700999999997</v>
      </c>
      <c r="AL2364">
        <v>523.20000000000005</v>
      </c>
      <c r="AM2364">
        <v>4.45</v>
      </c>
      <c r="AV2364">
        <v>567860602</v>
      </c>
      <c r="AW2364" t="s">
        <v>5527</v>
      </c>
      <c r="AX2364" s="1">
        <v>45462.790659722217</v>
      </c>
      <c r="BA2364" t="s">
        <v>103</v>
      </c>
      <c r="BC2364" t="s">
        <v>2753</v>
      </c>
      <c r="BE2364">
        <v>2363</v>
      </c>
    </row>
    <row r="2365" spans="1:57" x14ac:dyDescent="0.25">
      <c r="A2365" s="1">
        <v>45278.585793217593</v>
      </c>
      <c r="B2365" s="1">
        <v>45462.845731493057</v>
      </c>
      <c r="C2365">
        <v>2023</v>
      </c>
      <c r="D2365" t="s">
        <v>4101</v>
      </c>
      <c r="E2365" t="s">
        <v>205</v>
      </c>
      <c r="F2365" t="s">
        <v>206</v>
      </c>
      <c r="G2365" t="s">
        <v>1864</v>
      </c>
      <c r="H2365" t="s">
        <v>208</v>
      </c>
      <c r="I2365">
        <v>18</v>
      </c>
      <c r="J2365">
        <v>9</v>
      </c>
      <c r="K2365">
        <v>152</v>
      </c>
      <c r="L2365">
        <v>17</v>
      </c>
      <c r="M2365">
        <v>12</v>
      </c>
      <c r="N2365">
        <v>12</v>
      </c>
      <c r="O2365">
        <v>8</v>
      </c>
      <c r="P2365">
        <v>8</v>
      </c>
      <c r="Q2365">
        <v>8</v>
      </c>
      <c r="R2365">
        <v>120</v>
      </c>
      <c r="S2365">
        <v>0</v>
      </c>
      <c r="T2365">
        <v>120</v>
      </c>
      <c r="U2365">
        <v>17</v>
      </c>
      <c r="V2365">
        <v>8</v>
      </c>
      <c r="W2365">
        <v>9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V2365">
        <v>567864088</v>
      </c>
      <c r="AW2365" t="s">
        <v>5528</v>
      </c>
      <c r="AX2365" s="1">
        <v>45462.809062499997</v>
      </c>
      <c r="BA2365" t="s">
        <v>103</v>
      </c>
      <c r="BC2365" t="s">
        <v>2753</v>
      </c>
      <c r="BE2365">
        <v>2364</v>
      </c>
    </row>
    <row r="2366" spans="1:57" x14ac:dyDescent="0.25">
      <c r="A2366" s="1">
        <v>45272.382411423612</v>
      </c>
      <c r="B2366" s="1">
        <v>45462.861256793978</v>
      </c>
      <c r="C2366">
        <v>2023</v>
      </c>
      <c r="D2366" t="s">
        <v>5321</v>
      </c>
      <c r="E2366" t="s">
        <v>205</v>
      </c>
      <c r="F2366" t="s">
        <v>206</v>
      </c>
      <c r="G2366" t="s">
        <v>1627</v>
      </c>
      <c r="H2366" t="s">
        <v>208</v>
      </c>
      <c r="I2366">
        <v>18</v>
      </c>
      <c r="J2366">
        <v>18</v>
      </c>
      <c r="K2366">
        <v>158</v>
      </c>
      <c r="L2366">
        <v>17</v>
      </c>
      <c r="M2366">
        <v>8</v>
      </c>
      <c r="N2366">
        <v>8</v>
      </c>
      <c r="O2366">
        <v>8</v>
      </c>
      <c r="P2366">
        <v>8</v>
      </c>
      <c r="Q2366">
        <v>8</v>
      </c>
      <c r="R2366">
        <v>120</v>
      </c>
      <c r="S2366">
        <v>0</v>
      </c>
      <c r="T2366">
        <v>120</v>
      </c>
      <c r="U2366">
        <v>17</v>
      </c>
      <c r="V2366">
        <v>8</v>
      </c>
      <c r="W2366">
        <v>9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 t="s">
        <v>1628</v>
      </c>
      <c r="AJ2366">
        <v>11.372128699999999</v>
      </c>
      <c r="AK2366">
        <v>7.8825437999999997</v>
      </c>
      <c r="AL2366">
        <v>0</v>
      </c>
      <c r="AM2366">
        <v>300</v>
      </c>
      <c r="AV2366">
        <v>567866484</v>
      </c>
      <c r="AW2366" t="s">
        <v>1629</v>
      </c>
      <c r="AX2366" s="1">
        <v>45462.821770833332</v>
      </c>
      <c r="BA2366" t="s">
        <v>103</v>
      </c>
      <c r="BC2366" t="s">
        <v>2753</v>
      </c>
      <c r="BE2366">
        <v>2365</v>
      </c>
    </row>
    <row r="2367" spans="1:57" x14ac:dyDescent="0.25">
      <c r="A2367" s="1">
        <v>45462.941348738423</v>
      </c>
      <c r="B2367" s="1">
        <v>45462.945638252313</v>
      </c>
      <c r="C2367">
        <v>2024</v>
      </c>
      <c r="D2367" t="s">
        <v>4101</v>
      </c>
      <c r="E2367" t="s">
        <v>447</v>
      </c>
      <c r="F2367" t="s">
        <v>453</v>
      </c>
      <c r="G2367" t="s">
        <v>454</v>
      </c>
      <c r="H2367" t="s">
        <v>455</v>
      </c>
      <c r="I2367">
        <v>25</v>
      </c>
      <c r="J2367">
        <v>18</v>
      </c>
      <c r="K2367">
        <v>95</v>
      </c>
      <c r="L2367">
        <v>44</v>
      </c>
      <c r="M2367">
        <v>41</v>
      </c>
      <c r="N2367">
        <v>61</v>
      </c>
      <c r="O2367">
        <v>19</v>
      </c>
      <c r="P2367">
        <v>12</v>
      </c>
      <c r="Q2367">
        <v>12</v>
      </c>
      <c r="R2367">
        <v>88</v>
      </c>
      <c r="S2367">
        <v>53</v>
      </c>
      <c r="T2367">
        <v>27</v>
      </c>
      <c r="U2367">
        <v>44</v>
      </c>
      <c r="V2367">
        <v>20</v>
      </c>
      <c r="W2367">
        <v>24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 t="s">
        <v>5529</v>
      </c>
      <c r="AJ2367">
        <v>11.497050399999999</v>
      </c>
      <c r="AK2367">
        <v>8.1542095999999997</v>
      </c>
      <c r="AL2367">
        <v>560.9</v>
      </c>
      <c r="AM2367">
        <v>4.6399999999999997</v>
      </c>
      <c r="AV2367">
        <v>567879521</v>
      </c>
      <c r="AW2367" t="s">
        <v>5530</v>
      </c>
      <c r="AX2367" s="1">
        <v>45462.904224537036</v>
      </c>
      <c r="BA2367" t="s">
        <v>103</v>
      </c>
      <c r="BC2367" t="s">
        <v>1421</v>
      </c>
      <c r="BE2367">
        <v>2366</v>
      </c>
    </row>
    <row r="2368" spans="1:57" x14ac:dyDescent="0.25">
      <c r="A2368" s="1">
        <v>45462.958431712963</v>
      </c>
      <c r="B2368" s="1">
        <v>45462.961783275467</v>
      </c>
      <c r="C2368">
        <v>2024</v>
      </c>
      <c r="D2368" t="s">
        <v>4101</v>
      </c>
      <c r="E2368" t="s">
        <v>173</v>
      </c>
      <c r="F2368" t="s">
        <v>1230</v>
      </c>
      <c r="G2368" t="s">
        <v>1231</v>
      </c>
      <c r="H2368" t="s">
        <v>1232</v>
      </c>
      <c r="I2368">
        <v>40</v>
      </c>
      <c r="J2368">
        <v>40</v>
      </c>
      <c r="K2368">
        <v>68</v>
      </c>
      <c r="L2368">
        <v>13</v>
      </c>
      <c r="M2368">
        <v>29</v>
      </c>
      <c r="N2368">
        <v>57</v>
      </c>
      <c r="O2368">
        <v>34</v>
      </c>
      <c r="P2368">
        <v>3</v>
      </c>
      <c r="Q2368">
        <v>3</v>
      </c>
      <c r="R2368">
        <v>58</v>
      </c>
      <c r="S2368">
        <v>28</v>
      </c>
      <c r="T2368">
        <v>33</v>
      </c>
      <c r="U2368">
        <v>7</v>
      </c>
      <c r="V2368">
        <v>3</v>
      </c>
      <c r="W2368">
        <v>4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 t="s">
        <v>5531</v>
      </c>
      <c r="AJ2368">
        <v>11.0650038</v>
      </c>
      <c r="AK2368">
        <v>7.7201149999999998</v>
      </c>
      <c r="AL2368">
        <v>0</v>
      </c>
      <c r="AM2368">
        <v>500</v>
      </c>
      <c r="AV2368">
        <v>567881375</v>
      </c>
      <c r="AW2368" t="s">
        <v>5532</v>
      </c>
      <c r="AX2368" s="1">
        <v>45462.920254629629</v>
      </c>
      <c r="BA2368" t="s">
        <v>103</v>
      </c>
      <c r="BC2368" t="s">
        <v>2753</v>
      </c>
      <c r="BE2368">
        <v>2367</v>
      </c>
    </row>
    <row r="2369" spans="1:57" x14ac:dyDescent="0.25">
      <c r="A2369" s="1">
        <v>45462.960205243056</v>
      </c>
      <c r="B2369" s="1">
        <v>45462.963768692127</v>
      </c>
      <c r="C2369">
        <v>2024</v>
      </c>
      <c r="D2369" t="s">
        <v>5321</v>
      </c>
      <c r="E2369" t="s">
        <v>198</v>
      </c>
      <c r="F2369" t="s">
        <v>199</v>
      </c>
      <c r="G2369" t="s">
        <v>200</v>
      </c>
      <c r="H2369" t="s">
        <v>201</v>
      </c>
      <c r="I2369">
        <v>17</v>
      </c>
      <c r="J2369">
        <v>14</v>
      </c>
      <c r="K2369">
        <v>325</v>
      </c>
      <c r="L2369">
        <v>41</v>
      </c>
      <c r="M2369">
        <v>41</v>
      </c>
      <c r="N2369">
        <v>155</v>
      </c>
      <c r="O2369">
        <v>2</v>
      </c>
      <c r="P2369">
        <v>2</v>
      </c>
      <c r="Q2369">
        <v>2</v>
      </c>
      <c r="R2369">
        <v>62</v>
      </c>
      <c r="S2369">
        <v>4</v>
      </c>
      <c r="T2369">
        <v>95</v>
      </c>
      <c r="U2369">
        <v>41</v>
      </c>
      <c r="V2369">
        <v>18</v>
      </c>
      <c r="W2369">
        <v>23</v>
      </c>
      <c r="X2369">
        <v>0</v>
      </c>
      <c r="Y2369">
        <v>1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0</v>
      </c>
      <c r="AH2369">
        <v>1</v>
      </c>
      <c r="AI2369" t="s">
        <v>5533</v>
      </c>
      <c r="AJ2369">
        <v>11.056301700000001</v>
      </c>
      <c r="AK2369">
        <v>7.3345250000000002</v>
      </c>
      <c r="AL2369">
        <v>513.70000000000005</v>
      </c>
      <c r="AM2369">
        <v>5.4</v>
      </c>
      <c r="AN2369" t="s">
        <v>203</v>
      </c>
      <c r="AV2369">
        <v>567881575</v>
      </c>
      <c r="AW2369" t="s">
        <v>5534</v>
      </c>
      <c r="AX2369" s="1">
        <v>45462.922337962962</v>
      </c>
      <c r="BA2369" t="s">
        <v>103</v>
      </c>
      <c r="BC2369" t="s">
        <v>104</v>
      </c>
      <c r="BE2369">
        <v>2368</v>
      </c>
    </row>
    <row r="2370" spans="1:57" x14ac:dyDescent="0.25">
      <c r="A2370" s="1">
        <v>45449.463198645833</v>
      </c>
      <c r="B2370" s="1">
        <v>45449.469081574083</v>
      </c>
      <c r="C2370">
        <v>2024</v>
      </c>
      <c r="D2370" t="s">
        <v>4101</v>
      </c>
      <c r="E2370" t="s">
        <v>122</v>
      </c>
      <c r="F2370" t="s">
        <v>2640</v>
      </c>
      <c r="G2370" t="s">
        <v>5535</v>
      </c>
      <c r="H2370" t="s">
        <v>2642</v>
      </c>
      <c r="I2370">
        <v>27</v>
      </c>
      <c r="J2370">
        <v>26</v>
      </c>
      <c r="K2370">
        <v>126</v>
      </c>
      <c r="L2370">
        <v>24</v>
      </c>
      <c r="M2370">
        <v>21</v>
      </c>
      <c r="N2370">
        <v>420</v>
      </c>
      <c r="O2370">
        <v>17</v>
      </c>
      <c r="P2370">
        <v>5</v>
      </c>
      <c r="Q2370">
        <v>4</v>
      </c>
      <c r="R2370">
        <v>420</v>
      </c>
      <c r="S2370">
        <v>1</v>
      </c>
      <c r="T2370">
        <v>69</v>
      </c>
      <c r="U2370">
        <v>24</v>
      </c>
      <c r="V2370">
        <v>9</v>
      </c>
      <c r="W2370">
        <v>15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V2370">
        <v>567903983</v>
      </c>
      <c r="AW2370" t="s">
        <v>5536</v>
      </c>
      <c r="AX2370" s="1">
        <v>45463.190648148149</v>
      </c>
      <c r="BA2370" t="s">
        <v>103</v>
      </c>
      <c r="BC2370" t="s">
        <v>2680</v>
      </c>
      <c r="BE2370">
        <v>2369</v>
      </c>
    </row>
    <row r="2371" spans="1:57" x14ac:dyDescent="0.25">
      <c r="A2371" s="1">
        <v>45463.286282337962</v>
      </c>
      <c r="B2371" s="1">
        <v>45463.29240027778</v>
      </c>
      <c r="C2371">
        <v>2024</v>
      </c>
      <c r="D2371" t="s">
        <v>4101</v>
      </c>
      <c r="E2371" t="s">
        <v>378</v>
      </c>
      <c r="F2371" t="s">
        <v>392</v>
      </c>
      <c r="G2371" t="s">
        <v>393</v>
      </c>
      <c r="H2371" t="s">
        <v>800</v>
      </c>
      <c r="I2371">
        <v>22</v>
      </c>
      <c r="J2371">
        <v>22</v>
      </c>
      <c r="K2371">
        <v>52</v>
      </c>
      <c r="L2371">
        <v>9</v>
      </c>
      <c r="M2371">
        <v>12</v>
      </c>
      <c r="N2371">
        <v>77</v>
      </c>
      <c r="O2371">
        <v>5</v>
      </c>
      <c r="P2371">
        <v>5</v>
      </c>
      <c r="Q2371">
        <v>5</v>
      </c>
      <c r="R2371">
        <v>48</v>
      </c>
      <c r="S2371">
        <v>8</v>
      </c>
      <c r="T2371">
        <v>25</v>
      </c>
      <c r="U2371">
        <v>9</v>
      </c>
      <c r="V2371">
        <v>4</v>
      </c>
      <c r="W2371">
        <v>5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 t="s">
        <v>5537</v>
      </c>
      <c r="AJ2371">
        <v>9.3789102</v>
      </c>
      <c r="AK2371">
        <v>8.5838971999999991</v>
      </c>
      <c r="AL2371">
        <v>563.07299999999998</v>
      </c>
      <c r="AM2371">
        <v>1.4510000000000001</v>
      </c>
      <c r="AV2371">
        <v>567913680</v>
      </c>
      <c r="AW2371" t="s">
        <v>5538</v>
      </c>
      <c r="AX2371" s="1">
        <v>45463.251145833332</v>
      </c>
      <c r="BA2371" t="s">
        <v>103</v>
      </c>
      <c r="BC2371" t="s">
        <v>1421</v>
      </c>
      <c r="BE2371">
        <v>2370</v>
      </c>
    </row>
    <row r="2372" spans="1:57" x14ac:dyDescent="0.25">
      <c r="A2372" s="1">
        <v>45356.261906840278</v>
      </c>
      <c r="B2372" s="1">
        <v>45463.426704907397</v>
      </c>
      <c r="C2372">
        <v>2024</v>
      </c>
      <c r="D2372" t="s">
        <v>4101</v>
      </c>
      <c r="E2372" t="s">
        <v>506</v>
      </c>
      <c r="F2372" t="s">
        <v>551</v>
      </c>
      <c r="G2372" t="s">
        <v>2129</v>
      </c>
      <c r="H2372" t="s">
        <v>553</v>
      </c>
      <c r="I2372">
        <v>14</v>
      </c>
      <c r="J2372">
        <v>14</v>
      </c>
      <c r="K2372">
        <v>43</v>
      </c>
      <c r="L2372">
        <v>6</v>
      </c>
      <c r="M2372">
        <v>16</v>
      </c>
      <c r="N2372">
        <v>28</v>
      </c>
      <c r="O2372">
        <v>16</v>
      </c>
      <c r="P2372">
        <v>6</v>
      </c>
      <c r="Q2372">
        <v>5</v>
      </c>
      <c r="R2372">
        <v>27</v>
      </c>
      <c r="S2372">
        <v>18</v>
      </c>
      <c r="T2372">
        <v>31</v>
      </c>
      <c r="U2372">
        <v>6</v>
      </c>
      <c r="V2372">
        <v>2</v>
      </c>
      <c r="W2372">
        <v>4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V2372">
        <v>567949989</v>
      </c>
      <c r="AW2372" t="s">
        <v>5539</v>
      </c>
      <c r="AX2372" s="1">
        <v>45463.385381944441</v>
      </c>
      <c r="BA2372" t="s">
        <v>103</v>
      </c>
      <c r="BC2372" t="s">
        <v>2753</v>
      </c>
      <c r="BE2372">
        <v>2371</v>
      </c>
    </row>
    <row r="2373" spans="1:57" x14ac:dyDescent="0.25">
      <c r="A2373" s="1">
        <v>45463.471679733797</v>
      </c>
      <c r="B2373" s="1">
        <v>45463.474366354167</v>
      </c>
      <c r="C2373">
        <v>2024</v>
      </c>
      <c r="D2373" t="s">
        <v>4101</v>
      </c>
      <c r="E2373" t="s">
        <v>506</v>
      </c>
      <c r="F2373" t="s">
        <v>1035</v>
      </c>
      <c r="G2373" t="s">
        <v>5540</v>
      </c>
      <c r="H2373" t="s">
        <v>1037</v>
      </c>
      <c r="I2373">
        <v>18</v>
      </c>
      <c r="J2373">
        <v>18</v>
      </c>
      <c r="K2373">
        <v>52</v>
      </c>
      <c r="L2373">
        <v>10</v>
      </c>
      <c r="M2373">
        <v>10</v>
      </c>
      <c r="N2373">
        <v>18</v>
      </c>
      <c r="O2373">
        <v>11</v>
      </c>
      <c r="P2373">
        <v>10</v>
      </c>
      <c r="Q2373">
        <v>8</v>
      </c>
      <c r="R2373">
        <v>37</v>
      </c>
      <c r="S2373">
        <v>8</v>
      </c>
      <c r="T2373">
        <v>19</v>
      </c>
      <c r="U2373">
        <v>10</v>
      </c>
      <c r="V2373">
        <v>3</v>
      </c>
      <c r="W2373">
        <v>7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V2373">
        <v>567968298</v>
      </c>
      <c r="AW2373" t="s">
        <v>5541</v>
      </c>
      <c r="AX2373" s="1">
        <v>45463.432881944442</v>
      </c>
      <c r="BA2373" t="s">
        <v>103</v>
      </c>
      <c r="BC2373" t="s">
        <v>2753</v>
      </c>
      <c r="BE2373">
        <v>2372</v>
      </c>
    </row>
    <row r="2374" spans="1:57" x14ac:dyDescent="0.25">
      <c r="A2374" s="1">
        <v>45463.512592013889</v>
      </c>
      <c r="B2374" s="1">
        <v>45463.514592106483</v>
      </c>
      <c r="C2374">
        <v>2024</v>
      </c>
      <c r="D2374" t="s">
        <v>4101</v>
      </c>
      <c r="E2374" t="s">
        <v>205</v>
      </c>
      <c r="F2374" t="s">
        <v>212</v>
      </c>
      <c r="G2374" t="s">
        <v>5542</v>
      </c>
      <c r="H2374" t="s">
        <v>214</v>
      </c>
      <c r="I2374">
        <v>19</v>
      </c>
      <c r="J2374">
        <v>12</v>
      </c>
      <c r="K2374">
        <v>37</v>
      </c>
      <c r="L2374">
        <v>4</v>
      </c>
      <c r="M2374">
        <v>2</v>
      </c>
      <c r="N2374">
        <v>6</v>
      </c>
      <c r="O2374">
        <v>0</v>
      </c>
      <c r="P2374">
        <v>0</v>
      </c>
      <c r="Q2374">
        <v>0</v>
      </c>
      <c r="R2374">
        <v>13</v>
      </c>
      <c r="S2374">
        <v>0</v>
      </c>
      <c r="T2374">
        <v>16</v>
      </c>
      <c r="U2374">
        <v>13</v>
      </c>
      <c r="V2374">
        <v>5</v>
      </c>
      <c r="W2374">
        <v>8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0</v>
      </c>
      <c r="AV2374">
        <v>567984203</v>
      </c>
      <c r="AW2374" t="s">
        <v>5543</v>
      </c>
      <c r="AX2374" s="1">
        <v>45463.473310185182</v>
      </c>
      <c r="BA2374" t="s">
        <v>103</v>
      </c>
      <c r="BC2374" t="s">
        <v>2753</v>
      </c>
      <c r="BE2374">
        <v>2373</v>
      </c>
    </row>
    <row r="2375" spans="1:57" x14ac:dyDescent="0.25">
      <c r="A2375" s="1">
        <v>45463.530361261583</v>
      </c>
      <c r="B2375" s="1">
        <v>45463.54387804398</v>
      </c>
      <c r="C2375">
        <v>2024</v>
      </c>
      <c r="D2375" t="s">
        <v>4101</v>
      </c>
      <c r="E2375" t="s">
        <v>122</v>
      </c>
      <c r="F2375" t="s">
        <v>156</v>
      </c>
      <c r="G2375" t="s">
        <v>5078</v>
      </c>
      <c r="H2375" t="s">
        <v>158</v>
      </c>
      <c r="I2375">
        <v>32</v>
      </c>
      <c r="J2375">
        <v>18</v>
      </c>
      <c r="K2375">
        <v>352</v>
      </c>
      <c r="L2375">
        <v>46</v>
      </c>
      <c r="M2375">
        <v>38</v>
      </c>
      <c r="N2375">
        <v>89</v>
      </c>
      <c r="O2375">
        <v>23</v>
      </c>
      <c r="P2375">
        <v>18</v>
      </c>
      <c r="Q2375">
        <v>18</v>
      </c>
      <c r="R2375">
        <v>156</v>
      </c>
      <c r="S2375">
        <v>46</v>
      </c>
      <c r="T2375">
        <v>532</v>
      </c>
      <c r="U2375">
        <v>32</v>
      </c>
      <c r="V2375">
        <v>17</v>
      </c>
      <c r="W2375">
        <v>15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 t="s">
        <v>5544</v>
      </c>
      <c r="AJ2375">
        <v>11.1644559</v>
      </c>
      <c r="AK2375">
        <v>7.6448271999999999</v>
      </c>
      <c r="AL2375">
        <v>698.8</v>
      </c>
      <c r="AM2375">
        <v>4.6139999999999999</v>
      </c>
      <c r="AV2375">
        <v>567995608</v>
      </c>
      <c r="AW2375" t="s">
        <v>5545</v>
      </c>
      <c r="AX2375" s="1">
        <v>45463.502442129633</v>
      </c>
      <c r="BA2375" t="s">
        <v>103</v>
      </c>
      <c r="BC2375" t="s">
        <v>2753</v>
      </c>
      <c r="BE2375">
        <v>2374</v>
      </c>
    </row>
    <row r="2376" spans="1:57" x14ac:dyDescent="0.25">
      <c r="A2376" s="1">
        <v>45463.540019282409</v>
      </c>
      <c r="B2376" s="1">
        <v>45463.543632175933</v>
      </c>
      <c r="C2376">
        <v>2024</v>
      </c>
      <c r="D2376" t="s">
        <v>4101</v>
      </c>
      <c r="E2376" t="s">
        <v>173</v>
      </c>
      <c r="F2376" t="s">
        <v>1219</v>
      </c>
      <c r="G2376" t="s">
        <v>5546</v>
      </c>
      <c r="H2376" t="s">
        <v>1221</v>
      </c>
      <c r="I2376">
        <v>23</v>
      </c>
      <c r="J2376">
        <v>20</v>
      </c>
      <c r="K2376">
        <v>11</v>
      </c>
      <c r="L2376">
        <v>4</v>
      </c>
      <c r="M2376">
        <v>6</v>
      </c>
      <c r="N2376">
        <v>12</v>
      </c>
      <c r="O2376">
        <v>0</v>
      </c>
      <c r="P2376">
        <v>0</v>
      </c>
      <c r="Q2376">
        <v>0</v>
      </c>
      <c r="R2376">
        <v>9</v>
      </c>
      <c r="S2376">
        <v>1</v>
      </c>
      <c r="T2376">
        <v>25</v>
      </c>
      <c r="U2376">
        <v>6</v>
      </c>
      <c r="V2376">
        <v>2</v>
      </c>
      <c r="W2376">
        <v>4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 t="s">
        <v>5547</v>
      </c>
      <c r="AJ2376">
        <v>11.0815907</v>
      </c>
      <c r="AK2376">
        <v>7.6864610999999998</v>
      </c>
      <c r="AL2376">
        <v>699</v>
      </c>
      <c r="AM2376">
        <v>5</v>
      </c>
      <c r="AV2376">
        <v>567995733</v>
      </c>
      <c r="AW2376" t="s">
        <v>5548</v>
      </c>
      <c r="AX2376" s="1">
        <v>45463.502800925933</v>
      </c>
      <c r="BA2376" t="s">
        <v>103</v>
      </c>
      <c r="BC2376" t="s">
        <v>1421</v>
      </c>
      <c r="BE2376">
        <v>2375</v>
      </c>
    </row>
    <row r="2377" spans="1:57" x14ac:dyDescent="0.25">
      <c r="A2377" s="1">
        <v>45439.730605405093</v>
      </c>
      <c r="B2377" s="1">
        <v>45440.425098298612</v>
      </c>
      <c r="C2377">
        <v>2024</v>
      </c>
      <c r="D2377" t="s">
        <v>4101</v>
      </c>
      <c r="E2377" t="s">
        <v>734</v>
      </c>
      <c r="F2377" t="s">
        <v>769</v>
      </c>
      <c r="G2377" t="s">
        <v>770</v>
      </c>
      <c r="H2377" t="s">
        <v>2267</v>
      </c>
      <c r="I2377">
        <v>20</v>
      </c>
      <c r="J2377">
        <v>20</v>
      </c>
      <c r="K2377">
        <v>154</v>
      </c>
      <c r="L2377">
        <v>122</v>
      </c>
      <c r="M2377">
        <v>122</v>
      </c>
      <c r="N2377">
        <v>204</v>
      </c>
      <c r="O2377">
        <v>56</v>
      </c>
      <c r="P2377">
        <v>48</v>
      </c>
      <c r="Q2377">
        <v>8</v>
      </c>
      <c r="R2377">
        <v>271</v>
      </c>
      <c r="S2377">
        <v>128</v>
      </c>
      <c r="T2377">
        <v>251</v>
      </c>
      <c r="U2377">
        <v>122</v>
      </c>
      <c r="V2377">
        <v>59</v>
      </c>
      <c r="W2377">
        <v>63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 t="s">
        <v>5549</v>
      </c>
      <c r="AJ2377">
        <v>10.619163</v>
      </c>
      <c r="AK2377">
        <v>7.2330538000000004</v>
      </c>
      <c r="AL2377">
        <v>595.1</v>
      </c>
      <c r="AM2377">
        <v>4.66</v>
      </c>
      <c r="AV2377">
        <v>567997965</v>
      </c>
      <c r="AW2377" t="s">
        <v>5550</v>
      </c>
      <c r="AX2377" s="1">
        <v>45463.508842592593</v>
      </c>
      <c r="BA2377" t="s">
        <v>103</v>
      </c>
      <c r="BC2377" t="s">
        <v>301</v>
      </c>
      <c r="BE2377">
        <v>2376</v>
      </c>
    </row>
    <row r="2378" spans="1:57" x14ac:dyDescent="0.25">
      <c r="A2378" s="1">
        <v>45463.553264803239</v>
      </c>
      <c r="B2378" s="1">
        <v>45463.55591609954</v>
      </c>
      <c r="C2378">
        <v>2024</v>
      </c>
      <c r="D2378" t="s">
        <v>4101</v>
      </c>
      <c r="E2378" t="s">
        <v>506</v>
      </c>
      <c r="F2378" t="s">
        <v>544</v>
      </c>
      <c r="G2378" t="s">
        <v>5551</v>
      </c>
      <c r="H2378" t="s">
        <v>546</v>
      </c>
      <c r="I2378">
        <v>14</v>
      </c>
      <c r="J2378">
        <v>14</v>
      </c>
      <c r="K2378">
        <v>37</v>
      </c>
      <c r="L2378">
        <v>7</v>
      </c>
      <c r="M2378">
        <v>8</v>
      </c>
      <c r="N2378">
        <v>7</v>
      </c>
      <c r="O2378">
        <v>6</v>
      </c>
      <c r="P2378">
        <v>6</v>
      </c>
      <c r="Q2378">
        <v>5</v>
      </c>
      <c r="R2378">
        <v>48</v>
      </c>
      <c r="S2378">
        <v>12</v>
      </c>
      <c r="T2378">
        <v>12</v>
      </c>
      <c r="U2378">
        <v>7</v>
      </c>
      <c r="V2378">
        <v>3</v>
      </c>
      <c r="W2378">
        <v>4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V2378">
        <v>568000341</v>
      </c>
      <c r="AW2378" t="s">
        <v>5552</v>
      </c>
      <c r="AX2378" s="1">
        <v>45463.514999999999</v>
      </c>
      <c r="BA2378" t="s">
        <v>103</v>
      </c>
      <c r="BC2378" t="s">
        <v>1421</v>
      </c>
      <c r="BE2378">
        <v>2377</v>
      </c>
    </row>
    <row r="2379" spans="1:57" x14ac:dyDescent="0.25">
      <c r="A2379" s="1">
        <v>45463.592162071764</v>
      </c>
      <c r="B2379" s="1">
        <v>45463.594378368063</v>
      </c>
      <c r="C2379">
        <v>2024</v>
      </c>
      <c r="D2379" t="s">
        <v>5321</v>
      </c>
      <c r="E2379" t="s">
        <v>122</v>
      </c>
      <c r="F2379" t="s">
        <v>1330</v>
      </c>
      <c r="G2379" t="s">
        <v>1331</v>
      </c>
      <c r="H2379" t="s">
        <v>1332</v>
      </c>
      <c r="I2379">
        <v>35</v>
      </c>
      <c r="J2379">
        <v>15</v>
      </c>
      <c r="K2379">
        <v>106</v>
      </c>
      <c r="L2379">
        <v>10</v>
      </c>
      <c r="M2379">
        <v>6</v>
      </c>
      <c r="N2379">
        <v>46</v>
      </c>
      <c r="O2379">
        <v>8</v>
      </c>
      <c r="P2379">
        <v>8</v>
      </c>
      <c r="Q2379">
        <v>6</v>
      </c>
      <c r="R2379">
        <v>240</v>
      </c>
      <c r="S2379">
        <v>10</v>
      </c>
      <c r="T2379">
        <v>10</v>
      </c>
      <c r="U2379">
        <v>10</v>
      </c>
      <c r="V2379">
        <v>5</v>
      </c>
      <c r="W2379">
        <v>5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V2379">
        <v>568018357</v>
      </c>
      <c r="AW2379" t="s">
        <v>5553</v>
      </c>
      <c r="AX2379" s="1">
        <v>45463.555856481478</v>
      </c>
      <c r="BA2379" t="s">
        <v>103</v>
      </c>
      <c r="BC2379" t="s">
        <v>1421</v>
      </c>
      <c r="BE2379">
        <v>2378</v>
      </c>
    </row>
    <row r="2380" spans="1:57" x14ac:dyDescent="0.25">
      <c r="A2380" s="1">
        <v>45463.699450138891</v>
      </c>
      <c r="B2380" s="1">
        <v>45463.702189340278</v>
      </c>
      <c r="C2380">
        <v>2024</v>
      </c>
      <c r="D2380" t="s">
        <v>4101</v>
      </c>
      <c r="E2380" t="s">
        <v>122</v>
      </c>
      <c r="F2380" t="s">
        <v>1291</v>
      </c>
      <c r="G2380" t="s">
        <v>5554</v>
      </c>
      <c r="H2380" t="s">
        <v>1293</v>
      </c>
      <c r="I2380">
        <v>26</v>
      </c>
      <c r="J2380">
        <v>26</v>
      </c>
      <c r="K2380">
        <v>206</v>
      </c>
      <c r="L2380">
        <v>2</v>
      </c>
      <c r="M2380">
        <v>2</v>
      </c>
      <c r="N2380">
        <v>384</v>
      </c>
      <c r="O2380">
        <v>0</v>
      </c>
      <c r="P2380">
        <v>0</v>
      </c>
      <c r="Q2380">
        <v>0</v>
      </c>
      <c r="R2380">
        <v>662</v>
      </c>
      <c r="S2380">
        <v>192</v>
      </c>
      <c r="T2380">
        <v>331</v>
      </c>
      <c r="U2380">
        <v>23</v>
      </c>
      <c r="V2380">
        <v>17</v>
      </c>
      <c r="W2380">
        <v>6</v>
      </c>
      <c r="X2380">
        <v>0</v>
      </c>
      <c r="Y2380">
        <v>1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V2380">
        <v>568065679</v>
      </c>
      <c r="AW2380" t="s">
        <v>5555</v>
      </c>
      <c r="AX2380" s="1">
        <v>45463.668726851851</v>
      </c>
      <c r="BA2380" t="s">
        <v>103</v>
      </c>
      <c r="BC2380" t="s">
        <v>2753</v>
      </c>
      <c r="BE2380">
        <v>2379</v>
      </c>
    </row>
    <row r="2381" spans="1:57" x14ac:dyDescent="0.25">
      <c r="A2381" s="1">
        <v>45464.374795891214</v>
      </c>
      <c r="B2381" s="1">
        <v>45464.389627986107</v>
      </c>
      <c r="C2381">
        <v>2024</v>
      </c>
      <c r="D2381" t="s">
        <v>4101</v>
      </c>
      <c r="E2381" t="s">
        <v>447</v>
      </c>
      <c r="F2381" t="s">
        <v>912</v>
      </c>
      <c r="G2381" t="s">
        <v>913</v>
      </c>
      <c r="H2381" t="s">
        <v>914</v>
      </c>
      <c r="I2381">
        <v>24</v>
      </c>
      <c r="J2381">
        <v>16</v>
      </c>
      <c r="K2381">
        <v>28</v>
      </c>
      <c r="L2381">
        <v>0</v>
      </c>
      <c r="M2381">
        <v>7</v>
      </c>
      <c r="N2381">
        <v>19</v>
      </c>
      <c r="O2381">
        <v>0</v>
      </c>
      <c r="P2381">
        <v>0</v>
      </c>
      <c r="Q2381">
        <v>0</v>
      </c>
      <c r="R2381">
        <v>32</v>
      </c>
      <c r="S2381">
        <v>13</v>
      </c>
      <c r="T2381">
        <v>99</v>
      </c>
      <c r="U2381">
        <v>8</v>
      </c>
      <c r="V2381">
        <v>3</v>
      </c>
      <c r="W2381">
        <v>5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V2381">
        <v>568171793</v>
      </c>
      <c r="AW2381" t="s">
        <v>5556</v>
      </c>
      <c r="AX2381" s="1">
        <v>45464.348078703697</v>
      </c>
      <c r="BA2381" t="s">
        <v>103</v>
      </c>
      <c r="BC2381" t="s">
        <v>2753</v>
      </c>
      <c r="BE2381">
        <v>2380</v>
      </c>
    </row>
    <row r="2382" spans="1:57" x14ac:dyDescent="0.25">
      <c r="A2382" s="1">
        <v>45464.416858287041</v>
      </c>
      <c r="B2382" s="1">
        <v>45464.41875866898</v>
      </c>
      <c r="C2382">
        <v>2024</v>
      </c>
      <c r="D2382" t="s">
        <v>5321</v>
      </c>
      <c r="E2382" t="s">
        <v>122</v>
      </c>
      <c r="F2382" t="s">
        <v>1330</v>
      </c>
      <c r="G2382" t="s">
        <v>1331</v>
      </c>
      <c r="H2382" t="s">
        <v>1332</v>
      </c>
      <c r="I2382">
        <v>35</v>
      </c>
      <c r="J2382">
        <v>14</v>
      </c>
      <c r="K2382">
        <v>322</v>
      </c>
      <c r="L2382">
        <v>15</v>
      </c>
      <c r="M2382">
        <v>10</v>
      </c>
      <c r="N2382">
        <v>210</v>
      </c>
      <c r="O2382">
        <v>12</v>
      </c>
      <c r="P2382">
        <v>12</v>
      </c>
      <c r="Q2382">
        <v>10</v>
      </c>
      <c r="R2382">
        <v>401</v>
      </c>
      <c r="S2382">
        <v>450</v>
      </c>
      <c r="T2382">
        <v>20</v>
      </c>
      <c r="U2382">
        <v>15</v>
      </c>
      <c r="V2382">
        <v>8</v>
      </c>
      <c r="W2382">
        <v>7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V2382">
        <v>568180424</v>
      </c>
      <c r="AW2382" t="s">
        <v>5557</v>
      </c>
      <c r="AX2382" s="1">
        <v>45464.377662037034</v>
      </c>
      <c r="BA2382" t="s">
        <v>103</v>
      </c>
      <c r="BC2382" t="s">
        <v>1421</v>
      </c>
      <c r="BE2382">
        <v>2381</v>
      </c>
    </row>
    <row r="2383" spans="1:57" x14ac:dyDescent="0.25">
      <c r="A2383" s="1">
        <v>45464.449813703701</v>
      </c>
      <c r="B2383" s="1">
        <v>45464.452723287039</v>
      </c>
      <c r="C2383">
        <v>2024</v>
      </c>
      <c r="D2383" t="s">
        <v>4101</v>
      </c>
      <c r="E2383" t="s">
        <v>506</v>
      </c>
      <c r="F2383" t="s">
        <v>535</v>
      </c>
      <c r="G2383" t="s">
        <v>536</v>
      </c>
      <c r="H2383" t="s">
        <v>537</v>
      </c>
      <c r="I2383">
        <v>25</v>
      </c>
      <c r="J2383">
        <v>25</v>
      </c>
      <c r="K2383">
        <v>42</v>
      </c>
      <c r="L2383">
        <v>8</v>
      </c>
      <c r="M2383">
        <v>6</v>
      </c>
      <c r="N2383">
        <v>18</v>
      </c>
      <c r="O2383">
        <v>9</v>
      </c>
      <c r="P2383">
        <v>9</v>
      </c>
      <c r="Q2383">
        <v>5</v>
      </c>
      <c r="R2383">
        <v>27</v>
      </c>
      <c r="S2383">
        <v>6</v>
      </c>
      <c r="T2383">
        <v>52</v>
      </c>
      <c r="U2383">
        <v>8</v>
      </c>
      <c r="V2383">
        <v>3</v>
      </c>
      <c r="W2383">
        <v>5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V2383">
        <v>568193701</v>
      </c>
      <c r="AW2383" t="s">
        <v>5558</v>
      </c>
      <c r="AX2383" s="1">
        <v>45464.419664351852</v>
      </c>
      <c r="BA2383" t="s">
        <v>103</v>
      </c>
      <c r="BC2383" t="s">
        <v>2753</v>
      </c>
      <c r="BE2383">
        <v>2382</v>
      </c>
    </row>
    <row r="2384" spans="1:57" x14ac:dyDescent="0.25">
      <c r="A2384" s="1">
        <v>45464.561674745368</v>
      </c>
      <c r="B2384" s="1">
        <v>45464.565137673613</v>
      </c>
      <c r="C2384">
        <v>2024</v>
      </c>
      <c r="D2384" t="s">
        <v>4101</v>
      </c>
      <c r="E2384" t="s">
        <v>198</v>
      </c>
      <c r="F2384" t="s">
        <v>1731</v>
      </c>
      <c r="G2384" t="s">
        <v>1732</v>
      </c>
      <c r="H2384" t="s">
        <v>1733</v>
      </c>
      <c r="I2384">
        <v>25</v>
      </c>
      <c r="J2384">
        <v>25</v>
      </c>
      <c r="K2384">
        <v>31</v>
      </c>
      <c r="L2384">
        <v>6</v>
      </c>
      <c r="M2384">
        <v>17</v>
      </c>
      <c r="N2384">
        <v>45</v>
      </c>
      <c r="O2384">
        <v>39</v>
      </c>
      <c r="P2384">
        <v>2</v>
      </c>
      <c r="Q2384">
        <v>2</v>
      </c>
      <c r="R2384">
        <v>27</v>
      </c>
      <c r="S2384">
        <v>18</v>
      </c>
      <c r="T2384">
        <v>2</v>
      </c>
      <c r="U2384">
        <v>6</v>
      </c>
      <c r="V2384">
        <v>2</v>
      </c>
      <c r="W2384">
        <v>4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 t="s">
        <v>5559</v>
      </c>
      <c r="AJ2384">
        <v>11.253100399999999</v>
      </c>
      <c r="AK2384">
        <v>7.4671519999999996</v>
      </c>
      <c r="AL2384">
        <v>676.5</v>
      </c>
      <c r="AM2384">
        <v>5</v>
      </c>
      <c r="AN2384" t="s">
        <v>1873</v>
      </c>
      <c r="AV2384">
        <v>568234161</v>
      </c>
      <c r="AW2384" t="s">
        <v>5560</v>
      </c>
      <c r="AX2384" s="1">
        <v>45464.523553240739</v>
      </c>
      <c r="BA2384" t="s">
        <v>103</v>
      </c>
      <c r="BC2384" t="s">
        <v>104</v>
      </c>
      <c r="BE2384">
        <v>2383</v>
      </c>
    </row>
    <row r="2385" spans="1:57" x14ac:dyDescent="0.25">
      <c r="A2385" s="1">
        <v>45464.562776076389</v>
      </c>
      <c r="B2385" s="1">
        <v>45464.567433877317</v>
      </c>
      <c r="C2385">
        <v>2024</v>
      </c>
      <c r="D2385" t="s">
        <v>4101</v>
      </c>
      <c r="E2385" t="s">
        <v>598</v>
      </c>
      <c r="F2385" t="s">
        <v>2048</v>
      </c>
      <c r="G2385" t="s">
        <v>5561</v>
      </c>
      <c r="H2385" t="s">
        <v>5562</v>
      </c>
      <c r="I2385">
        <v>22</v>
      </c>
      <c r="J2385">
        <v>3</v>
      </c>
      <c r="K2385">
        <v>35</v>
      </c>
      <c r="L2385">
        <v>19</v>
      </c>
      <c r="M2385">
        <v>11</v>
      </c>
      <c r="N2385">
        <v>52</v>
      </c>
      <c r="O2385">
        <v>0</v>
      </c>
      <c r="P2385">
        <v>0</v>
      </c>
      <c r="Q2385">
        <v>0</v>
      </c>
      <c r="R2385">
        <v>53</v>
      </c>
      <c r="S2385">
        <v>12</v>
      </c>
      <c r="T2385">
        <v>2</v>
      </c>
      <c r="U2385">
        <v>12</v>
      </c>
      <c r="V2385">
        <v>6</v>
      </c>
      <c r="W2385">
        <v>6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V2385">
        <v>568235657</v>
      </c>
      <c r="AW2385" t="s">
        <v>5563</v>
      </c>
      <c r="AX2385" s="1">
        <v>45464.526608796303</v>
      </c>
      <c r="BA2385" t="s">
        <v>103</v>
      </c>
      <c r="BC2385" t="s">
        <v>2753</v>
      </c>
      <c r="BE2385">
        <v>2384</v>
      </c>
    </row>
    <row r="2386" spans="1:57" x14ac:dyDescent="0.25">
      <c r="A2386" s="1">
        <v>45443.649007488428</v>
      </c>
      <c r="B2386" s="1">
        <v>45464.897284120372</v>
      </c>
      <c r="C2386">
        <v>2024</v>
      </c>
      <c r="D2386" t="s">
        <v>4101</v>
      </c>
      <c r="E2386" t="s">
        <v>631</v>
      </c>
      <c r="F2386" t="s">
        <v>642</v>
      </c>
      <c r="G2386" t="s">
        <v>4307</v>
      </c>
      <c r="H2386" t="s">
        <v>644</v>
      </c>
      <c r="I2386">
        <v>23</v>
      </c>
      <c r="J2386">
        <v>19</v>
      </c>
      <c r="K2386">
        <v>56</v>
      </c>
      <c r="L2386">
        <v>41</v>
      </c>
      <c r="M2386">
        <v>9</v>
      </c>
      <c r="N2386">
        <v>98</v>
      </c>
      <c r="O2386">
        <v>8</v>
      </c>
      <c r="P2386">
        <v>8</v>
      </c>
      <c r="Q2386">
        <v>8</v>
      </c>
      <c r="R2386">
        <v>116</v>
      </c>
      <c r="S2386">
        <v>28</v>
      </c>
      <c r="T2386">
        <v>3</v>
      </c>
      <c r="U2386">
        <v>39</v>
      </c>
      <c r="V2386">
        <v>19</v>
      </c>
      <c r="W2386">
        <v>2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V2386">
        <v>568350437</v>
      </c>
      <c r="AW2386" t="s">
        <v>5564</v>
      </c>
      <c r="AX2386" s="1">
        <v>45464.856574074067</v>
      </c>
      <c r="BA2386" t="s">
        <v>103</v>
      </c>
      <c r="BC2386" t="s">
        <v>2753</v>
      </c>
      <c r="BE2386">
        <v>2385</v>
      </c>
    </row>
    <row r="2387" spans="1:57" x14ac:dyDescent="0.25">
      <c r="A2387" s="1">
        <v>45426.662417615742</v>
      </c>
      <c r="B2387" s="1">
        <v>45465.326958645826</v>
      </c>
      <c r="C2387">
        <v>2024</v>
      </c>
      <c r="D2387" t="s">
        <v>5321</v>
      </c>
      <c r="E2387" t="s">
        <v>378</v>
      </c>
      <c r="F2387" t="s">
        <v>559</v>
      </c>
      <c r="G2387" t="s">
        <v>1054</v>
      </c>
      <c r="H2387" t="s">
        <v>561</v>
      </c>
      <c r="I2387">
        <v>14</v>
      </c>
      <c r="J2387">
        <v>8</v>
      </c>
      <c r="K2387">
        <v>33</v>
      </c>
      <c r="L2387">
        <v>12</v>
      </c>
      <c r="M2387">
        <v>10</v>
      </c>
      <c r="N2387">
        <v>23</v>
      </c>
      <c r="O2387">
        <v>12</v>
      </c>
      <c r="P2387">
        <v>4</v>
      </c>
      <c r="Q2387">
        <v>4</v>
      </c>
      <c r="R2387">
        <v>52</v>
      </c>
      <c r="S2387">
        <v>52</v>
      </c>
      <c r="T2387">
        <v>27</v>
      </c>
      <c r="U2387">
        <v>14</v>
      </c>
      <c r="V2387">
        <v>8</v>
      </c>
      <c r="W2387">
        <v>6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 t="s">
        <v>5565</v>
      </c>
      <c r="AJ2387">
        <v>9.205883</v>
      </c>
      <c r="AK2387">
        <v>8.5456523999999998</v>
      </c>
      <c r="AL2387">
        <v>619.1</v>
      </c>
      <c r="AM2387">
        <v>4.5199999999999996</v>
      </c>
      <c r="AV2387">
        <v>568389387</v>
      </c>
      <c r="AW2387" t="s">
        <v>5566</v>
      </c>
      <c r="AX2387" s="1">
        <v>45465.286458333343</v>
      </c>
      <c r="BA2387" t="s">
        <v>103</v>
      </c>
      <c r="BC2387" t="s">
        <v>2753</v>
      </c>
      <c r="BE2387">
        <v>2386</v>
      </c>
    </row>
    <row r="2388" spans="1:57" x14ac:dyDescent="0.25">
      <c r="A2388" s="1">
        <v>45463.818340219907</v>
      </c>
      <c r="B2388" s="1">
        <v>45464.945503645831</v>
      </c>
      <c r="C2388">
        <v>2024</v>
      </c>
      <c r="D2388" t="s">
        <v>5321</v>
      </c>
      <c r="E2388" t="s">
        <v>198</v>
      </c>
      <c r="F2388" t="s">
        <v>1885</v>
      </c>
      <c r="G2388" t="s">
        <v>1900</v>
      </c>
      <c r="H2388" t="s">
        <v>1887</v>
      </c>
      <c r="I2388">
        <v>5</v>
      </c>
      <c r="J2388">
        <v>5</v>
      </c>
      <c r="K2388">
        <v>18</v>
      </c>
      <c r="L2388">
        <v>7</v>
      </c>
      <c r="M2388">
        <v>5</v>
      </c>
      <c r="N2388">
        <v>7</v>
      </c>
      <c r="O2388">
        <v>7</v>
      </c>
      <c r="P2388">
        <v>7</v>
      </c>
      <c r="Q2388">
        <v>7</v>
      </c>
      <c r="R2388">
        <v>300</v>
      </c>
      <c r="S2388">
        <v>0</v>
      </c>
      <c r="T2388">
        <v>0</v>
      </c>
      <c r="U2388">
        <v>7</v>
      </c>
      <c r="V2388">
        <v>3</v>
      </c>
      <c r="W2388">
        <v>4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 t="s">
        <v>5567</v>
      </c>
      <c r="AJ2388">
        <v>11.0519713</v>
      </c>
      <c r="AK2388">
        <v>7.7082369999999996</v>
      </c>
      <c r="AL2388">
        <v>0</v>
      </c>
      <c r="AM2388">
        <v>1899.999</v>
      </c>
      <c r="AV2388">
        <v>568392547</v>
      </c>
      <c r="AW2388" t="s">
        <v>5568</v>
      </c>
      <c r="AX2388" s="1">
        <v>45465.304398148153</v>
      </c>
      <c r="BA2388" t="s">
        <v>103</v>
      </c>
      <c r="BC2388" t="s">
        <v>2753</v>
      </c>
      <c r="BE2388">
        <v>2387</v>
      </c>
    </row>
    <row r="2389" spans="1:57" x14ac:dyDescent="0.25">
      <c r="A2389" s="1">
        <v>45465.59110716435</v>
      </c>
      <c r="B2389" s="1">
        <v>45465.595086099544</v>
      </c>
      <c r="C2389">
        <v>2024</v>
      </c>
      <c r="D2389" t="s">
        <v>5321</v>
      </c>
      <c r="E2389" t="s">
        <v>378</v>
      </c>
      <c r="F2389" t="s">
        <v>383</v>
      </c>
      <c r="G2389" t="s">
        <v>384</v>
      </c>
      <c r="H2389" t="s">
        <v>385</v>
      </c>
      <c r="I2389">
        <v>22</v>
      </c>
      <c r="J2389">
        <v>22</v>
      </c>
      <c r="K2389">
        <v>32</v>
      </c>
      <c r="L2389">
        <v>24</v>
      </c>
      <c r="M2389">
        <v>24</v>
      </c>
      <c r="N2389">
        <v>36</v>
      </c>
      <c r="O2389">
        <v>0</v>
      </c>
      <c r="P2389">
        <v>0</v>
      </c>
      <c r="Q2389">
        <v>0</v>
      </c>
      <c r="R2389">
        <v>38</v>
      </c>
      <c r="S2389">
        <v>8</v>
      </c>
      <c r="T2389">
        <v>6</v>
      </c>
      <c r="U2389">
        <v>24</v>
      </c>
      <c r="V2389">
        <v>8</v>
      </c>
      <c r="W2389">
        <v>16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 t="s">
        <v>5569</v>
      </c>
      <c r="AJ2389">
        <v>9.2048299999999994</v>
      </c>
      <c r="AK2389">
        <v>8.4869389000000002</v>
      </c>
      <c r="AL2389">
        <v>600</v>
      </c>
      <c r="AM2389">
        <v>4.9450000000000003</v>
      </c>
      <c r="AV2389">
        <v>568472891</v>
      </c>
      <c r="AW2389" t="s">
        <v>5570</v>
      </c>
      <c r="AX2389" s="1">
        <v>45465.553506944438</v>
      </c>
      <c r="BA2389" t="s">
        <v>103</v>
      </c>
      <c r="BC2389" t="s">
        <v>1421</v>
      </c>
      <c r="BE2389">
        <v>2388</v>
      </c>
    </row>
    <row r="2390" spans="1:57" x14ac:dyDescent="0.25">
      <c r="A2390" s="1">
        <v>45465.666229097224</v>
      </c>
      <c r="B2390" s="1">
        <v>45465.684768865744</v>
      </c>
      <c r="C2390">
        <v>2024</v>
      </c>
      <c r="D2390" t="s">
        <v>4101</v>
      </c>
      <c r="E2390" t="s">
        <v>122</v>
      </c>
      <c r="F2390" t="s">
        <v>1997</v>
      </c>
      <c r="G2390" t="s">
        <v>5571</v>
      </c>
      <c r="H2390" t="s">
        <v>1999</v>
      </c>
      <c r="I2390">
        <v>33</v>
      </c>
      <c r="J2390">
        <v>5</v>
      </c>
      <c r="K2390">
        <v>750</v>
      </c>
      <c r="L2390">
        <v>23</v>
      </c>
      <c r="M2390">
        <v>32</v>
      </c>
      <c r="N2390">
        <v>305</v>
      </c>
      <c r="O2390">
        <v>214</v>
      </c>
      <c r="P2390">
        <v>9</v>
      </c>
      <c r="Q2390">
        <v>8</v>
      </c>
      <c r="R2390">
        <v>1050</v>
      </c>
      <c r="S2390">
        <v>450</v>
      </c>
      <c r="T2390">
        <v>140</v>
      </c>
      <c r="U2390">
        <v>3</v>
      </c>
      <c r="V2390">
        <v>1</v>
      </c>
      <c r="W2390">
        <v>2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V2390">
        <v>568511055</v>
      </c>
      <c r="AW2390" t="s">
        <v>5572</v>
      </c>
      <c r="AX2390" s="1">
        <v>45465.643946759257</v>
      </c>
      <c r="BA2390" t="s">
        <v>103</v>
      </c>
      <c r="BC2390" t="s">
        <v>2753</v>
      </c>
      <c r="BE2390">
        <v>2389</v>
      </c>
    </row>
    <row r="2391" spans="1:57" x14ac:dyDescent="0.25">
      <c r="A2391" s="1">
        <v>45465.682387048611</v>
      </c>
      <c r="B2391" s="1">
        <v>45465.686624050933</v>
      </c>
      <c r="C2391">
        <v>2024</v>
      </c>
      <c r="D2391" t="s">
        <v>5321</v>
      </c>
      <c r="E2391" t="s">
        <v>876</v>
      </c>
      <c r="F2391" t="s">
        <v>1173</v>
      </c>
      <c r="G2391" t="s">
        <v>877</v>
      </c>
      <c r="H2391" t="s">
        <v>878</v>
      </c>
      <c r="I2391">
        <v>16</v>
      </c>
      <c r="J2391">
        <v>16</v>
      </c>
      <c r="K2391">
        <v>139</v>
      </c>
      <c r="L2391">
        <v>42</v>
      </c>
      <c r="M2391">
        <v>22</v>
      </c>
      <c r="N2391">
        <v>63</v>
      </c>
      <c r="O2391">
        <v>0</v>
      </c>
      <c r="P2391">
        <v>0</v>
      </c>
      <c r="Q2391">
        <v>0</v>
      </c>
      <c r="R2391">
        <v>82</v>
      </c>
      <c r="S2391">
        <v>62</v>
      </c>
      <c r="T2391">
        <v>321</v>
      </c>
      <c r="U2391">
        <v>78</v>
      </c>
      <c r="V2391">
        <v>36</v>
      </c>
      <c r="W2391">
        <v>42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 t="s">
        <v>5573</v>
      </c>
      <c r="AJ2391">
        <v>11.019801299999999</v>
      </c>
      <c r="AK2391">
        <v>8.3388617000000007</v>
      </c>
      <c r="AL2391">
        <v>720.8</v>
      </c>
      <c r="AM2391">
        <v>3.98</v>
      </c>
      <c r="AV2391">
        <v>568512583</v>
      </c>
      <c r="AW2391" t="s">
        <v>5574</v>
      </c>
      <c r="AX2391" s="1">
        <v>45465.647615740738</v>
      </c>
      <c r="BA2391" t="s">
        <v>103</v>
      </c>
      <c r="BC2391" t="s">
        <v>301</v>
      </c>
      <c r="BE2391">
        <v>2390</v>
      </c>
    </row>
    <row r="2392" spans="1:57" x14ac:dyDescent="0.25">
      <c r="A2392" s="1">
        <v>45466.363826990739</v>
      </c>
      <c r="B2392" s="1">
        <v>45466.368242013887</v>
      </c>
      <c r="C2392">
        <v>2024</v>
      </c>
      <c r="D2392" t="s">
        <v>5321</v>
      </c>
      <c r="E2392" t="s">
        <v>122</v>
      </c>
      <c r="F2392" t="s">
        <v>131</v>
      </c>
      <c r="G2392" t="s">
        <v>4950</v>
      </c>
      <c r="H2392" t="s">
        <v>4951</v>
      </c>
      <c r="I2392">
        <v>33</v>
      </c>
      <c r="J2392">
        <v>33</v>
      </c>
      <c r="K2392">
        <v>450</v>
      </c>
      <c r="L2392">
        <v>42</v>
      </c>
      <c r="M2392">
        <v>253</v>
      </c>
      <c r="N2392">
        <v>278</v>
      </c>
      <c r="O2392">
        <v>128</v>
      </c>
      <c r="P2392">
        <v>128</v>
      </c>
      <c r="Q2392">
        <v>58</v>
      </c>
      <c r="R2392">
        <v>582</v>
      </c>
      <c r="S2392">
        <v>0</v>
      </c>
      <c r="T2392">
        <v>1582</v>
      </c>
      <c r="U2392">
        <v>42</v>
      </c>
      <c r="V2392">
        <v>26</v>
      </c>
      <c r="W2392">
        <v>16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V2392">
        <v>568599148</v>
      </c>
      <c r="AW2392" t="s">
        <v>5575</v>
      </c>
      <c r="AX2392" s="1">
        <v>45466.326724537037</v>
      </c>
      <c r="BA2392" t="s">
        <v>103</v>
      </c>
      <c r="BC2392" t="s">
        <v>2753</v>
      </c>
      <c r="BE2392">
        <v>2391</v>
      </c>
    </row>
    <row r="2393" spans="1:57" x14ac:dyDescent="0.25">
      <c r="A2393" s="1">
        <v>45466.409230405086</v>
      </c>
      <c r="B2393" s="1">
        <v>45466.412731400473</v>
      </c>
      <c r="C2393">
        <v>2024</v>
      </c>
      <c r="D2393" t="s">
        <v>5321</v>
      </c>
      <c r="E2393" t="s">
        <v>734</v>
      </c>
      <c r="F2393" t="s">
        <v>1116</v>
      </c>
      <c r="G2393" t="s">
        <v>1117</v>
      </c>
      <c r="H2393" t="s">
        <v>1118</v>
      </c>
      <c r="I2393">
        <v>8</v>
      </c>
      <c r="J2393">
        <v>8</v>
      </c>
      <c r="K2393">
        <v>85</v>
      </c>
      <c r="L2393">
        <v>35</v>
      </c>
      <c r="M2393">
        <v>48</v>
      </c>
      <c r="N2393">
        <v>28</v>
      </c>
      <c r="O2393">
        <v>0</v>
      </c>
      <c r="P2393">
        <v>0</v>
      </c>
      <c r="Q2393">
        <v>0</v>
      </c>
      <c r="R2393">
        <v>102</v>
      </c>
      <c r="S2393">
        <v>13</v>
      </c>
      <c r="T2393">
        <v>67</v>
      </c>
      <c r="U2393">
        <v>14</v>
      </c>
      <c r="V2393">
        <v>6</v>
      </c>
      <c r="W2393">
        <v>8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 t="s">
        <v>5576</v>
      </c>
      <c r="AJ2393">
        <v>10.4337462</v>
      </c>
      <c r="AK2393">
        <v>7.5289913999999998</v>
      </c>
      <c r="AL2393">
        <v>653.4</v>
      </c>
      <c r="AM2393">
        <v>5.1660000000000004</v>
      </c>
      <c r="AV2393">
        <v>568612979</v>
      </c>
      <c r="AW2393" t="s">
        <v>5577</v>
      </c>
      <c r="AX2393" s="1">
        <v>45466.371192129627</v>
      </c>
      <c r="BA2393" t="s">
        <v>103</v>
      </c>
      <c r="BC2393" t="s">
        <v>2753</v>
      </c>
      <c r="BE2393">
        <v>2392</v>
      </c>
    </row>
    <row r="2394" spans="1:57" x14ac:dyDescent="0.25">
      <c r="A2394" s="1">
        <v>45463.839899872677</v>
      </c>
      <c r="B2394" s="1">
        <v>45463.84468519676</v>
      </c>
      <c r="C2394">
        <v>2024</v>
      </c>
      <c r="D2394" t="s">
        <v>5321</v>
      </c>
      <c r="E2394" t="s">
        <v>876</v>
      </c>
      <c r="F2394" t="s">
        <v>956</v>
      </c>
      <c r="G2394" t="s">
        <v>3532</v>
      </c>
      <c r="H2394" t="s">
        <v>958</v>
      </c>
      <c r="I2394">
        <v>35</v>
      </c>
      <c r="J2394">
        <v>35</v>
      </c>
      <c r="K2394">
        <v>75</v>
      </c>
      <c r="L2394">
        <v>53</v>
      </c>
      <c r="M2394">
        <v>32</v>
      </c>
      <c r="N2394">
        <v>15</v>
      </c>
      <c r="O2394">
        <v>0</v>
      </c>
      <c r="P2394">
        <v>0</v>
      </c>
      <c r="Q2394">
        <v>0</v>
      </c>
      <c r="R2394">
        <v>107</v>
      </c>
      <c r="S2394">
        <v>52</v>
      </c>
      <c r="T2394">
        <v>23</v>
      </c>
      <c r="U2394">
        <v>39</v>
      </c>
      <c r="V2394">
        <v>16</v>
      </c>
      <c r="W2394">
        <v>23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V2394">
        <v>568800044</v>
      </c>
      <c r="AW2394" t="s">
        <v>5578</v>
      </c>
      <c r="AX2394" s="1">
        <v>45467.22079861111</v>
      </c>
      <c r="BA2394" t="s">
        <v>103</v>
      </c>
      <c r="BC2394" t="s">
        <v>2753</v>
      </c>
      <c r="BE2394">
        <v>2393</v>
      </c>
    </row>
    <row r="2395" spans="1:57" x14ac:dyDescent="0.25">
      <c r="A2395" s="1">
        <v>45467.310014699076</v>
      </c>
      <c r="B2395" s="1">
        <v>45467.320066840279</v>
      </c>
      <c r="C2395">
        <v>2024</v>
      </c>
      <c r="D2395" t="s">
        <v>5321</v>
      </c>
      <c r="E2395" t="s">
        <v>378</v>
      </c>
      <c r="F2395" t="s">
        <v>392</v>
      </c>
      <c r="G2395" t="s">
        <v>393</v>
      </c>
      <c r="H2395" t="s">
        <v>800</v>
      </c>
      <c r="I2395">
        <v>22</v>
      </c>
      <c r="J2395">
        <v>22</v>
      </c>
      <c r="K2395">
        <v>62</v>
      </c>
      <c r="L2395">
        <v>38</v>
      </c>
      <c r="M2395">
        <v>8</v>
      </c>
      <c r="N2395">
        <v>98</v>
      </c>
      <c r="O2395">
        <v>12</v>
      </c>
      <c r="P2395">
        <v>12</v>
      </c>
      <c r="Q2395">
        <v>12</v>
      </c>
      <c r="R2395">
        <v>62</v>
      </c>
      <c r="S2395">
        <v>5</v>
      </c>
      <c r="T2395">
        <v>42</v>
      </c>
      <c r="U2395">
        <v>38</v>
      </c>
      <c r="V2395">
        <v>16</v>
      </c>
      <c r="W2395">
        <v>22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 t="s">
        <v>5579</v>
      </c>
      <c r="AJ2395">
        <v>9.3789359000000001</v>
      </c>
      <c r="AK2395">
        <v>8.5838248000000004</v>
      </c>
      <c r="AL2395">
        <v>556.43600000000004</v>
      </c>
      <c r="AM2395">
        <v>4.915</v>
      </c>
      <c r="AV2395">
        <v>568817065</v>
      </c>
      <c r="AW2395" t="s">
        <v>5580</v>
      </c>
      <c r="AX2395" s="1">
        <v>45467.27884259259</v>
      </c>
      <c r="BA2395" t="s">
        <v>103</v>
      </c>
      <c r="BC2395" t="s">
        <v>1421</v>
      </c>
      <c r="BE2395">
        <v>2394</v>
      </c>
    </row>
    <row r="2396" spans="1:57" x14ac:dyDescent="0.25">
      <c r="A2396" s="1">
        <v>45467.467260787038</v>
      </c>
      <c r="B2396" s="1">
        <v>45467.469683414347</v>
      </c>
      <c r="C2396">
        <v>2024</v>
      </c>
      <c r="D2396" t="s">
        <v>5321</v>
      </c>
      <c r="E2396" t="s">
        <v>122</v>
      </c>
      <c r="F2396" t="s">
        <v>1330</v>
      </c>
      <c r="G2396" t="s">
        <v>1331</v>
      </c>
      <c r="H2396" t="s">
        <v>1332</v>
      </c>
      <c r="I2396">
        <v>35</v>
      </c>
      <c r="J2396">
        <v>6</v>
      </c>
      <c r="K2396">
        <v>65</v>
      </c>
      <c r="L2396">
        <v>5</v>
      </c>
      <c r="M2396">
        <v>4</v>
      </c>
      <c r="N2396">
        <v>79</v>
      </c>
      <c r="O2396">
        <v>4</v>
      </c>
      <c r="P2396">
        <v>4</v>
      </c>
      <c r="Q2396">
        <v>2</v>
      </c>
      <c r="R2396">
        <v>65</v>
      </c>
      <c r="S2396">
        <v>15</v>
      </c>
      <c r="T2396">
        <v>10</v>
      </c>
      <c r="U2396">
        <v>5</v>
      </c>
      <c r="V2396">
        <v>3</v>
      </c>
      <c r="W2396">
        <v>2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V2396">
        <v>568879001</v>
      </c>
      <c r="AW2396" t="s">
        <v>5581</v>
      </c>
      <c r="AX2396" s="1">
        <v>45467.428900462961</v>
      </c>
      <c r="BA2396" t="s">
        <v>103</v>
      </c>
      <c r="BC2396" t="s">
        <v>1421</v>
      </c>
      <c r="BE2396">
        <v>2395</v>
      </c>
    </row>
    <row r="2397" spans="1:57" x14ac:dyDescent="0.25">
      <c r="A2397" s="1">
        <v>45467.480113055557</v>
      </c>
      <c r="B2397" s="1">
        <v>45467.486330590284</v>
      </c>
      <c r="C2397">
        <v>2024</v>
      </c>
      <c r="D2397" t="s">
        <v>4101</v>
      </c>
      <c r="E2397" t="s">
        <v>495</v>
      </c>
      <c r="F2397" t="s">
        <v>585</v>
      </c>
      <c r="G2397" t="s">
        <v>1280</v>
      </c>
      <c r="H2397" t="s">
        <v>1281</v>
      </c>
      <c r="I2397">
        <v>15</v>
      </c>
      <c r="J2397">
        <v>9</v>
      </c>
      <c r="K2397">
        <v>11</v>
      </c>
      <c r="L2397">
        <v>4</v>
      </c>
      <c r="M2397">
        <v>8</v>
      </c>
      <c r="N2397">
        <v>21</v>
      </c>
      <c r="O2397">
        <v>8</v>
      </c>
      <c r="P2397">
        <v>8</v>
      </c>
      <c r="Q2397">
        <v>8</v>
      </c>
      <c r="R2397">
        <v>18</v>
      </c>
      <c r="S2397">
        <v>18</v>
      </c>
      <c r="T2397">
        <v>28</v>
      </c>
      <c r="U2397">
        <v>4</v>
      </c>
      <c r="V2397">
        <v>3</v>
      </c>
      <c r="W2397">
        <v>1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 t="s">
        <v>5582</v>
      </c>
      <c r="AJ2397">
        <v>9.5342076000000002</v>
      </c>
      <c r="AK2397">
        <v>7.9308565</v>
      </c>
      <c r="AL2397">
        <v>0</v>
      </c>
      <c r="AM2397">
        <v>3799.9989999999998</v>
      </c>
      <c r="AV2397">
        <v>568888158</v>
      </c>
      <c r="AW2397" t="s">
        <v>5583</v>
      </c>
      <c r="AX2397" s="1">
        <v>45467.444976851853</v>
      </c>
      <c r="BA2397" t="s">
        <v>103</v>
      </c>
      <c r="BC2397" t="s">
        <v>2753</v>
      </c>
      <c r="BE2397">
        <v>2396</v>
      </c>
    </row>
    <row r="2398" spans="1:57" x14ac:dyDescent="0.25">
      <c r="A2398" s="1">
        <v>45467.47845130787</v>
      </c>
      <c r="B2398" s="1">
        <v>45467.500348043977</v>
      </c>
      <c r="C2398">
        <v>2024</v>
      </c>
      <c r="D2398" t="s">
        <v>5321</v>
      </c>
      <c r="E2398" t="s">
        <v>777</v>
      </c>
      <c r="F2398" t="s">
        <v>2095</v>
      </c>
      <c r="G2398" t="s">
        <v>5585</v>
      </c>
      <c r="H2398" t="s">
        <v>2661</v>
      </c>
      <c r="I2398">
        <v>13</v>
      </c>
      <c r="J2398">
        <v>13</v>
      </c>
      <c r="K2398">
        <v>77</v>
      </c>
      <c r="L2398">
        <v>45</v>
      </c>
      <c r="M2398">
        <v>35</v>
      </c>
      <c r="N2398">
        <v>65</v>
      </c>
      <c r="O2398">
        <v>51</v>
      </c>
      <c r="P2398">
        <v>21</v>
      </c>
      <c r="Q2398">
        <v>21</v>
      </c>
      <c r="R2398">
        <v>101</v>
      </c>
      <c r="S2398">
        <v>8</v>
      </c>
      <c r="T2398">
        <v>38</v>
      </c>
      <c r="U2398">
        <v>44</v>
      </c>
      <c r="V2398">
        <v>14</v>
      </c>
      <c r="W2398">
        <v>30</v>
      </c>
      <c r="X2398">
        <v>1</v>
      </c>
      <c r="Y2398">
        <v>1</v>
      </c>
      <c r="Z2398">
        <v>0</v>
      </c>
      <c r="AA2398">
        <v>0</v>
      </c>
      <c r="AB2398">
        <v>0</v>
      </c>
      <c r="AC2398">
        <v>2</v>
      </c>
      <c r="AD2398">
        <v>1</v>
      </c>
      <c r="AE2398">
        <v>1</v>
      </c>
      <c r="AF2398">
        <v>0</v>
      </c>
      <c r="AG2398">
        <v>0</v>
      </c>
      <c r="AH2398">
        <v>0</v>
      </c>
      <c r="AI2398" t="s">
        <v>5586</v>
      </c>
      <c r="AJ2398">
        <v>10.6649432</v>
      </c>
      <c r="AK2398">
        <v>6.5420407999999997</v>
      </c>
      <c r="AL2398">
        <v>439.267</v>
      </c>
      <c r="AM2398">
        <v>15</v>
      </c>
      <c r="AV2398">
        <v>568898022</v>
      </c>
      <c r="AW2398" t="s">
        <v>5587</v>
      </c>
      <c r="AX2398" s="1">
        <v>45467.463564814818</v>
      </c>
      <c r="BA2398" t="s">
        <v>103</v>
      </c>
      <c r="BC2398" t="s">
        <v>2753</v>
      </c>
      <c r="BE2398">
        <v>2397</v>
      </c>
    </row>
    <row r="2399" spans="1:57" x14ac:dyDescent="0.25">
      <c r="A2399" s="1">
        <v>45467.493617222222</v>
      </c>
      <c r="B2399" s="1">
        <v>45467.499095752311</v>
      </c>
      <c r="C2399">
        <v>2024</v>
      </c>
      <c r="D2399" t="s">
        <v>5321</v>
      </c>
      <c r="E2399" t="s">
        <v>777</v>
      </c>
      <c r="F2399" t="s">
        <v>1719</v>
      </c>
      <c r="G2399" t="s">
        <v>1720</v>
      </c>
      <c r="H2399" t="s">
        <v>3074</v>
      </c>
      <c r="I2399">
        <v>14</v>
      </c>
      <c r="J2399">
        <v>14</v>
      </c>
      <c r="K2399">
        <v>91</v>
      </c>
      <c r="L2399">
        <v>58</v>
      </c>
      <c r="M2399">
        <v>38</v>
      </c>
      <c r="N2399">
        <v>29</v>
      </c>
      <c r="O2399">
        <v>27</v>
      </c>
      <c r="P2399">
        <v>20</v>
      </c>
      <c r="Q2399">
        <v>20</v>
      </c>
      <c r="R2399">
        <v>135</v>
      </c>
      <c r="S2399">
        <v>41</v>
      </c>
      <c r="T2399">
        <v>51</v>
      </c>
      <c r="U2399">
        <v>54</v>
      </c>
      <c r="V2399">
        <v>26</v>
      </c>
      <c r="W2399">
        <v>28</v>
      </c>
      <c r="X2399">
        <v>1</v>
      </c>
      <c r="Y2399">
        <v>0</v>
      </c>
      <c r="Z2399">
        <v>1</v>
      </c>
      <c r="AA2399">
        <v>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 t="s">
        <v>5588</v>
      </c>
      <c r="AJ2399">
        <v>10.664812700000001</v>
      </c>
      <c r="AK2399">
        <v>6.5418225999999997</v>
      </c>
      <c r="AL2399">
        <v>468.40899999999999</v>
      </c>
      <c r="AM2399">
        <v>15</v>
      </c>
      <c r="AV2399">
        <v>568898048</v>
      </c>
      <c r="AW2399" t="s">
        <v>5589</v>
      </c>
      <c r="AX2399" s="1">
        <v>45467.463599537034</v>
      </c>
      <c r="BA2399" t="s">
        <v>103</v>
      </c>
      <c r="BC2399" t="s">
        <v>2753</v>
      </c>
      <c r="BE2399">
        <v>2398</v>
      </c>
    </row>
    <row r="2400" spans="1:57" x14ac:dyDescent="0.25">
      <c r="A2400" s="1">
        <v>45467.49993484954</v>
      </c>
      <c r="B2400" s="1">
        <v>45467.506433877323</v>
      </c>
      <c r="C2400">
        <v>2024</v>
      </c>
      <c r="D2400" t="s">
        <v>4101</v>
      </c>
      <c r="E2400" t="s">
        <v>495</v>
      </c>
      <c r="F2400" t="s">
        <v>1283</v>
      </c>
      <c r="G2400" t="s">
        <v>2821</v>
      </c>
      <c r="H2400" t="s">
        <v>1285</v>
      </c>
      <c r="I2400">
        <v>15</v>
      </c>
      <c r="J2400">
        <v>8</v>
      </c>
      <c r="K2400">
        <v>13</v>
      </c>
      <c r="L2400">
        <v>6</v>
      </c>
      <c r="M2400">
        <v>9</v>
      </c>
      <c r="N2400">
        <v>29</v>
      </c>
      <c r="O2400">
        <v>9</v>
      </c>
      <c r="P2400">
        <v>9</v>
      </c>
      <c r="Q2400">
        <v>8</v>
      </c>
      <c r="R2400">
        <v>26</v>
      </c>
      <c r="S2400">
        <v>26</v>
      </c>
      <c r="T2400">
        <v>23</v>
      </c>
      <c r="U2400">
        <v>6</v>
      </c>
      <c r="V2400">
        <v>2</v>
      </c>
      <c r="W2400">
        <v>4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 t="s">
        <v>5582</v>
      </c>
      <c r="AJ2400">
        <v>9.5342076000000002</v>
      </c>
      <c r="AK2400">
        <v>7.9308565</v>
      </c>
      <c r="AL2400">
        <v>0</v>
      </c>
      <c r="AM2400">
        <v>3799.9989999999998</v>
      </c>
      <c r="AV2400">
        <v>568898821</v>
      </c>
      <c r="AW2400" t="s">
        <v>5590</v>
      </c>
      <c r="AX2400" s="1">
        <v>45467.465104166673</v>
      </c>
      <c r="BA2400" t="s">
        <v>103</v>
      </c>
      <c r="BC2400" t="s">
        <v>2753</v>
      </c>
      <c r="BE2400">
        <v>2399</v>
      </c>
    </row>
    <row r="2401" spans="1:57" x14ac:dyDescent="0.25">
      <c r="A2401" s="1">
        <v>45439.695936585653</v>
      </c>
      <c r="B2401" s="1">
        <v>45440.701038969913</v>
      </c>
      <c r="C2401">
        <v>2024</v>
      </c>
      <c r="D2401" t="s">
        <v>4101</v>
      </c>
      <c r="E2401" t="s">
        <v>734</v>
      </c>
      <c r="F2401" t="s">
        <v>1146</v>
      </c>
      <c r="G2401" t="s">
        <v>1147</v>
      </c>
      <c r="H2401" t="s">
        <v>5591</v>
      </c>
      <c r="I2401">
        <v>10</v>
      </c>
      <c r="J2401">
        <v>10</v>
      </c>
      <c r="K2401">
        <v>108</v>
      </c>
      <c r="L2401">
        <v>20</v>
      </c>
      <c r="M2401">
        <v>63</v>
      </c>
      <c r="N2401">
        <v>92</v>
      </c>
      <c r="O2401">
        <v>48</v>
      </c>
      <c r="P2401">
        <v>0</v>
      </c>
      <c r="Q2401">
        <v>0</v>
      </c>
      <c r="R2401">
        <v>170</v>
      </c>
      <c r="S2401">
        <v>21</v>
      </c>
      <c r="T2401">
        <v>0</v>
      </c>
      <c r="U2401">
        <v>20</v>
      </c>
      <c r="V2401">
        <v>8</v>
      </c>
      <c r="W2401">
        <v>12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 t="s">
        <v>5592</v>
      </c>
      <c r="AJ2401">
        <v>10.4767373</v>
      </c>
      <c r="AK2401">
        <v>7.6358888</v>
      </c>
      <c r="AL2401">
        <v>703.20399999999995</v>
      </c>
      <c r="AM2401">
        <v>3.9</v>
      </c>
      <c r="AV2401">
        <v>568935077</v>
      </c>
      <c r="AW2401" t="s">
        <v>5593</v>
      </c>
      <c r="AX2401" s="1">
        <v>45467.534467592603</v>
      </c>
      <c r="BA2401" t="s">
        <v>103</v>
      </c>
      <c r="BC2401" t="s">
        <v>2753</v>
      </c>
      <c r="BE2401">
        <v>2400</v>
      </c>
    </row>
    <row r="2402" spans="1:57" x14ac:dyDescent="0.25">
      <c r="A2402" s="1">
        <v>45467.574286805553</v>
      </c>
      <c r="B2402" s="1">
        <v>45467.582416203702</v>
      </c>
      <c r="C2402">
        <v>2024</v>
      </c>
      <c r="D2402" t="s">
        <v>5321</v>
      </c>
      <c r="E2402" t="s">
        <v>295</v>
      </c>
      <c r="F2402" t="s">
        <v>346</v>
      </c>
      <c r="G2402" t="s">
        <v>347</v>
      </c>
      <c r="H2402" t="s">
        <v>348</v>
      </c>
      <c r="I2402">
        <v>16</v>
      </c>
      <c r="J2402">
        <v>16</v>
      </c>
      <c r="K2402">
        <v>88</v>
      </c>
      <c r="L2402">
        <v>30</v>
      </c>
      <c r="M2402">
        <v>15</v>
      </c>
      <c r="N2402">
        <v>234</v>
      </c>
      <c r="O2402">
        <v>8</v>
      </c>
      <c r="P2402">
        <v>8</v>
      </c>
      <c r="Q2402">
        <v>8</v>
      </c>
      <c r="R2402">
        <v>221</v>
      </c>
      <c r="S2402">
        <v>185</v>
      </c>
      <c r="T2402">
        <v>28</v>
      </c>
      <c r="U2402">
        <v>30</v>
      </c>
      <c r="V2402">
        <v>12</v>
      </c>
      <c r="W2402">
        <v>18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 t="s">
        <v>5594</v>
      </c>
      <c r="AJ2402">
        <v>10.52504835752721</v>
      </c>
      <c r="AK2402">
        <v>7.4103806880497256</v>
      </c>
      <c r="AL2402">
        <v>633.16396101815531</v>
      </c>
      <c r="AM2402">
        <v>4</v>
      </c>
      <c r="AV2402">
        <v>568938267</v>
      </c>
      <c r="AW2402" t="s">
        <v>5595</v>
      </c>
      <c r="AX2402" s="1">
        <v>45467.540868055563</v>
      </c>
      <c r="BA2402" t="s">
        <v>103</v>
      </c>
      <c r="BC2402" t="s">
        <v>2753</v>
      </c>
      <c r="BE2402">
        <v>2401</v>
      </c>
    </row>
    <row r="2403" spans="1:57" x14ac:dyDescent="0.25">
      <c r="A2403" s="1">
        <v>45467.485019444437</v>
      </c>
      <c r="B2403" s="1">
        <v>45467.60830832176</v>
      </c>
      <c r="C2403">
        <v>2024</v>
      </c>
      <c r="D2403" t="s">
        <v>4101</v>
      </c>
      <c r="E2403" t="s">
        <v>777</v>
      </c>
      <c r="F2403" t="s">
        <v>1301</v>
      </c>
      <c r="G2403" t="s">
        <v>1302</v>
      </c>
      <c r="H2403" t="s">
        <v>1303</v>
      </c>
      <c r="I2403">
        <v>18</v>
      </c>
      <c r="J2403">
        <v>18</v>
      </c>
      <c r="K2403">
        <v>56</v>
      </c>
      <c r="L2403">
        <v>56</v>
      </c>
      <c r="M2403">
        <v>48</v>
      </c>
      <c r="N2403">
        <v>28</v>
      </c>
      <c r="O2403">
        <v>28</v>
      </c>
      <c r="P2403">
        <v>16</v>
      </c>
      <c r="Q2403">
        <v>16</v>
      </c>
      <c r="R2403">
        <v>48</v>
      </c>
      <c r="S2403">
        <v>18</v>
      </c>
      <c r="T2403">
        <v>43</v>
      </c>
      <c r="U2403">
        <v>34</v>
      </c>
      <c r="V2403">
        <v>16</v>
      </c>
      <c r="W2403">
        <v>10</v>
      </c>
      <c r="X2403">
        <v>1</v>
      </c>
      <c r="Y2403">
        <v>1</v>
      </c>
      <c r="Z2403">
        <v>1</v>
      </c>
      <c r="AA2403">
        <v>1</v>
      </c>
      <c r="AB2403">
        <v>0</v>
      </c>
      <c r="AC2403">
        <v>1</v>
      </c>
      <c r="AD2403">
        <v>1</v>
      </c>
      <c r="AE2403">
        <v>0</v>
      </c>
      <c r="AF2403">
        <v>0</v>
      </c>
      <c r="AG2403">
        <v>0</v>
      </c>
      <c r="AH2403">
        <v>0</v>
      </c>
      <c r="AV2403">
        <v>568952314</v>
      </c>
      <c r="AW2403" t="s">
        <v>5597</v>
      </c>
      <c r="AX2403" s="1">
        <v>45467.566805555558</v>
      </c>
      <c r="BA2403" t="s">
        <v>103</v>
      </c>
      <c r="BC2403" t="s">
        <v>2753</v>
      </c>
      <c r="BE2403">
        <v>2402</v>
      </c>
    </row>
    <row r="2404" spans="1:57" x14ac:dyDescent="0.25">
      <c r="A2404" s="1">
        <v>45467.728394270831</v>
      </c>
      <c r="B2404" s="1">
        <v>45467.733986261577</v>
      </c>
      <c r="C2404">
        <v>2024</v>
      </c>
      <c r="D2404" t="s">
        <v>4101</v>
      </c>
      <c r="E2404" t="s">
        <v>378</v>
      </c>
      <c r="F2404" t="s">
        <v>928</v>
      </c>
      <c r="G2404" t="s">
        <v>5598</v>
      </c>
      <c r="H2404" t="s">
        <v>4702</v>
      </c>
      <c r="I2404">
        <v>22</v>
      </c>
      <c r="J2404">
        <v>22</v>
      </c>
      <c r="K2404">
        <v>86</v>
      </c>
      <c r="L2404">
        <v>58</v>
      </c>
      <c r="M2404">
        <v>5</v>
      </c>
      <c r="N2404">
        <v>96</v>
      </c>
      <c r="O2404">
        <v>55</v>
      </c>
      <c r="P2404">
        <v>5</v>
      </c>
      <c r="Q2404">
        <v>5</v>
      </c>
      <c r="R2404">
        <v>68</v>
      </c>
      <c r="S2404">
        <v>88</v>
      </c>
      <c r="T2404">
        <v>23</v>
      </c>
      <c r="U2404">
        <v>55</v>
      </c>
      <c r="V2404">
        <v>25</v>
      </c>
      <c r="W2404">
        <v>3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 t="s">
        <v>5599</v>
      </c>
      <c r="AJ2404">
        <v>9.2341824999999993</v>
      </c>
      <c r="AK2404">
        <v>8.3435275000000004</v>
      </c>
      <c r="AL2404">
        <v>508.2</v>
      </c>
      <c r="AM2404">
        <v>4.7160000000000002</v>
      </c>
      <c r="AV2404">
        <v>569010183</v>
      </c>
      <c r="AW2404" t="s">
        <v>5600</v>
      </c>
      <c r="AX2404" s="1">
        <v>45467.692928240736</v>
      </c>
      <c r="BA2404" t="s">
        <v>103</v>
      </c>
      <c r="BC2404" t="s">
        <v>1421</v>
      </c>
      <c r="BE2404">
        <v>2403</v>
      </c>
    </row>
    <row r="2405" spans="1:57" x14ac:dyDescent="0.25">
      <c r="A2405" s="1">
        <v>45467.520389467587</v>
      </c>
      <c r="B2405" s="1">
        <v>45467.526424537027</v>
      </c>
      <c r="C2405">
        <v>2024</v>
      </c>
      <c r="D2405" t="s">
        <v>5321</v>
      </c>
      <c r="E2405" t="s">
        <v>495</v>
      </c>
      <c r="F2405" t="s">
        <v>608</v>
      </c>
      <c r="G2405" t="s">
        <v>5601</v>
      </c>
      <c r="H2405" t="s">
        <v>610</v>
      </c>
      <c r="I2405">
        <v>15</v>
      </c>
      <c r="J2405">
        <v>15</v>
      </c>
      <c r="K2405">
        <v>0</v>
      </c>
      <c r="L2405">
        <v>3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3</v>
      </c>
      <c r="V2405">
        <v>1</v>
      </c>
      <c r="W2405">
        <v>2</v>
      </c>
      <c r="X2405">
        <v>1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 t="s">
        <v>5602</v>
      </c>
      <c r="AJ2405">
        <v>9.4570398999999998</v>
      </c>
      <c r="AK2405">
        <v>8.0068233000000006</v>
      </c>
      <c r="AL2405">
        <v>774.59999999999991</v>
      </c>
      <c r="AM2405">
        <v>4.5</v>
      </c>
      <c r="AV2405">
        <v>569130760</v>
      </c>
      <c r="AW2405" t="s">
        <v>5603</v>
      </c>
      <c r="AX2405" s="1">
        <v>45468.299895833326</v>
      </c>
      <c r="BA2405" t="s">
        <v>103</v>
      </c>
      <c r="BC2405" t="s">
        <v>2753</v>
      </c>
      <c r="BE2405">
        <v>2404</v>
      </c>
    </row>
    <row r="2406" spans="1:57" x14ac:dyDescent="0.25">
      <c r="A2406" s="1">
        <v>45468.35536858796</v>
      </c>
      <c r="B2406" s="1">
        <v>45468.361989571757</v>
      </c>
      <c r="C2406">
        <v>2024</v>
      </c>
      <c r="D2406" t="s">
        <v>5321</v>
      </c>
      <c r="E2406" t="s">
        <v>598</v>
      </c>
      <c r="F2406" t="s">
        <v>620</v>
      </c>
      <c r="G2406" t="s">
        <v>2349</v>
      </c>
      <c r="H2406" t="s">
        <v>622</v>
      </c>
      <c r="I2406">
        <v>22</v>
      </c>
      <c r="J2406">
        <v>22</v>
      </c>
      <c r="K2406">
        <v>21</v>
      </c>
      <c r="L2406">
        <v>6</v>
      </c>
      <c r="M2406">
        <v>2</v>
      </c>
      <c r="N2406">
        <v>28</v>
      </c>
      <c r="O2406">
        <v>2</v>
      </c>
      <c r="P2406">
        <v>1</v>
      </c>
      <c r="Q2406">
        <v>1</v>
      </c>
      <c r="R2406">
        <v>23</v>
      </c>
      <c r="S2406">
        <v>0</v>
      </c>
      <c r="T2406">
        <v>0</v>
      </c>
      <c r="U2406">
        <v>6</v>
      </c>
      <c r="V2406">
        <v>2</v>
      </c>
      <c r="W2406">
        <v>4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V2406">
        <v>569138802</v>
      </c>
      <c r="AW2406" t="s">
        <v>5604</v>
      </c>
      <c r="AX2406" s="1">
        <v>45468.320474537039</v>
      </c>
      <c r="BA2406" t="s">
        <v>103</v>
      </c>
      <c r="BC2406" t="s">
        <v>2753</v>
      </c>
      <c r="BE2406">
        <v>2405</v>
      </c>
    </row>
    <row r="2407" spans="1:57" x14ac:dyDescent="0.25">
      <c r="A2407" s="1">
        <v>45468.446213854157</v>
      </c>
      <c r="B2407" s="1">
        <v>45468.448298645832</v>
      </c>
      <c r="C2407">
        <v>2024</v>
      </c>
      <c r="D2407" t="s">
        <v>5321</v>
      </c>
      <c r="E2407" t="s">
        <v>122</v>
      </c>
      <c r="F2407" t="s">
        <v>1330</v>
      </c>
      <c r="G2407" t="s">
        <v>1331</v>
      </c>
      <c r="H2407" t="s">
        <v>1332</v>
      </c>
      <c r="I2407">
        <v>35</v>
      </c>
      <c r="J2407">
        <v>14</v>
      </c>
      <c r="K2407">
        <v>322</v>
      </c>
      <c r="L2407">
        <v>15</v>
      </c>
      <c r="M2407">
        <v>10</v>
      </c>
      <c r="N2407">
        <v>210</v>
      </c>
      <c r="O2407">
        <v>12</v>
      </c>
      <c r="P2407">
        <v>12</v>
      </c>
      <c r="Q2407">
        <v>10</v>
      </c>
      <c r="R2407">
        <v>401</v>
      </c>
      <c r="S2407">
        <v>450</v>
      </c>
      <c r="T2407">
        <v>20</v>
      </c>
      <c r="U2407">
        <v>15</v>
      </c>
      <c r="V2407">
        <v>8</v>
      </c>
      <c r="W2407">
        <v>7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V2407">
        <v>569183422</v>
      </c>
      <c r="AW2407" t="s">
        <v>5605</v>
      </c>
      <c r="AX2407" s="1">
        <v>45468.407175925917</v>
      </c>
      <c r="BA2407" t="s">
        <v>103</v>
      </c>
      <c r="BC2407" t="s">
        <v>1421</v>
      </c>
      <c r="BE2407">
        <v>2406</v>
      </c>
    </row>
    <row r="2408" spans="1:57" x14ac:dyDescent="0.25">
      <c r="A2408" s="1">
        <v>45467.608836504631</v>
      </c>
      <c r="B2408" s="1">
        <v>45468.570366064807</v>
      </c>
      <c r="C2408">
        <v>2024</v>
      </c>
      <c r="D2408" t="s">
        <v>5321</v>
      </c>
      <c r="E2408" t="s">
        <v>777</v>
      </c>
      <c r="F2408" t="s">
        <v>1301</v>
      </c>
      <c r="G2408" t="s">
        <v>1302</v>
      </c>
      <c r="H2408" t="s">
        <v>1303</v>
      </c>
      <c r="I2408">
        <v>18</v>
      </c>
      <c r="J2408">
        <v>12</v>
      </c>
      <c r="K2408">
        <v>68</v>
      </c>
      <c r="L2408">
        <v>52</v>
      </c>
      <c r="M2408">
        <v>57</v>
      </c>
      <c r="N2408">
        <v>28</v>
      </c>
      <c r="O2408">
        <v>27</v>
      </c>
      <c r="P2408">
        <v>27</v>
      </c>
      <c r="Q2408">
        <v>18</v>
      </c>
      <c r="R2408">
        <v>63</v>
      </c>
      <c r="S2408">
        <v>18</v>
      </c>
      <c r="T2408">
        <v>72</v>
      </c>
      <c r="U2408">
        <v>25</v>
      </c>
      <c r="V2408">
        <v>16</v>
      </c>
      <c r="W2408">
        <v>9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 t="s">
        <v>5606</v>
      </c>
      <c r="AJ2408">
        <v>10.664534700000001</v>
      </c>
      <c r="AK2408">
        <v>6.5433035000000004</v>
      </c>
      <c r="AL2408">
        <v>468.1</v>
      </c>
      <c r="AM2408">
        <v>4.96</v>
      </c>
      <c r="AV2408">
        <v>569505968</v>
      </c>
      <c r="AW2408" t="s">
        <v>5607</v>
      </c>
      <c r="AX2408" s="1">
        <v>45469.360219907408</v>
      </c>
      <c r="BA2408" t="s">
        <v>103</v>
      </c>
      <c r="BC2408" t="s">
        <v>2753</v>
      </c>
      <c r="BE2408">
        <v>2407</v>
      </c>
    </row>
    <row r="2409" spans="1:57" x14ac:dyDescent="0.25">
      <c r="A2409" s="1">
        <v>45469.411498344911</v>
      </c>
      <c r="B2409" s="1">
        <v>45469.414696030093</v>
      </c>
      <c r="C2409">
        <v>2024</v>
      </c>
      <c r="D2409" t="s">
        <v>5321</v>
      </c>
      <c r="E2409" t="s">
        <v>495</v>
      </c>
      <c r="F2409" t="s">
        <v>608</v>
      </c>
      <c r="G2409" t="s">
        <v>5601</v>
      </c>
      <c r="H2409" t="s">
        <v>610</v>
      </c>
      <c r="I2409">
        <v>15</v>
      </c>
      <c r="J2409">
        <v>15</v>
      </c>
      <c r="K2409">
        <v>0</v>
      </c>
      <c r="L2409">
        <v>3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T2409">
        <v>0</v>
      </c>
      <c r="U2409">
        <v>3</v>
      </c>
      <c r="V2409">
        <v>1</v>
      </c>
      <c r="W2409">
        <v>2</v>
      </c>
      <c r="X2409">
        <v>1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 t="s">
        <v>5608</v>
      </c>
      <c r="AJ2409">
        <v>9.4570413999999996</v>
      </c>
      <c r="AK2409">
        <v>8.0068186000000008</v>
      </c>
      <c r="AL2409">
        <v>788.69999999999993</v>
      </c>
      <c r="AM2409">
        <v>4.38</v>
      </c>
      <c r="AV2409">
        <v>569513462</v>
      </c>
      <c r="AW2409" t="s">
        <v>5609</v>
      </c>
      <c r="AX2409" s="1">
        <v>45469.373923611107</v>
      </c>
      <c r="BA2409" t="s">
        <v>103</v>
      </c>
      <c r="BC2409" t="s">
        <v>2753</v>
      </c>
      <c r="BE2409">
        <v>2408</v>
      </c>
    </row>
    <row r="2410" spans="1:57" x14ac:dyDescent="0.25">
      <c r="A2410" s="1">
        <v>45469.495344374998</v>
      </c>
      <c r="B2410" s="1">
        <v>45469.498916354169</v>
      </c>
      <c r="C2410">
        <v>2024</v>
      </c>
      <c r="D2410" t="s">
        <v>5321</v>
      </c>
      <c r="E2410" t="s">
        <v>598</v>
      </c>
      <c r="F2410" t="s">
        <v>599</v>
      </c>
      <c r="G2410" t="s">
        <v>4237</v>
      </c>
      <c r="H2410" t="s">
        <v>601</v>
      </c>
      <c r="I2410">
        <v>20</v>
      </c>
      <c r="J2410">
        <v>16</v>
      </c>
      <c r="K2410">
        <v>2</v>
      </c>
      <c r="L2410">
        <v>7</v>
      </c>
      <c r="M2410">
        <v>0</v>
      </c>
      <c r="N2410">
        <v>12</v>
      </c>
      <c r="O2410">
        <v>0</v>
      </c>
      <c r="P2410">
        <v>0</v>
      </c>
      <c r="Q2410">
        <v>0</v>
      </c>
      <c r="R2410">
        <v>32</v>
      </c>
      <c r="S2410">
        <v>2</v>
      </c>
      <c r="T2410">
        <v>0</v>
      </c>
      <c r="U2410">
        <v>8</v>
      </c>
      <c r="V2410">
        <v>4</v>
      </c>
      <c r="W2410">
        <v>4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V2410">
        <v>569564639</v>
      </c>
      <c r="AW2410" t="s">
        <v>5610</v>
      </c>
      <c r="AX2410" s="1">
        <v>45469.458796296298</v>
      </c>
      <c r="BA2410" t="s">
        <v>103</v>
      </c>
      <c r="BC2410" t="s">
        <v>2753</v>
      </c>
      <c r="BE2410">
        <v>2409</v>
      </c>
    </row>
    <row r="2411" spans="1:57" x14ac:dyDescent="0.25">
      <c r="A2411" s="1">
        <v>45469.501233877323</v>
      </c>
      <c r="B2411" s="1">
        <v>45469.504505659723</v>
      </c>
      <c r="C2411">
        <v>2024</v>
      </c>
      <c r="D2411" t="s">
        <v>5321</v>
      </c>
      <c r="E2411" t="s">
        <v>598</v>
      </c>
      <c r="F2411" t="s">
        <v>612</v>
      </c>
      <c r="G2411" t="s">
        <v>613</v>
      </c>
      <c r="H2411" t="s">
        <v>614</v>
      </c>
      <c r="I2411">
        <v>24</v>
      </c>
      <c r="J2411">
        <v>19</v>
      </c>
      <c r="K2411">
        <v>3</v>
      </c>
      <c r="L2411">
        <v>0</v>
      </c>
      <c r="M2411">
        <v>2</v>
      </c>
      <c r="N2411">
        <v>7</v>
      </c>
      <c r="O2411">
        <v>0</v>
      </c>
      <c r="P2411">
        <v>0</v>
      </c>
      <c r="Q2411">
        <v>0</v>
      </c>
      <c r="R2411">
        <v>29</v>
      </c>
      <c r="S2411">
        <v>3</v>
      </c>
      <c r="T2411">
        <v>0</v>
      </c>
      <c r="U2411">
        <v>9</v>
      </c>
      <c r="V2411">
        <v>5</v>
      </c>
      <c r="W2411">
        <v>4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V2411">
        <v>569570407</v>
      </c>
      <c r="AW2411" t="s">
        <v>5611</v>
      </c>
      <c r="AX2411" s="1">
        <v>45469.467569444438</v>
      </c>
      <c r="BA2411" t="s">
        <v>103</v>
      </c>
      <c r="BC2411" t="s">
        <v>2753</v>
      </c>
      <c r="BE2411">
        <v>2410</v>
      </c>
    </row>
    <row r="2412" spans="1:57" x14ac:dyDescent="0.25">
      <c r="A2412" s="1">
        <v>45469.40556082176</v>
      </c>
      <c r="B2412" s="1">
        <v>45469.421362442132</v>
      </c>
      <c r="C2412">
        <v>2024</v>
      </c>
      <c r="D2412" t="s">
        <v>5321</v>
      </c>
      <c r="E2412" t="s">
        <v>525</v>
      </c>
      <c r="F2412" t="s">
        <v>531</v>
      </c>
      <c r="G2412" t="s">
        <v>4924</v>
      </c>
      <c r="H2412" t="s">
        <v>533</v>
      </c>
      <c r="I2412">
        <v>15</v>
      </c>
      <c r="J2412">
        <v>6</v>
      </c>
      <c r="K2412">
        <v>25</v>
      </c>
      <c r="L2412">
        <v>8</v>
      </c>
      <c r="M2412">
        <v>0</v>
      </c>
      <c r="N2412">
        <v>12</v>
      </c>
      <c r="O2412">
        <v>0</v>
      </c>
      <c r="P2412">
        <v>0</v>
      </c>
      <c r="Q2412">
        <v>0</v>
      </c>
      <c r="R2412">
        <v>8</v>
      </c>
      <c r="S2412">
        <v>0</v>
      </c>
      <c r="T2412">
        <v>10</v>
      </c>
      <c r="U2412">
        <v>8</v>
      </c>
      <c r="V2412">
        <v>2</v>
      </c>
      <c r="W2412">
        <v>6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 t="s">
        <v>5612</v>
      </c>
      <c r="AJ2412">
        <v>9.5222777000000001</v>
      </c>
      <c r="AK2412">
        <v>7.3790094000000002</v>
      </c>
      <c r="AL2412">
        <v>559.5</v>
      </c>
      <c r="AM2412">
        <v>4.82</v>
      </c>
      <c r="AV2412">
        <v>569619439</v>
      </c>
      <c r="AW2412" t="s">
        <v>5613</v>
      </c>
      <c r="AX2412" s="1">
        <v>45469.542523148149</v>
      </c>
      <c r="BA2412" t="s">
        <v>103</v>
      </c>
      <c r="BC2412" t="s">
        <v>1421</v>
      </c>
      <c r="BE2412">
        <v>2411</v>
      </c>
    </row>
    <row r="2413" spans="1:57" x14ac:dyDescent="0.25">
      <c r="A2413" s="1">
        <v>45469.625568252311</v>
      </c>
      <c r="B2413" s="1">
        <v>45469.628037222217</v>
      </c>
      <c r="C2413">
        <v>2024</v>
      </c>
      <c r="D2413" t="s">
        <v>5321</v>
      </c>
      <c r="E2413" t="s">
        <v>122</v>
      </c>
      <c r="F2413" t="s">
        <v>131</v>
      </c>
      <c r="G2413" t="s">
        <v>5614</v>
      </c>
      <c r="H2413" t="s">
        <v>4951</v>
      </c>
      <c r="I2413">
        <v>33</v>
      </c>
      <c r="J2413">
        <v>12</v>
      </c>
      <c r="K2413">
        <v>286</v>
      </c>
      <c r="L2413">
        <v>26</v>
      </c>
      <c r="M2413">
        <v>286</v>
      </c>
      <c r="N2413">
        <v>120</v>
      </c>
      <c r="O2413">
        <v>120</v>
      </c>
      <c r="P2413">
        <v>100</v>
      </c>
      <c r="Q2413">
        <v>100</v>
      </c>
      <c r="R2413">
        <v>49</v>
      </c>
      <c r="S2413">
        <v>12</v>
      </c>
      <c r="T2413">
        <v>457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 t="s">
        <v>5615</v>
      </c>
      <c r="AJ2413">
        <v>11.055168999999999</v>
      </c>
      <c r="AK2413">
        <v>7.7017027000000002</v>
      </c>
      <c r="AL2413">
        <v>700.9</v>
      </c>
      <c r="AM2413">
        <v>6.6749999999999998</v>
      </c>
      <c r="AV2413">
        <v>569647388</v>
      </c>
      <c r="AW2413" t="s">
        <v>5616</v>
      </c>
      <c r="AX2413" s="1">
        <v>45469.586574074077</v>
      </c>
      <c r="BA2413" t="s">
        <v>103</v>
      </c>
      <c r="BC2413" t="s">
        <v>2753</v>
      </c>
      <c r="BE2413">
        <v>2412</v>
      </c>
    </row>
    <row r="2414" spans="1:57" x14ac:dyDescent="0.25">
      <c r="A2414" s="1">
        <v>45348.438416666657</v>
      </c>
      <c r="B2414" s="1">
        <v>45440.54260685185</v>
      </c>
      <c r="C2414">
        <v>2024</v>
      </c>
      <c r="D2414" t="s">
        <v>3619</v>
      </c>
      <c r="E2414" t="s">
        <v>295</v>
      </c>
      <c r="F2414" t="s">
        <v>1596</v>
      </c>
      <c r="G2414" t="s">
        <v>1597</v>
      </c>
      <c r="H2414" t="s">
        <v>1598</v>
      </c>
      <c r="I2414">
        <v>20</v>
      </c>
      <c r="J2414">
        <v>20</v>
      </c>
      <c r="K2414">
        <v>50</v>
      </c>
      <c r="L2414">
        <v>20</v>
      </c>
      <c r="M2414">
        <v>9</v>
      </c>
      <c r="N2414">
        <v>70</v>
      </c>
      <c r="O2414">
        <v>9</v>
      </c>
      <c r="P2414">
        <v>9</v>
      </c>
      <c r="Q2414">
        <v>9</v>
      </c>
      <c r="R2414">
        <v>52</v>
      </c>
      <c r="S2414">
        <v>25</v>
      </c>
      <c r="T2414">
        <v>20</v>
      </c>
      <c r="U2414">
        <v>20</v>
      </c>
      <c r="V2414">
        <v>9</v>
      </c>
      <c r="W2414">
        <v>11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V2414">
        <v>569668462</v>
      </c>
      <c r="AW2414" t="s">
        <v>5617</v>
      </c>
      <c r="AX2414" s="1">
        <v>45469.622372685182</v>
      </c>
      <c r="BA2414" t="s">
        <v>103</v>
      </c>
      <c r="BC2414" t="s">
        <v>2753</v>
      </c>
      <c r="BE2414">
        <v>2413</v>
      </c>
    </row>
    <row r="2415" spans="1:57" x14ac:dyDescent="0.25">
      <c r="A2415" s="1">
        <v>45469.903998391201</v>
      </c>
      <c r="B2415" s="1">
        <v>45469.911222361108</v>
      </c>
      <c r="C2415">
        <v>2024</v>
      </c>
      <c r="D2415" t="s">
        <v>5321</v>
      </c>
      <c r="E2415" t="s">
        <v>734</v>
      </c>
      <c r="F2415" t="s">
        <v>1128</v>
      </c>
      <c r="G2415" t="s">
        <v>1129</v>
      </c>
      <c r="H2415" t="s">
        <v>1130</v>
      </c>
      <c r="I2415">
        <v>17</v>
      </c>
      <c r="J2415">
        <v>17</v>
      </c>
      <c r="K2415">
        <v>55</v>
      </c>
      <c r="L2415">
        <v>38</v>
      </c>
      <c r="M2415">
        <v>30</v>
      </c>
      <c r="N2415">
        <v>110</v>
      </c>
      <c r="O2415">
        <v>2</v>
      </c>
      <c r="P2415">
        <v>2</v>
      </c>
      <c r="Q2415">
        <v>2</v>
      </c>
      <c r="R2415">
        <v>320</v>
      </c>
      <c r="S2415">
        <v>133</v>
      </c>
      <c r="T2415">
        <v>247</v>
      </c>
      <c r="U2415">
        <v>38</v>
      </c>
      <c r="V2415">
        <v>21</v>
      </c>
      <c r="W2415">
        <v>17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 t="s">
        <v>5618</v>
      </c>
      <c r="AJ2415">
        <v>10.474491199999999</v>
      </c>
      <c r="AK2415">
        <v>7.4124216000000001</v>
      </c>
      <c r="AL2415">
        <v>626.79999999999995</v>
      </c>
      <c r="AM2415">
        <v>4.9960000000000004</v>
      </c>
      <c r="AV2415">
        <v>569778543</v>
      </c>
      <c r="AW2415" t="s">
        <v>5619</v>
      </c>
      <c r="AX2415" s="1">
        <v>45469.86991898148</v>
      </c>
      <c r="BA2415" t="s">
        <v>103</v>
      </c>
      <c r="BC2415" t="s">
        <v>1421</v>
      </c>
      <c r="BE2415">
        <v>2414</v>
      </c>
    </row>
    <row r="2416" spans="1:57" x14ac:dyDescent="0.25">
      <c r="A2416" s="1">
        <v>45470.424518020831</v>
      </c>
      <c r="B2416" s="1">
        <v>45470.440245821759</v>
      </c>
      <c r="C2416">
        <v>2024</v>
      </c>
      <c r="D2416" t="s">
        <v>4101</v>
      </c>
      <c r="E2416" t="s">
        <v>96</v>
      </c>
      <c r="F2416" t="s">
        <v>1083</v>
      </c>
      <c r="G2416" t="s">
        <v>5184</v>
      </c>
      <c r="H2416" t="s">
        <v>1085</v>
      </c>
      <c r="I2416">
        <v>36</v>
      </c>
      <c r="J2416">
        <v>18</v>
      </c>
      <c r="K2416">
        <v>12</v>
      </c>
      <c r="L2416">
        <v>2</v>
      </c>
      <c r="M2416">
        <v>2</v>
      </c>
      <c r="N2416">
        <v>13</v>
      </c>
      <c r="O2416">
        <v>0</v>
      </c>
      <c r="P2416">
        <v>0</v>
      </c>
      <c r="Q2416">
        <v>0</v>
      </c>
      <c r="R2416">
        <v>22</v>
      </c>
      <c r="S2416">
        <v>5</v>
      </c>
      <c r="T2416">
        <v>8</v>
      </c>
      <c r="U2416">
        <v>3</v>
      </c>
      <c r="V2416">
        <v>1</v>
      </c>
      <c r="W2416">
        <v>2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 t="s">
        <v>5620</v>
      </c>
      <c r="AJ2416">
        <v>10.419194900000001</v>
      </c>
      <c r="AK2416">
        <v>8.6787503000000008</v>
      </c>
      <c r="AL2416">
        <v>779.8</v>
      </c>
      <c r="AM2416">
        <v>4.9400000000000004</v>
      </c>
      <c r="AV2416">
        <v>569933707</v>
      </c>
      <c r="AW2416" t="s">
        <v>5621</v>
      </c>
      <c r="AX2416" s="1">
        <v>45470.398773148147</v>
      </c>
      <c r="BA2416" t="s">
        <v>103</v>
      </c>
      <c r="BC2416" t="s">
        <v>2753</v>
      </c>
      <c r="BE2416">
        <v>2415</v>
      </c>
    </row>
    <row r="2417" spans="1:57" x14ac:dyDescent="0.25">
      <c r="A2417" s="1">
        <v>45470.42522971065</v>
      </c>
      <c r="B2417" s="1">
        <v>45470.431120763889</v>
      </c>
      <c r="C2417">
        <v>2024</v>
      </c>
      <c r="D2417" t="s">
        <v>5321</v>
      </c>
      <c r="E2417" t="s">
        <v>96</v>
      </c>
      <c r="F2417" t="s">
        <v>144</v>
      </c>
      <c r="G2417" t="s">
        <v>145</v>
      </c>
      <c r="H2417" t="s">
        <v>5168</v>
      </c>
      <c r="I2417">
        <v>62</v>
      </c>
      <c r="J2417">
        <v>55</v>
      </c>
      <c r="K2417">
        <v>55</v>
      </c>
      <c r="L2417">
        <v>32</v>
      </c>
      <c r="M2417">
        <v>34</v>
      </c>
      <c r="N2417">
        <v>56</v>
      </c>
      <c r="O2417">
        <v>22</v>
      </c>
      <c r="P2417">
        <v>22</v>
      </c>
      <c r="Q2417">
        <v>22</v>
      </c>
      <c r="R2417">
        <v>55</v>
      </c>
      <c r="S2417">
        <v>22</v>
      </c>
      <c r="T2417">
        <v>33</v>
      </c>
      <c r="U2417">
        <v>32</v>
      </c>
      <c r="V2417">
        <v>12</v>
      </c>
      <c r="W2417">
        <v>2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 t="s">
        <v>5622</v>
      </c>
      <c r="AJ2417">
        <v>10.4192383</v>
      </c>
      <c r="AK2417">
        <v>8.6788585000000005</v>
      </c>
      <c r="AL2417">
        <v>730.6</v>
      </c>
      <c r="AM2417">
        <v>4.66</v>
      </c>
      <c r="AV2417">
        <v>569933892</v>
      </c>
      <c r="AW2417" t="s">
        <v>5623</v>
      </c>
      <c r="AX2417" s="1">
        <v>45470.399050925917</v>
      </c>
      <c r="BA2417" t="s">
        <v>103</v>
      </c>
      <c r="BC2417" t="s">
        <v>2753</v>
      </c>
      <c r="BE2417">
        <v>2416</v>
      </c>
    </row>
    <row r="2418" spans="1:57" x14ac:dyDescent="0.25">
      <c r="A2418" s="1">
        <v>45470.424369930559</v>
      </c>
      <c r="B2418" s="1">
        <v>45470.44056447917</v>
      </c>
      <c r="C2418">
        <v>2024</v>
      </c>
      <c r="D2418" t="s">
        <v>4101</v>
      </c>
      <c r="E2418" t="s">
        <v>96</v>
      </c>
      <c r="F2418" t="s">
        <v>167</v>
      </c>
      <c r="G2418" t="s">
        <v>4615</v>
      </c>
      <c r="H2418" t="s">
        <v>169</v>
      </c>
      <c r="I2418">
        <v>69</v>
      </c>
      <c r="J2418">
        <v>59</v>
      </c>
      <c r="K2418">
        <v>54</v>
      </c>
      <c r="L2418">
        <v>25</v>
      </c>
      <c r="M2418">
        <v>52</v>
      </c>
      <c r="N2418">
        <v>54</v>
      </c>
      <c r="O2418">
        <v>46</v>
      </c>
      <c r="P2418">
        <v>0</v>
      </c>
      <c r="Q2418">
        <v>0</v>
      </c>
      <c r="R2418">
        <v>14</v>
      </c>
      <c r="S2418">
        <v>2</v>
      </c>
      <c r="T2418">
        <v>21</v>
      </c>
      <c r="U2418">
        <v>25</v>
      </c>
      <c r="V2418">
        <v>10</v>
      </c>
      <c r="W2418">
        <v>15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 t="s">
        <v>5624</v>
      </c>
      <c r="AJ2418">
        <v>10.4194105</v>
      </c>
      <c r="AK2418">
        <v>8.6787784000000006</v>
      </c>
      <c r="AL2418">
        <v>795.3</v>
      </c>
      <c r="AM2418">
        <v>4.8099999999999996</v>
      </c>
      <c r="AV2418">
        <v>569933987</v>
      </c>
      <c r="AW2418" t="s">
        <v>5625</v>
      </c>
      <c r="AX2418" s="1">
        <v>45470.399143518523</v>
      </c>
      <c r="BA2418" t="s">
        <v>103</v>
      </c>
      <c r="BC2418" t="s">
        <v>2753</v>
      </c>
      <c r="BE2418">
        <v>2417</v>
      </c>
    </row>
    <row r="2419" spans="1:57" x14ac:dyDescent="0.25">
      <c r="A2419" s="1">
        <v>45470.425113530087</v>
      </c>
      <c r="B2419" s="1">
        <v>45470.438822627308</v>
      </c>
      <c r="C2419">
        <v>2024</v>
      </c>
      <c r="D2419" t="s">
        <v>4101</v>
      </c>
      <c r="E2419" t="s">
        <v>96</v>
      </c>
      <c r="F2419" t="s">
        <v>116</v>
      </c>
      <c r="G2419" t="s">
        <v>117</v>
      </c>
      <c r="H2419" t="s">
        <v>118</v>
      </c>
      <c r="I2419">
        <v>96</v>
      </c>
      <c r="J2419">
        <v>69</v>
      </c>
      <c r="K2419">
        <v>20</v>
      </c>
      <c r="L2419">
        <v>15</v>
      </c>
      <c r="M2419">
        <v>10</v>
      </c>
      <c r="N2419">
        <v>20</v>
      </c>
      <c r="O2419">
        <v>4</v>
      </c>
      <c r="P2419">
        <v>2</v>
      </c>
      <c r="Q2419">
        <v>2</v>
      </c>
      <c r="R2419">
        <v>23</v>
      </c>
      <c r="S2419">
        <v>8</v>
      </c>
      <c r="T2419">
        <v>2</v>
      </c>
      <c r="U2419">
        <v>20</v>
      </c>
      <c r="V2419">
        <v>12</v>
      </c>
      <c r="W2419">
        <v>8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 t="s">
        <v>5626</v>
      </c>
      <c r="AJ2419">
        <v>10.4174088</v>
      </c>
      <c r="AK2419">
        <v>8.6805161000000002</v>
      </c>
      <c r="AL2419">
        <v>0</v>
      </c>
      <c r="AM2419">
        <v>2000</v>
      </c>
      <c r="AV2419">
        <v>569934090</v>
      </c>
      <c r="AW2419" t="s">
        <v>5627</v>
      </c>
      <c r="AX2419" s="1">
        <v>45470.399305555547</v>
      </c>
      <c r="BA2419" t="s">
        <v>103</v>
      </c>
      <c r="BC2419" t="s">
        <v>2753</v>
      </c>
      <c r="BE2419">
        <v>2418</v>
      </c>
    </row>
    <row r="2420" spans="1:57" x14ac:dyDescent="0.25">
      <c r="A2420" s="1">
        <v>45470.424311122682</v>
      </c>
      <c r="B2420" s="1">
        <v>45470.440745462962</v>
      </c>
      <c r="C2420">
        <v>2024</v>
      </c>
      <c r="D2420" t="s">
        <v>4101</v>
      </c>
      <c r="E2420" t="s">
        <v>96</v>
      </c>
      <c r="F2420" t="s">
        <v>96</v>
      </c>
      <c r="G2420" t="s">
        <v>5628</v>
      </c>
      <c r="H2420" t="s">
        <v>163</v>
      </c>
      <c r="I2420">
        <v>51</v>
      </c>
      <c r="J2420">
        <v>49</v>
      </c>
      <c r="K2420">
        <v>89</v>
      </c>
      <c r="L2420">
        <v>82</v>
      </c>
      <c r="M2420">
        <v>82</v>
      </c>
      <c r="N2420">
        <v>76</v>
      </c>
      <c r="O2420">
        <v>0</v>
      </c>
      <c r="P2420">
        <v>0</v>
      </c>
      <c r="Q2420">
        <v>0</v>
      </c>
      <c r="R2420">
        <v>91</v>
      </c>
      <c r="S2420">
        <v>4</v>
      </c>
      <c r="T2420">
        <v>2</v>
      </c>
      <c r="U2420">
        <v>32</v>
      </c>
      <c r="V2420">
        <v>10</v>
      </c>
      <c r="W2420">
        <v>22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 t="s">
        <v>5629</v>
      </c>
      <c r="AJ2420">
        <v>10.418415700000001</v>
      </c>
      <c r="AK2420">
        <v>8.6805322</v>
      </c>
      <c r="AL2420">
        <v>0</v>
      </c>
      <c r="AM2420">
        <v>400</v>
      </c>
      <c r="AV2420">
        <v>569934174</v>
      </c>
      <c r="AW2420" t="s">
        <v>5630</v>
      </c>
      <c r="AX2420" s="1">
        <v>45470.399444444447</v>
      </c>
      <c r="BA2420" t="s">
        <v>103</v>
      </c>
      <c r="BC2420" t="s">
        <v>2753</v>
      </c>
      <c r="BE2420">
        <v>2419</v>
      </c>
    </row>
    <row r="2421" spans="1:57" x14ac:dyDescent="0.25">
      <c r="A2421" s="1">
        <v>45470.423746678243</v>
      </c>
      <c r="B2421" s="1">
        <v>45470.438883252318</v>
      </c>
      <c r="C2421">
        <v>2024</v>
      </c>
      <c r="D2421" t="s">
        <v>4101</v>
      </c>
      <c r="E2421" t="s">
        <v>96</v>
      </c>
      <c r="F2421" t="s">
        <v>105</v>
      </c>
      <c r="G2421" t="s">
        <v>106</v>
      </c>
      <c r="H2421" t="s">
        <v>107</v>
      </c>
      <c r="I2421">
        <v>40</v>
      </c>
      <c r="J2421">
        <v>27</v>
      </c>
      <c r="K2421">
        <v>30</v>
      </c>
      <c r="L2421">
        <v>14</v>
      </c>
      <c r="M2421">
        <v>10</v>
      </c>
      <c r="N2421">
        <v>12</v>
      </c>
      <c r="O2421">
        <v>7</v>
      </c>
      <c r="P2421">
        <v>7</v>
      </c>
      <c r="Q2421">
        <v>5</v>
      </c>
      <c r="R2421">
        <v>10</v>
      </c>
      <c r="S2421">
        <v>2</v>
      </c>
      <c r="T2421">
        <v>8</v>
      </c>
      <c r="U2421">
        <v>20</v>
      </c>
      <c r="V2421">
        <v>8</v>
      </c>
      <c r="W2421">
        <v>12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 t="s">
        <v>5631</v>
      </c>
      <c r="AJ2421">
        <v>10.419370199999999</v>
      </c>
      <c r="AK2421">
        <v>8.6787232999999997</v>
      </c>
      <c r="AL2421">
        <v>774.88599999999997</v>
      </c>
      <c r="AM2421">
        <v>3.9</v>
      </c>
      <c r="AV2421">
        <v>569934206</v>
      </c>
      <c r="AW2421" t="s">
        <v>5632</v>
      </c>
      <c r="AX2421" s="1">
        <v>45470.399513888893</v>
      </c>
      <c r="BA2421" t="s">
        <v>103</v>
      </c>
      <c r="BC2421" t="s">
        <v>2753</v>
      </c>
      <c r="BE2421">
        <v>2420</v>
      </c>
    </row>
    <row r="2422" spans="1:57" x14ac:dyDescent="0.25">
      <c r="A2422" s="1">
        <v>45470.424428136583</v>
      </c>
      <c r="B2422" s="1">
        <v>45470.441572025462</v>
      </c>
      <c r="C2422">
        <v>2024</v>
      </c>
      <c r="D2422" t="s">
        <v>4101</v>
      </c>
      <c r="E2422" t="s">
        <v>96</v>
      </c>
      <c r="F2422" t="s">
        <v>1939</v>
      </c>
      <c r="G2422" t="s">
        <v>5142</v>
      </c>
      <c r="H2422" t="s">
        <v>3608</v>
      </c>
      <c r="I2422">
        <v>54</v>
      </c>
      <c r="J2422">
        <v>40</v>
      </c>
      <c r="K2422">
        <v>20</v>
      </c>
      <c r="L2422">
        <v>10</v>
      </c>
      <c r="M2422">
        <v>8</v>
      </c>
      <c r="N2422">
        <v>8</v>
      </c>
      <c r="O2422">
        <v>8</v>
      </c>
      <c r="P2422">
        <v>3</v>
      </c>
      <c r="Q2422">
        <v>3</v>
      </c>
      <c r="R2422">
        <v>19</v>
      </c>
      <c r="S2422">
        <v>5</v>
      </c>
      <c r="T2422">
        <v>6</v>
      </c>
      <c r="U2422">
        <v>10</v>
      </c>
      <c r="V2422">
        <v>3</v>
      </c>
      <c r="W2422">
        <v>7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 t="s">
        <v>5633</v>
      </c>
      <c r="AJ2422">
        <v>10.419197199999999</v>
      </c>
      <c r="AK2422">
        <v>8.6788678000000008</v>
      </c>
      <c r="AL2422">
        <v>794.33399999999995</v>
      </c>
      <c r="AM2422">
        <v>3.9</v>
      </c>
      <c r="AV2422">
        <v>569934536</v>
      </c>
      <c r="AW2422" t="s">
        <v>5634</v>
      </c>
      <c r="AX2422" s="1">
        <v>45470.400092592587</v>
      </c>
      <c r="BA2422" t="s">
        <v>103</v>
      </c>
      <c r="BC2422" t="s">
        <v>2753</v>
      </c>
      <c r="BE2422">
        <v>2421</v>
      </c>
    </row>
    <row r="2423" spans="1:57" x14ac:dyDescent="0.25">
      <c r="A2423" s="1">
        <v>45469.524168865741</v>
      </c>
      <c r="B2423" s="1">
        <v>45470.457303263887</v>
      </c>
      <c r="C2423">
        <v>2024</v>
      </c>
      <c r="D2423" t="s">
        <v>5321</v>
      </c>
      <c r="E2423" t="s">
        <v>354</v>
      </c>
      <c r="F2423" t="s">
        <v>365</v>
      </c>
      <c r="G2423" t="s">
        <v>366</v>
      </c>
      <c r="H2423" t="s">
        <v>367</v>
      </c>
      <c r="I2423">
        <v>28</v>
      </c>
      <c r="J2423">
        <v>28</v>
      </c>
      <c r="K2423">
        <v>262</v>
      </c>
      <c r="L2423">
        <v>34</v>
      </c>
      <c r="M2423">
        <v>38</v>
      </c>
      <c r="N2423">
        <v>269</v>
      </c>
      <c r="O2423">
        <v>69</v>
      </c>
      <c r="P2423">
        <v>69</v>
      </c>
      <c r="Q2423">
        <v>69</v>
      </c>
      <c r="R2423">
        <v>958</v>
      </c>
      <c r="S2423">
        <v>24</v>
      </c>
      <c r="T2423">
        <v>52</v>
      </c>
      <c r="U2423">
        <v>34</v>
      </c>
      <c r="V2423">
        <v>25</v>
      </c>
      <c r="W2423">
        <v>9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V2423">
        <v>569944573</v>
      </c>
      <c r="AW2423" t="s">
        <v>5635</v>
      </c>
      <c r="AX2423" s="1">
        <v>45470.416666666657</v>
      </c>
      <c r="BA2423" t="s">
        <v>103</v>
      </c>
      <c r="BC2423" t="s">
        <v>1421</v>
      </c>
      <c r="BE2423">
        <v>2422</v>
      </c>
    </row>
    <row r="2424" spans="1:57" x14ac:dyDescent="0.25">
      <c r="A2424" s="1">
        <v>45429.289813842603</v>
      </c>
      <c r="B2424" s="1">
        <v>45470.476577361107</v>
      </c>
      <c r="C2424">
        <v>2024</v>
      </c>
      <c r="D2424" t="s">
        <v>4101</v>
      </c>
      <c r="E2424" t="s">
        <v>631</v>
      </c>
      <c r="F2424" t="s">
        <v>1949</v>
      </c>
      <c r="G2424" t="s">
        <v>5636</v>
      </c>
      <c r="H2424" t="s">
        <v>1951</v>
      </c>
      <c r="I2424">
        <v>22</v>
      </c>
      <c r="J2424">
        <v>18</v>
      </c>
      <c r="K2424">
        <v>15</v>
      </c>
      <c r="L2424">
        <v>8</v>
      </c>
      <c r="M2424">
        <v>6</v>
      </c>
      <c r="N2424">
        <v>5</v>
      </c>
      <c r="O2424">
        <v>5</v>
      </c>
      <c r="P2424">
        <v>0</v>
      </c>
      <c r="Q2424">
        <v>0</v>
      </c>
      <c r="R2424">
        <v>9</v>
      </c>
      <c r="S2424">
        <v>3</v>
      </c>
      <c r="T2424">
        <v>2</v>
      </c>
      <c r="U2424">
        <v>8</v>
      </c>
      <c r="V2424">
        <v>3</v>
      </c>
      <c r="W2424">
        <v>5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V2424">
        <v>569956888</v>
      </c>
      <c r="AW2424" t="s">
        <v>5637</v>
      </c>
      <c r="AX2424" s="1">
        <v>45470.435069444437</v>
      </c>
      <c r="BA2424" t="s">
        <v>103</v>
      </c>
      <c r="BC2424" t="s">
        <v>2753</v>
      </c>
      <c r="BE2424">
        <v>2423</v>
      </c>
    </row>
    <row r="2425" spans="1:57" x14ac:dyDescent="0.25">
      <c r="A2425" s="1">
        <v>45470.479423576391</v>
      </c>
      <c r="B2425" s="1">
        <v>45470.48182361111</v>
      </c>
      <c r="C2425">
        <v>2024</v>
      </c>
      <c r="D2425" t="s">
        <v>5321</v>
      </c>
      <c r="E2425" t="s">
        <v>666</v>
      </c>
      <c r="F2425" t="s">
        <v>1474</v>
      </c>
      <c r="G2425" t="s">
        <v>1550</v>
      </c>
      <c r="H2425" t="s">
        <v>1551</v>
      </c>
      <c r="I2425">
        <v>40</v>
      </c>
      <c r="J2425">
        <v>40</v>
      </c>
      <c r="K2425">
        <v>86</v>
      </c>
      <c r="L2425">
        <v>19</v>
      </c>
      <c r="M2425">
        <v>8</v>
      </c>
      <c r="N2425">
        <v>110</v>
      </c>
      <c r="O2425">
        <v>4</v>
      </c>
      <c r="P2425">
        <v>4</v>
      </c>
      <c r="Q2425">
        <v>4</v>
      </c>
      <c r="R2425">
        <v>213</v>
      </c>
      <c r="S2425">
        <v>92</v>
      </c>
      <c r="T2425">
        <v>235</v>
      </c>
      <c r="U2425">
        <v>32</v>
      </c>
      <c r="V2425">
        <v>18</v>
      </c>
      <c r="W2425">
        <v>14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V2425">
        <v>569960250</v>
      </c>
      <c r="AW2425" t="s">
        <v>5638</v>
      </c>
      <c r="AX2425" s="1">
        <v>45470.440254629633</v>
      </c>
      <c r="BA2425" t="s">
        <v>103</v>
      </c>
      <c r="BC2425" t="s">
        <v>2753</v>
      </c>
      <c r="BE2425">
        <v>2424</v>
      </c>
    </row>
    <row r="2426" spans="1:57" x14ac:dyDescent="0.25">
      <c r="A2426" s="1">
        <v>45470.535986319454</v>
      </c>
      <c r="B2426" s="1">
        <v>45470.538737175928</v>
      </c>
      <c r="C2426">
        <v>2024</v>
      </c>
      <c r="D2426" t="s">
        <v>3619</v>
      </c>
      <c r="E2426" t="s">
        <v>495</v>
      </c>
      <c r="F2426" t="s">
        <v>974</v>
      </c>
      <c r="G2426" t="s">
        <v>5639</v>
      </c>
      <c r="H2426" t="s">
        <v>1958</v>
      </c>
      <c r="I2426">
        <v>15</v>
      </c>
      <c r="J2426">
        <v>12</v>
      </c>
      <c r="K2426">
        <v>10</v>
      </c>
      <c r="L2426">
        <v>5</v>
      </c>
      <c r="M2426">
        <v>5</v>
      </c>
      <c r="N2426">
        <v>9</v>
      </c>
      <c r="O2426">
        <v>5</v>
      </c>
      <c r="P2426">
        <v>5</v>
      </c>
      <c r="Q2426">
        <v>5</v>
      </c>
      <c r="R2426">
        <v>22</v>
      </c>
      <c r="S2426">
        <v>22</v>
      </c>
      <c r="T2426">
        <v>24</v>
      </c>
      <c r="U2426">
        <v>5</v>
      </c>
      <c r="V2426">
        <v>2</v>
      </c>
      <c r="W2426">
        <v>3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 t="s">
        <v>5640</v>
      </c>
      <c r="AJ2426">
        <v>9.4449062999999995</v>
      </c>
      <c r="AK2426">
        <v>8.0088524999999997</v>
      </c>
      <c r="AL2426">
        <v>0</v>
      </c>
      <c r="AM2426">
        <v>3099.9989999999998</v>
      </c>
      <c r="AV2426">
        <v>570002121</v>
      </c>
      <c r="AW2426" t="s">
        <v>5641</v>
      </c>
      <c r="AX2426" s="1">
        <v>45470.49763888889</v>
      </c>
      <c r="BA2426" t="s">
        <v>103</v>
      </c>
      <c r="BC2426" t="s">
        <v>301</v>
      </c>
      <c r="BE2426">
        <v>2425</v>
      </c>
    </row>
    <row r="2427" spans="1:57" x14ac:dyDescent="0.25">
      <c r="A2427" s="1">
        <v>45470.526635358787</v>
      </c>
      <c r="B2427" s="1">
        <v>45470.536519583336</v>
      </c>
      <c r="C2427">
        <v>2024</v>
      </c>
      <c r="D2427" t="s">
        <v>3619</v>
      </c>
      <c r="E2427" t="s">
        <v>495</v>
      </c>
      <c r="F2427" t="s">
        <v>1283</v>
      </c>
      <c r="G2427" t="s">
        <v>5642</v>
      </c>
      <c r="H2427" t="s">
        <v>5643</v>
      </c>
      <c r="I2427">
        <v>15</v>
      </c>
      <c r="J2427">
        <v>15</v>
      </c>
      <c r="K2427">
        <v>10</v>
      </c>
      <c r="L2427">
        <v>5</v>
      </c>
      <c r="M2427">
        <v>5</v>
      </c>
      <c r="N2427">
        <v>9</v>
      </c>
      <c r="O2427">
        <v>5</v>
      </c>
      <c r="P2427">
        <v>5</v>
      </c>
      <c r="Q2427">
        <v>5</v>
      </c>
      <c r="R2427">
        <v>22</v>
      </c>
      <c r="S2427">
        <v>22</v>
      </c>
      <c r="T2427">
        <v>24</v>
      </c>
      <c r="U2427">
        <v>5</v>
      </c>
      <c r="V2427">
        <v>2</v>
      </c>
      <c r="W2427">
        <v>3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 t="s">
        <v>5644</v>
      </c>
      <c r="AJ2427">
        <v>9.4522303000000001</v>
      </c>
      <c r="AK2427">
        <v>8.0102794999999993</v>
      </c>
      <c r="AL2427">
        <v>738.18200000000002</v>
      </c>
      <c r="AM2427">
        <v>3.9</v>
      </c>
      <c r="AV2427">
        <v>570002243</v>
      </c>
      <c r="AW2427" t="s">
        <v>5645</v>
      </c>
      <c r="AX2427" s="1">
        <v>45470.497835648152</v>
      </c>
      <c r="BA2427" t="s">
        <v>103</v>
      </c>
      <c r="BC2427" t="s">
        <v>2753</v>
      </c>
      <c r="BE2427">
        <v>2426</v>
      </c>
    </row>
    <row r="2428" spans="1:57" x14ac:dyDescent="0.25">
      <c r="A2428" s="1">
        <v>45470.532063055558</v>
      </c>
      <c r="B2428" s="1">
        <v>45470.539962743052</v>
      </c>
      <c r="C2428">
        <v>2024</v>
      </c>
      <c r="D2428" t="s">
        <v>3619</v>
      </c>
      <c r="E2428" t="s">
        <v>495</v>
      </c>
      <c r="F2428" t="s">
        <v>1283</v>
      </c>
      <c r="G2428" t="s">
        <v>975</v>
      </c>
      <c r="H2428" t="s">
        <v>976</v>
      </c>
      <c r="I2428">
        <v>15</v>
      </c>
      <c r="J2428">
        <v>15</v>
      </c>
      <c r="K2428">
        <v>10</v>
      </c>
      <c r="L2428">
        <v>5</v>
      </c>
      <c r="M2428">
        <v>9</v>
      </c>
      <c r="N2428">
        <v>5</v>
      </c>
      <c r="O2428">
        <v>5</v>
      </c>
      <c r="P2428">
        <v>5</v>
      </c>
      <c r="Q2428">
        <v>5</v>
      </c>
      <c r="R2428">
        <v>22</v>
      </c>
      <c r="S2428">
        <v>24</v>
      </c>
      <c r="T2428">
        <v>22</v>
      </c>
      <c r="U2428">
        <v>5</v>
      </c>
      <c r="V2428">
        <v>2</v>
      </c>
      <c r="W2428">
        <v>3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V2428">
        <v>570002452</v>
      </c>
      <c r="AW2428" t="s">
        <v>5646</v>
      </c>
      <c r="AX2428" s="1">
        <v>45470.498159722221</v>
      </c>
      <c r="BA2428" t="s">
        <v>103</v>
      </c>
      <c r="BC2428" t="s">
        <v>2753</v>
      </c>
      <c r="BE2428">
        <v>2427</v>
      </c>
    </row>
    <row r="2429" spans="1:57" x14ac:dyDescent="0.25">
      <c r="A2429" s="1">
        <v>45470.536107256943</v>
      </c>
      <c r="B2429" s="1">
        <v>45470.542496111113</v>
      </c>
      <c r="C2429">
        <v>2024</v>
      </c>
      <c r="D2429" t="s">
        <v>5321</v>
      </c>
      <c r="E2429" t="s">
        <v>495</v>
      </c>
      <c r="F2429" t="s">
        <v>1283</v>
      </c>
      <c r="G2429" t="s">
        <v>1946</v>
      </c>
      <c r="H2429" t="s">
        <v>1947</v>
      </c>
      <c r="I2429">
        <v>15</v>
      </c>
      <c r="J2429">
        <v>15</v>
      </c>
      <c r="K2429">
        <v>10</v>
      </c>
      <c r="L2429">
        <v>5</v>
      </c>
      <c r="M2429">
        <v>5</v>
      </c>
      <c r="N2429">
        <v>9</v>
      </c>
      <c r="O2429">
        <v>5</v>
      </c>
      <c r="P2429">
        <v>5</v>
      </c>
      <c r="Q2429">
        <v>5</v>
      </c>
      <c r="R2429">
        <v>22</v>
      </c>
      <c r="S2429">
        <v>22</v>
      </c>
      <c r="T2429">
        <v>24</v>
      </c>
      <c r="U2429">
        <v>5</v>
      </c>
      <c r="V2429">
        <v>2</v>
      </c>
      <c r="W2429">
        <v>3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 t="s">
        <v>5647</v>
      </c>
      <c r="AJ2429">
        <v>9.4522759999999995</v>
      </c>
      <c r="AK2429">
        <v>8.0099259000000007</v>
      </c>
      <c r="AL2429">
        <v>847.19999999999993</v>
      </c>
      <c r="AM2429">
        <v>5</v>
      </c>
      <c r="AV2429">
        <v>570004365</v>
      </c>
      <c r="AW2429" t="s">
        <v>5648</v>
      </c>
      <c r="AX2429" s="1">
        <v>45470.50099537037</v>
      </c>
      <c r="BA2429" t="s">
        <v>103</v>
      </c>
      <c r="BC2429" t="s">
        <v>2753</v>
      </c>
      <c r="BE2429">
        <v>2428</v>
      </c>
    </row>
    <row r="2430" spans="1:57" x14ac:dyDescent="0.25">
      <c r="A2430" s="1">
        <v>45470.52879434028</v>
      </c>
      <c r="B2430" s="1">
        <v>45470.545633587957</v>
      </c>
      <c r="C2430">
        <v>2024</v>
      </c>
      <c r="D2430" t="s">
        <v>3619</v>
      </c>
      <c r="E2430" t="s">
        <v>495</v>
      </c>
      <c r="F2430" t="s">
        <v>1283</v>
      </c>
      <c r="G2430" t="s">
        <v>1972</v>
      </c>
      <c r="H2430" t="s">
        <v>1281</v>
      </c>
      <c r="I2430">
        <v>15</v>
      </c>
      <c r="J2430">
        <v>15</v>
      </c>
      <c r="K2430">
        <v>10</v>
      </c>
      <c r="L2430">
        <v>5</v>
      </c>
      <c r="M2430">
        <v>5</v>
      </c>
      <c r="N2430">
        <v>9</v>
      </c>
      <c r="O2430">
        <v>5</v>
      </c>
      <c r="P2430">
        <v>5</v>
      </c>
      <c r="Q2430">
        <v>5</v>
      </c>
      <c r="R2430">
        <v>22</v>
      </c>
      <c r="S2430">
        <v>22</v>
      </c>
      <c r="T2430">
        <v>24</v>
      </c>
      <c r="U2430">
        <v>5</v>
      </c>
      <c r="V2430">
        <v>2</v>
      </c>
      <c r="W2430">
        <v>3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 t="s">
        <v>5649</v>
      </c>
      <c r="AJ2430">
        <v>9.454917</v>
      </c>
      <c r="AK2430">
        <v>8.0078302000000008</v>
      </c>
      <c r="AL2430">
        <v>0</v>
      </c>
      <c r="AM2430">
        <v>2299.9989999999998</v>
      </c>
      <c r="AV2430">
        <v>570006425</v>
      </c>
      <c r="AW2430" t="s">
        <v>5650</v>
      </c>
      <c r="AX2430" s="1">
        <v>45470.504247685189</v>
      </c>
      <c r="BA2430" t="s">
        <v>103</v>
      </c>
      <c r="BC2430" t="s">
        <v>2753</v>
      </c>
      <c r="BE2430">
        <v>2429</v>
      </c>
    </row>
    <row r="2431" spans="1:57" x14ac:dyDescent="0.25">
      <c r="A2431" s="1">
        <v>45470.542890462973</v>
      </c>
      <c r="B2431" s="1">
        <v>45470.548270775464</v>
      </c>
      <c r="C2431">
        <v>2024</v>
      </c>
      <c r="D2431" t="s">
        <v>5321</v>
      </c>
      <c r="E2431" t="s">
        <v>598</v>
      </c>
      <c r="F2431" t="s">
        <v>2052</v>
      </c>
      <c r="G2431" t="s">
        <v>2053</v>
      </c>
      <c r="H2431" t="s">
        <v>2054</v>
      </c>
      <c r="I2431">
        <v>24</v>
      </c>
      <c r="J2431">
        <v>12</v>
      </c>
      <c r="K2431">
        <v>54</v>
      </c>
      <c r="L2431">
        <v>41</v>
      </c>
      <c r="M2431">
        <v>48</v>
      </c>
      <c r="N2431">
        <v>56</v>
      </c>
      <c r="O2431">
        <v>28</v>
      </c>
      <c r="P2431">
        <v>21</v>
      </c>
      <c r="Q2431">
        <v>18</v>
      </c>
      <c r="R2431">
        <v>79</v>
      </c>
      <c r="S2431">
        <v>28</v>
      </c>
      <c r="T2431">
        <v>19</v>
      </c>
      <c r="U2431">
        <v>15</v>
      </c>
      <c r="V2431">
        <v>6</v>
      </c>
      <c r="W2431">
        <v>11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V2431">
        <v>570008344</v>
      </c>
      <c r="AW2431" t="s">
        <v>5651</v>
      </c>
      <c r="AX2431" s="1">
        <v>45470.506851851853</v>
      </c>
      <c r="BA2431" t="s">
        <v>103</v>
      </c>
      <c r="BC2431" t="s">
        <v>2753</v>
      </c>
      <c r="BE2431">
        <v>2430</v>
      </c>
    </row>
    <row r="2432" spans="1:57" x14ac:dyDescent="0.25">
      <c r="A2432" s="1">
        <v>45470.55106322917</v>
      </c>
      <c r="B2432" s="1">
        <v>45470.553806284719</v>
      </c>
      <c r="C2432">
        <v>2024</v>
      </c>
      <c r="D2432" t="s">
        <v>5321</v>
      </c>
      <c r="E2432" t="s">
        <v>495</v>
      </c>
      <c r="F2432" t="s">
        <v>608</v>
      </c>
      <c r="G2432" t="s">
        <v>5601</v>
      </c>
      <c r="H2432" t="s">
        <v>610</v>
      </c>
      <c r="I2432">
        <v>15</v>
      </c>
      <c r="J2432">
        <v>15</v>
      </c>
      <c r="K2432">
        <v>10</v>
      </c>
      <c r="L2432">
        <v>5</v>
      </c>
      <c r="M2432">
        <v>5</v>
      </c>
      <c r="N2432">
        <v>9</v>
      </c>
      <c r="O2432">
        <v>5</v>
      </c>
      <c r="P2432">
        <v>5</v>
      </c>
      <c r="Q2432">
        <v>5</v>
      </c>
      <c r="R2432">
        <v>22</v>
      </c>
      <c r="S2432">
        <v>22</v>
      </c>
      <c r="T2432">
        <v>24</v>
      </c>
      <c r="U2432">
        <v>5</v>
      </c>
      <c r="V2432">
        <v>2</v>
      </c>
      <c r="W2432">
        <v>3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 t="s">
        <v>5652</v>
      </c>
      <c r="AJ2432">
        <v>9.4521969000000006</v>
      </c>
      <c r="AK2432">
        <v>8.0104776999999991</v>
      </c>
      <c r="AL2432">
        <v>786.59999999999991</v>
      </c>
      <c r="AM2432">
        <v>4.76</v>
      </c>
      <c r="AV2432">
        <v>570014256</v>
      </c>
      <c r="AW2432" t="s">
        <v>5653</v>
      </c>
      <c r="AX2432" s="1">
        <v>45470.514421296299</v>
      </c>
      <c r="BA2432" t="s">
        <v>103</v>
      </c>
      <c r="BC2432" t="s">
        <v>2753</v>
      </c>
      <c r="BE2432">
        <v>2431</v>
      </c>
    </row>
    <row r="2433" spans="1:57" x14ac:dyDescent="0.25">
      <c r="A2433" s="1">
        <v>45357.552091770827</v>
      </c>
      <c r="B2433" s="1">
        <v>45357.56378300926</v>
      </c>
      <c r="C2433">
        <v>2024</v>
      </c>
      <c r="D2433" t="s">
        <v>3027</v>
      </c>
      <c r="E2433" t="s">
        <v>564</v>
      </c>
      <c r="F2433" t="s">
        <v>577</v>
      </c>
      <c r="G2433" t="s">
        <v>1015</v>
      </c>
      <c r="H2433" t="s">
        <v>579</v>
      </c>
      <c r="I2433">
        <v>36</v>
      </c>
      <c r="J2433">
        <v>36</v>
      </c>
      <c r="K2433">
        <v>130</v>
      </c>
      <c r="L2433">
        <v>0</v>
      </c>
      <c r="M2433">
        <v>0</v>
      </c>
      <c r="N2433">
        <v>100</v>
      </c>
      <c r="O2433">
        <v>0</v>
      </c>
      <c r="P2433">
        <v>0</v>
      </c>
      <c r="Q2433">
        <v>0</v>
      </c>
      <c r="R2433">
        <v>139</v>
      </c>
      <c r="S2433">
        <v>118</v>
      </c>
      <c r="T2433">
        <v>135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V2433">
        <v>570014966</v>
      </c>
      <c r="AW2433" t="s">
        <v>5654</v>
      </c>
      <c r="AX2433" s="1">
        <v>45470.51525462963</v>
      </c>
      <c r="BA2433" t="s">
        <v>103</v>
      </c>
      <c r="BC2433" t="s">
        <v>2753</v>
      </c>
      <c r="BE2433">
        <v>2432</v>
      </c>
    </row>
    <row r="2434" spans="1:57" x14ac:dyDescent="0.25">
      <c r="A2434" s="1">
        <v>45470.531063275463</v>
      </c>
      <c r="B2434" s="1">
        <v>45470.557376631943</v>
      </c>
      <c r="C2434">
        <v>2024</v>
      </c>
      <c r="D2434" t="s">
        <v>4101</v>
      </c>
      <c r="E2434" t="s">
        <v>564</v>
      </c>
      <c r="F2434" t="s">
        <v>569</v>
      </c>
      <c r="G2434" t="s">
        <v>964</v>
      </c>
      <c r="H2434" t="s">
        <v>965</v>
      </c>
      <c r="I2434">
        <v>13</v>
      </c>
      <c r="J2434">
        <v>11</v>
      </c>
      <c r="K2434">
        <v>112</v>
      </c>
      <c r="L2434">
        <v>40</v>
      </c>
      <c r="M2434">
        <v>40</v>
      </c>
      <c r="N2434">
        <v>35</v>
      </c>
      <c r="O2434">
        <v>20</v>
      </c>
      <c r="P2434">
        <v>10</v>
      </c>
      <c r="Q2434">
        <v>10</v>
      </c>
      <c r="R2434">
        <v>491</v>
      </c>
      <c r="S2434">
        <v>268</v>
      </c>
      <c r="T2434">
        <v>218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 t="s">
        <v>5655</v>
      </c>
      <c r="AJ2434">
        <v>9.6298204999999992</v>
      </c>
      <c r="AK2434">
        <v>8.3976111000000007</v>
      </c>
      <c r="AL2434">
        <v>821.9</v>
      </c>
      <c r="AM2434">
        <v>4.4729999999999999</v>
      </c>
      <c r="AV2434">
        <v>570015908</v>
      </c>
      <c r="AW2434" t="s">
        <v>5656</v>
      </c>
      <c r="AX2434" s="1">
        <v>45470.516516203701</v>
      </c>
      <c r="BA2434" t="s">
        <v>103</v>
      </c>
      <c r="BC2434" t="s">
        <v>2753</v>
      </c>
      <c r="BE2434">
        <v>2433</v>
      </c>
    </row>
    <row r="2435" spans="1:57" x14ac:dyDescent="0.25">
      <c r="A2435" s="1">
        <v>45470.552786238433</v>
      </c>
      <c r="B2435" s="1">
        <v>45470.558815833327</v>
      </c>
      <c r="C2435">
        <v>2024</v>
      </c>
      <c r="D2435" t="s">
        <v>3619</v>
      </c>
      <c r="E2435" t="s">
        <v>495</v>
      </c>
      <c r="F2435" t="s">
        <v>1283</v>
      </c>
      <c r="G2435" t="s">
        <v>5345</v>
      </c>
      <c r="H2435" t="s">
        <v>1153</v>
      </c>
      <c r="I2435">
        <v>15</v>
      </c>
      <c r="J2435">
        <v>15</v>
      </c>
      <c r="K2435">
        <v>8</v>
      </c>
      <c r="L2435">
        <v>5</v>
      </c>
      <c r="M2435">
        <v>5</v>
      </c>
      <c r="N2435">
        <v>9</v>
      </c>
      <c r="O2435">
        <v>5</v>
      </c>
      <c r="P2435">
        <v>5</v>
      </c>
      <c r="Q2435">
        <v>5</v>
      </c>
      <c r="R2435">
        <v>22</v>
      </c>
      <c r="S2435">
        <v>22</v>
      </c>
      <c r="T2435">
        <v>22</v>
      </c>
      <c r="U2435">
        <v>5</v>
      </c>
      <c r="V2435">
        <v>2</v>
      </c>
      <c r="W2435">
        <v>3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V2435">
        <v>570016146</v>
      </c>
      <c r="AW2435" t="s">
        <v>5657</v>
      </c>
      <c r="AX2435" s="1">
        <v>45470.516967592594</v>
      </c>
      <c r="BA2435" t="s">
        <v>103</v>
      </c>
      <c r="BC2435" t="s">
        <v>2753</v>
      </c>
      <c r="BE2435">
        <v>2434</v>
      </c>
    </row>
    <row r="2436" spans="1:57" x14ac:dyDescent="0.25">
      <c r="A2436" s="1">
        <v>45470.559929780087</v>
      </c>
      <c r="B2436" s="1">
        <v>45470.562645381942</v>
      </c>
      <c r="C2436">
        <v>2024</v>
      </c>
      <c r="D2436" t="s">
        <v>3619</v>
      </c>
      <c r="E2436" t="s">
        <v>495</v>
      </c>
      <c r="F2436" t="s">
        <v>1283</v>
      </c>
      <c r="G2436" t="s">
        <v>2821</v>
      </c>
      <c r="H2436" t="s">
        <v>1285</v>
      </c>
      <c r="I2436">
        <v>15</v>
      </c>
      <c r="J2436">
        <v>15</v>
      </c>
      <c r="K2436">
        <v>10</v>
      </c>
      <c r="L2436">
        <v>5</v>
      </c>
      <c r="M2436">
        <v>5</v>
      </c>
      <c r="N2436">
        <v>9</v>
      </c>
      <c r="O2436">
        <v>5</v>
      </c>
      <c r="P2436">
        <v>5</v>
      </c>
      <c r="Q2436">
        <v>5</v>
      </c>
      <c r="R2436">
        <v>22</v>
      </c>
      <c r="S2436">
        <v>22</v>
      </c>
      <c r="T2436">
        <v>24</v>
      </c>
      <c r="U2436">
        <v>5</v>
      </c>
      <c r="V2436">
        <v>2</v>
      </c>
      <c r="W2436">
        <v>3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 t="s">
        <v>5649</v>
      </c>
      <c r="AJ2436">
        <v>9.454917</v>
      </c>
      <c r="AK2436">
        <v>8.0078302000000008</v>
      </c>
      <c r="AL2436">
        <v>0</v>
      </c>
      <c r="AM2436">
        <v>2299.9989999999998</v>
      </c>
      <c r="AV2436">
        <v>570019608</v>
      </c>
      <c r="AW2436" t="s">
        <v>5658</v>
      </c>
      <c r="AX2436" s="1">
        <v>45470.521157407413</v>
      </c>
      <c r="BA2436" t="s">
        <v>103</v>
      </c>
      <c r="BC2436" t="s">
        <v>2753</v>
      </c>
      <c r="BE2436">
        <v>2435</v>
      </c>
    </row>
    <row r="2437" spans="1:57" x14ac:dyDescent="0.25">
      <c r="A2437" s="1">
        <v>45470.575038750001</v>
      </c>
      <c r="B2437" s="1">
        <v>45470.580989212962</v>
      </c>
      <c r="C2437">
        <v>2024</v>
      </c>
      <c r="D2437" t="s">
        <v>3619</v>
      </c>
      <c r="E2437" t="s">
        <v>495</v>
      </c>
      <c r="F2437" t="s">
        <v>1283</v>
      </c>
      <c r="G2437" t="s">
        <v>2342</v>
      </c>
      <c r="H2437" t="s">
        <v>710</v>
      </c>
      <c r="I2437">
        <v>15</v>
      </c>
      <c r="J2437">
        <v>15</v>
      </c>
      <c r="K2437">
        <v>10</v>
      </c>
      <c r="L2437">
        <v>5</v>
      </c>
      <c r="M2437">
        <v>5</v>
      </c>
      <c r="N2437">
        <v>9</v>
      </c>
      <c r="O2437">
        <v>5</v>
      </c>
      <c r="P2437">
        <v>5</v>
      </c>
      <c r="Q2437">
        <v>5</v>
      </c>
      <c r="R2437">
        <v>22</v>
      </c>
      <c r="S2437">
        <v>22</v>
      </c>
      <c r="T2437">
        <v>24</v>
      </c>
      <c r="U2437">
        <v>5</v>
      </c>
      <c r="V2437">
        <v>2</v>
      </c>
      <c r="W2437">
        <v>3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 t="s">
        <v>5659</v>
      </c>
      <c r="AJ2437">
        <v>9.5428049000000001</v>
      </c>
      <c r="AK2437">
        <v>7.9318777000000003</v>
      </c>
      <c r="AL2437">
        <v>0</v>
      </c>
      <c r="AM2437">
        <v>3700</v>
      </c>
      <c r="AV2437">
        <v>570034093</v>
      </c>
      <c r="AW2437" t="s">
        <v>5660</v>
      </c>
      <c r="AX2437" s="1">
        <v>45470.539456018523</v>
      </c>
      <c r="BA2437" t="s">
        <v>103</v>
      </c>
      <c r="BC2437" t="s">
        <v>2753</v>
      </c>
      <c r="BE2437">
        <v>2436</v>
      </c>
    </row>
    <row r="2438" spans="1:57" x14ac:dyDescent="0.25">
      <c r="A2438" s="1">
        <v>45470.581663888886</v>
      </c>
      <c r="B2438" s="1">
        <v>45470.586300462957</v>
      </c>
      <c r="C2438">
        <v>2024</v>
      </c>
      <c r="D2438" t="s">
        <v>3619</v>
      </c>
      <c r="E2438" t="s">
        <v>495</v>
      </c>
      <c r="F2438" t="s">
        <v>1283</v>
      </c>
      <c r="G2438" t="s">
        <v>5661</v>
      </c>
      <c r="H2438" t="s">
        <v>2809</v>
      </c>
      <c r="I2438">
        <v>15</v>
      </c>
      <c r="J2438">
        <v>12</v>
      </c>
      <c r="K2438">
        <v>10</v>
      </c>
      <c r="L2438">
        <v>5</v>
      </c>
      <c r="M2438">
        <v>5</v>
      </c>
      <c r="N2438">
        <v>9</v>
      </c>
      <c r="O2438">
        <v>5</v>
      </c>
      <c r="P2438">
        <v>5</v>
      </c>
      <c r="Q2438">
        <v>5</v>
      </c>
      <c r="R2438">
        <v>22</v>
      </c>
      <c r="S2438">
        <v>22</v>
      </c>
      <c r="T2438">
        <v>24</v>
      </c>
      <c r="U2438">
        <v>5</v>
      </c>
      <c r="V2438">
        <v>2</v>
      </c>
      <c r="W2438">
        <v>3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 t="s">
        <v>5640</v>
      </c>
      <c r="AJ2438">
        <v>9.4449062999999995</v>
      </c>
      <c r="AK2438">
        <v>8.0088524999999997</v>
      </c>
      <c r="AL2438">
        <v>0</v>
      </c>
      <c r="AM2438">
        <v>3099.9989999999998</v>
      </c>
      <c r="AV2438">
        <v>570038816</v>
      </c>
      <c r="AW2438" t="s">
        <v>5662</v>
      </c>
      <c r="AX2438" s="1">
        <v>45470.544907407413</v>
      </c>
      <c r="BA2438" t="s">
        <v>103</v>
      </c>
      <c r="BC2438" t="s">
        <v>301</v>
      </c>
      <c r="BE2438">
        <v>2437</v>
      </c>
    </row>
    <row r="2439" spans="1:57" x14ac:dyDescent="0.25">
      <c r="A2439" s="1">
        <v>45470.590186631947</v>
      </c>
      <c r="B2439" s="1">
        <v>45470.618690393523</v>
      </c>
      <c r="C2439">
        <v>2024</v>
      </c>
      <c r="D2439" t="s">
        <v>5321</v>
      </c>
      <c r="E2439" t="s">
        <v>378</v>
      </c>
      <c r="F2439" t="s">
        <v>928</v>
      </c>
      <c r="G2439" t="s">
        <v>5598</v>
      </c>
      <c r="H2439" t="s">
        <v>4702</v>
      </c>
      <c r="I2439">
        <v>22</v>
      </c>
      <c r="J2439">
        <v>22</v>
      </c>
      <c r="K2439">
        <v>56</v>
      </c>
      <c r="L2439">
        <v>28</v>
      </c>
      <c r="M2439">
        <v>28</v>
      </c>
      <c r="N2439">
        <v>82</v>
      </c>
      <c r="O2439">
        <v>5</v>
      </c>
      <c r="P2439">
        <v>0</v>
      </c>
      <c r="Q2439">
        <v>0</v>
      </c>
      <c r="R2439">
        <v>42</v>
      </c>
      <c r="S2439">
        <v>42</v>
      </c>
      <c r="T2439">
        <v>26</v>
      </c>
      <c r="U2439">
        <v>28</v>
      </c>
      <c r="V2439">
        <v>11</v>
      </c>
      <c r="W2439">
        <v>17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 t="s">
        <v>5663</v>
      </c>
      <c r="AJ2439">
        <v>9.2341034999999998</v>
      </c>
      <c r="AK2439">
        <v>8.3436342000000003</v>
      </c>
      <c r="AL2439">
        <v>498.1</v>
      </c>
      <c r="AM2439">
        <v>5</v>
      </c>
      <c r="AV2439">
        <v>570064888</v>
      </c>
      <c r="AW2439" t="s">
        <v>5664</v>
      </c>
      <c r="AX2439" s="1">
        <v>45470.578553240739</v>
      </c>
      <c r="BA2439" t="s">
        <v>103</v>
      </c>
      <c r="BC2439" t="s">
        <v>1421</v>
      </c>
      <c r="BE2439">
        <v>2438</v>
      </c>
    </row>
    <row r="2440" spans="1:57" x14ac:dyDescent="0.25">
      <c r="A2440" s="1">
        <v>45470.63639349537</v>
      </c>
      <c r="B2440" s="1">
        <v>45470.644823854163</v>
      </c>
      <c r="C2440">
        <v>2024</v>
      </c>
      <c r="D2440" t="s">
        <v>5321</v>
      </c>
      <c r="E2440" t="s">
        <v>734</v>
      </c>
      <c r="F2440" t="s">
        <v>1161</v>
      </c>
      <c r="G2440" t="s">
        <v>1798</v>
      </c>
      <c r="H2440" t="s">
        <v>1799</v>
      </c>
      <c r="I2440">
        <v>20</v>
      </c>
      <c r="J2440">
        <v>20</v>
      </c>
      <c r="K2440">
        <v>42</v>
      </c>
      <c r="L2440">
        <v>6</v>
      </c>
      <c r="M2440">
        <v>7</v>
      </c>
      <c r="N2440">
        <v>15</v>
      </c>
      <c r="O2440">
        <v>2</v>
      </c>
      <c r="P2440">
        <v>2</v>
      </c>
      <c r="Q2440">
        <v>2</v>
      </c>
      <c r="R2440">
        <v>25</v>
      </c>
      <c r="S2440">
        <v>20</v>
      </c>
      <c r="T2440">
        <v>7</v>
      </c>
      <c r="U2440">
        <v>4</v>
      </c>
      <c r="V2440">
        <v>1</v>
      </c>
      <c r="W2440">
        <v>3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 t="s">
        <v>5665</v>
      </c>
      <c r="AJ2440">
        <v>10.450855900000001</v>
      </c>
      <c r="AK2440">
        <v>7.4362763000000003</v>
      </c>
      <c r="AL2440">
        <v>0</v>
      </c>
      <c r="AM2440">
        <v>1799.999</v>
      </c>
      <c r="AV2440">
        <v>570101673</v>
      </c>
      <c r="AW2440" t="s">
        <v>5666</v>
      </c>
      <c r="AX2440" s="1">
        <v>45470.627708333333</v>
      </c>
      <c r="BA2440" t="s">
        <v>103</v>
      </c>
      <c r="BC2440" t="s">
        <v>2753</v>
      </c>
      <c r="BE2440">
        <v>2439</v>
      </c>
    </row>
    <row r="2441" spans="1:57" x14ac:dyDescent="0.25">
      <c r="A2441" s="1">
        <v>45470.636360752324</v>
      </c>
      <c r="B2441" s="1">
        <v>45470.669225185193</v>
      </c>
      <c r="C2441">
        <v>2024</v>
      </c>
      <c r="D2441" t="s">
        <v>5321</v>
      </c>
      <c r="E2441" t="s">
        <v>734</v>
      </c>
      <c r="F2441" t="s">
        <v>1161</v>
      </c>
      <c r="G2441" t="s">
        <v>2278</v>
      </c>
      <c r="H2441" t="s">
        <v>1170</v>
      </c>
      <c r="I2441">
        <v>20</v>
      </c>
      <c r="J2441">
        <v>20</v>
      </c>
      <c r="K2441">
        <v>42</v>
      </c>
      <c r="L2441">
        <v>6</v>
      </c>
      <c r="M2441">
        <v>7</v>
      </c>
      <c r="N2441">
        <v>15</v>
      </c>
      <c r="O2441">
        <v>2</v>
      </c>
      <c r="P2441">
        <v>2</v>
      </c>
      <c r="Q2441">
        <v>2</v>
      </c>
      <c r="R2441">
        <v>25</v>
      </c>
      <c r="S2441">
        <v>20</v>
      </c>
      <c r="T2441">
        <v>7</v>
      </c>
      <c r="U2441">
        <v>4</v>
      </c>
      <c r="V2441">
        <v>1</v>
      </c>
      <c r="W2441">
        <v>3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 t="s">
        <v>5667</v>
      </c>
      <c r="AJ2441">
        <v>10.4472811</v>
      </c>
      <c r="AK2441">
        <v>7.4399946000000003</v>
      </c>
      <c r="AL2441">
        <v>631.472412109375</v>
      </c>
      <c r="AM2441">
        <v>100</v>
      </c>
      <c r="AV2441">
        <v>570101862</v>
      </c>
      <c r="AW2441" t="s">
        <v>5668</v>
      </c>
      <c r="AX2441" s="1">
        <v>45470.627916666657</v>
      </c>
      <c r="BA2441" t="s">
        <v>103</v>
      </c>
      <c r="BC2441" t="s">
        <v>2753</v>
      </c>
      <c r="BE2441">
        <v>2440</v>
      </c>
    </row>
    <row r="2442" spans="1:57" x14ac:dyDescent="0.25">
      <c r="A2442" s="1">
        <v>45470.636417997688</v>
      </c>
      <c r="B2442" s="1">
        <v>45470.674316608798</v>
      </c>
      <c r="C2442">
        <v>2024</v>
      </c>
      <c r="D2442" t="s">
        <v>5321</v>
      </c>
      <c r="E2442" t="s">
        <v>734</v>
      </c>
      <c r="F2442" t="s">
        <v>1161</v>
      </c>
      <c r="G2442" t="s">
        <v>5669</v>
      </c>
      <c r="H2442" t="s">
        <v>1163</v>
      </c>
      <c r="I2442">
        <v>20</v>
      </c>
      <c r="J2442">
        <v>18</v>
      </c>
      <c r="K2442">
        <v>42</v>
      </c>
      <c r="L2442">
        <v>6</v>
      </c>
      <c r="M2442">
        <v>7</v>
      </c>
      <c r="N2442">
        <v>15</v>
      </c>
      <c r="O2442">
        <v>2</v>
      </c>
      <c r="P2442">
        <v>2</v>
      </c>
      <c r="Q2442">
        <v>2</v>
      </c>
      <c r="R2442">
        <v>25</v>
      </c>
      <c r="S2442">
        <v>20</v>
      </c>
      <c r="T2442">
        <v>7</v>
      </c>
      <c r="U2442">
        <v>4</v>
      </c>
      <c r="V2442">
        <v>1</v>
      </c>
      <c r="W2442">
        <v>3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V2442">
        <v>570104920</v>
      </c>
      <c r="AW2442" t="s">
        <v>5670</v>
      </c>
      <c r="AX2442" s="1">
        <v>45470.632754629631</v>
      </c>
      <c r="BA2442" t="s">
        <v>103</v>
      </c>
      <c r="BC2442" t="s">
        <v>2753</v>
      </c>
      <c r="BE2442">
        <v>2441</v>
      </c>
    </row>
    <row r="2443" spans="1:57" x14ac:dyDescent="0.25">
      <c r="A2443" s="1">
        <v>45470.636775740742</v>
      </c>
      <c r="B2443" s="1">
        <v>45470.654178287034</v>
      </c>
      <c r="C2443">
        <v>2024</v>
      </c>
      <c r="D2443" t="s">
        <v>5321</v>
      </c>
      <c r="E2443" t="s">
        <v>734</v>
      </c>
      <c r="F2443" t="s">
        <v>1161</v>
      </c>
      <c r="G2443" t="s">
        <v>5671</v>
      </c>
      <c r="H2443" t="s">
        <v>1130</v>
      </c>
      <c r="I2443">
        <v>20</v>
      </c>
      <c r="J2443">
        <v>20</v>
      </c>
      <c r="K2443">
        <v>42</v>
      </c>
      <c r="L2443">
        <v>6</v>
      </c>
      <c r="M2443">
        <v>7</v>
      </c>
      <c r="N2443">
        <v>15</v>
      </c>
      <c r="O2443">
        <v>2</v>
      </c>
      <c r="P2443">
        <v>2</v>
      </c>
      <c r="Q2443">
        <v>2</v>
      </c>
      <c r="R2443">
        <v>25</v>
      </c>
      <c r="S2443">
        <v>20</v>
      </c>
      <c r="T2443">
        <v>7</v>
      </c>
      <c r="U2443">
        <v>4</v>
      </c>
      <c r="V2443">
        <v>1</v>
      </c>
      <c r="W2443">
        <v>3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V2443">
        <v>570110390</v>
      </c>
      <c r="AW2443" t="s">
        <v>5672</v>
      </c>
      <c r="AX2443" s="1">
        <v>45470.639120370368</v>
      </c>
      <c r="BA2443" t="s">
        <v>103</v>
      </c>
      <c r="BC2443" t="s">
        <v>2753</v>
      </c>
      <c r="BE2443">
        <v>2442</v>
      </c>
    </row>
    <row r="2444" spans="1:57" x14ac:dyDescent="0.25">
      <c r="A2444" s="1">
        <v>45470.688240405092</v>
      </c>
      <c r="B2444" s="1">
        <v>45470.690153819443</v>
      </c>
      <c r="C2444">
        <v>2024</v>
      </c>
      <c r="D2444" t="s">
        <v>5321</v>
      </c>
      <c r="E2444" t="s">
        <v>198</v>
      </c>
      <c r="F2444" t="s">
        <v>3951</v>
      </c>
      <c r="G2444" t="s">
        <v>5673</v>
      </c>
      <c r="H2444" t="s">
        <v>4978</v>
      </c>
      <c r="I2444">
        <v>21</v>
      </c>
      <c r="J2444">
        <v>21</v>
      </c>
      <c r="K2444">
        <v>41</v>
      </c>
      <c r="L2444">
        <v>5</v>
      </c>
      <c r="M2444">
        <v>34</v>
      </c>
      <c r="N2444">
        <v>31</v>
      </c>
      <c r="O2444">
        <v>31</v>
      </c>
      <c r="P2444">
        <v>2</v>
      </c>
      <c r="Q2444">
        <v>2</v>
      </c>
      <c r="R2444">
        <v>38</v>
      </c>
      <c r="S2444">
        <v>21</v>
      </c>
      <c r="T2444">
        <v>2</v>
      </c>
      <c r="U2444">
        <v>5</v>
      </c>
      <c r="V2444">
        <v>2</v>
      </c>
      <c r="W2444">
        <v>3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 t="s">
        <v>5674</v>
      </c>
      <c r="AJ2444">
        <v>11.251593099999999</v>
      </c>
      <c r="AK2444">
        <v>7.4686963000000004</v>
      </c>
      <c r="AL2444">
        <v>678.58900000000006</v>
      </c>
      <c r="AM2444">
        <v>3.9</v>
      </c>
      <c r="AV2444">
        <v>570116714</v>
      </c>
      <c r="AW2444" t="s">
        <v>5675</v>
      </c>
      <c r="AX2444" s="1">
        <v>45470.648587962962</v>
      </c>
      <c r="BA2444" t="s">
        <v>103</v>
      </c>
      <c r="BC2444" t="s">
        <v>2753</v>
      </c>
      <c r="BE2444">
        <v>2443</v>
      </c>
    </row>
    <row r="2445" spans="1:57" x14ac:dyDescent="0.25">
      <c r="A2445" s="1">
        <v>45470.636903738428</v>
      </c>
      <c r="B2445" s="1">
        <v>45470.67228810185</v>
      </c>
      <c r="C2445">
        <v>2024</v>
      </c>
      <c r="D2445" t="s">
        <v>5321</v>
      </c>
      <c r="E2445" t="s">
        <v>734</v>
      </c>
      <c r="F2445" t="s">
        <v>1161</v>
      </c>
      <c r="G2445" t="s">
        <v>5676</v>
      </c>
      <c r="H2445" t="s">
        <v>1148</v>
      </c>
      <c r="I2445">
        <v>20</v>
      </c>
      <c r="J2445">
        <v>20</v>
      </c>
      <c r="K2445">
        <v>42</v>
      </c>
      <c r="L2445">
        <v>6</v>
      </c>
      <c r="M2445">
        <v>7</v>
      </c>
      <c r="N2445">
        <v>15</v>
      </c>
      <c r="O2445">
        <v>2</v>
      </c>
      <c r="P2445">
        <v>2</v>
      </c>
      <c r="Q2445">
        <v>2</v>
      </c>
      <c r="R2445">
        <v>25</v>
      </c>
      <c r="S2445">
        <v>20</v>
      </c>
      <c r="T2445">
        <v>7</v>
      </c>
      <c r="U2445">
        <v>4</v>
      </c>
      <c r="V2445">
        <v>1</v>
      </c>
      <c r="W2445">
        <v>3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V2445">
        <v>570137916</v>
      </c>
      <c r="AW2445" t="s">
        <v>5677</v>
      </c>
      <c r="AX2445" s="1">
        <v>45470.685960648138</v>
      </c>
      <c r="BA2445" t="s">
        <v>103</v>
      </c>
      <c r="BC2445" t="s">
        <v>2753</v>
      </c>
      <c r="BE2445">
        <v>2444</v>
      </c>
    </row>
    <row r="2446" spans="1:57" x14ac:dyDescent="0.25">
      <c r="A2446" s="1">
        <v>45470.73072122685</v>
      </c>
      <c r="B2446" s="1">
        <v>45470.745432337957</v>
      </c>
      <c r="C2446">
        <v>2024</v>
      </c>
      <c r="D2446" t="s">
        <v>5321</v>
      </c>
      <c r="E2446" t="s">
        <v>378</v>
      </c>
      <c r="F2446" t="s">
        <v>468</v>
      </c>
      <c r="G2446" t="s">
        <v>4911</v>
      </c>
      <c r="H2446" t="s">
        <v>470</v>
      </c>
      <c r="I2446">
        <v>20</v>
      </c>
      <c r="J2446">
        <v>20</v>
      </c>
      <c r="K2446">
        <v>21</v>
      </c>
      <c r="L2446">
        <v>6</v>
      </c>
      <c r="M2446">
        <v>4</v>
      </c>
      <c r="N2446">
        <v>11</v>
      </c>
      <c r="O2446">
        <v>6</v>
      </c>
      <c r="P2446">
        <v>5</v>
      </c>
      <c r="Q2446">
        <v>5</v>
      </c>
      <c r="R2446">
        <v>-43</v>
      </c>
      <c r="S2446">
        <v>0</v>
      </c>
      <c r="T2446">
        <v>39</v>
      </c>
      <c r="U2446">
        <v>6</v>
      </c>
      <c r="V2446">
        <v>4</v>
      </c>
      <c r="W2446">
        <v>2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 t="s">
        <v>5678</v>
      </c>
      <c r="AJ2446">
        <v>9.2257330999999994</v>
      </c>
      <c r="AK2446">
        <v>8.4642745999999995</v>
      </c>
      <c r="AL2446">
        <v>534.1</v>
      </c>
      <c r="AM2446">
        <v>4.66</v>
      </c>
      <c r="AV2446">
        <v>570147552</v>
      </c>
      <c r="AW2446" t="s">
        <v>5679</v>
      </c>
      <c r="AX2446" s="1">
        <v>45470.705243055563</v>
      </c>
      <c r="BA2446" t="s">
        <v>103</v>
      </c>
      <c r="BC2446" t="s">
        <v>2753</v>
      </c>
      <c r="BE2446">
        <v>2445</v>
      </c>
    </row>
    <row r="2447" spans="1:57" x14ac:dyDescent="0.25">
      <c r="A2447" s="1">
        <v>45471.352394340283</v>
      </c>
      <c r="B2447" s="1">
        <v>45471.370485937499</v>
      </c>
      <c r="C2447">
        <v>2024</v>
      </c>
      <c r="D2447" t="s">
        <v>5321</v>
      </c>
      <c r="E2447" t="s">
        <v>734</v>
      </c>
      <c r="F2447" t="s">
        <v>747</v>
      </c>
      <c r="G2447" t="s">
        <v>3510</v>
      </c>
      <c r="H2447" t="s">
        <v>749</v>
      </c>
      <c r="I2447">
        <v>26</v>
      </c>
      <c r="J2447">
        <v>26</v>
      </c>
      <c r="K2447">
        <v>239</v>
      </c>
      <c r="L2447">
        <v>95</v>
      </c>
      <c r="M2447">
        <v>95</v>
      </c>
      <c r="N2447">
        <v>231</v>
      </c>
      <c r="O2447">
        <v>6</v>
      </c>
      <c r="P2447">
        <v>6</v>
      </c>
      <c r="Q2447">
        <v>6</v>
      </c>
      <c r="R2447">
        <v>685</v>
      </c>
      <c r="S2447">
        <v>167</v>
      </c>
      <c r="T2447">
        <v>179</v>
      </c>
      <c r="U2447">
        <v>57</v>
      </c>
      <c r="V2447">
        <v>30</v>
      </c>
      <c r="W2447">
        <v>26</v>
      </c>
      <c r="X2447">
        <v>0</v>
      </c>
      <c r="Y2447">
        <v>2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 t="s">
        <v>5680</v>
      </c>
      <c r="AJ2447">
        <v>10.431166599999999</v>
      </c>
      <c r="AK2447">
        <v>7.3972251</v>
      </c>
      <c r="AL2447">
        <v>573</v>
      </c>
      <c r="AM2447">
        <v>4.9800000000000004</v>
      </c>
      <c r="AV2447">
        <v>570285105</v>
      </c>
      <c r="AW2447" t="s">
        <v>5681</v>
      </c>
      <c r="AX2447" s="1">
        <v>45471.329027777778</v>
      </c>
      <c r="BA2447" t="s">
        <v>103</v>
      </c>
      <c r="BC2447" t="s">
        <v>2753</v>
      </c>
      <c r="BE2447">
        <v>2446</v>
      </c>
    </row>
    <row r="2448" spans="1:57" x14ac:dyDescent="0.25">
      <c r="A2448" s="1">
        <v>45471.848404317127</v>
      </c>
      <c r="B2448" s="1">
        <v>45471.851206168983</v>
      </c>
      <c r="C2448">
        <v>2024</v>
      </c>
      <c r="D2448" t="s">
        <v>5321</v>
      </c>
      <c r="E2448" t="s">
        <v>191</v>
      </c>
      <c r="F2448" t="s">
        <v>945</v>
      </c>
      <c r="G2448" t="s">
        <v>5682</v>
      </c>
      <c r="H2448" t="s">
        <v>947</v>
      </c>
      <c r="I2448">
        <v>33</v>
      </c>
      <c r="J2448">
        <v>20</v>
      </c>
      <c r="K2448">
        <v>15</v>
      </c>
      <c r="L2448">
        <v>12</v>
      </c>
      <c r="M2448">
        <v>15</v>
      </c>
      <c r="N2448">
        <v>0</v>
      </c>
      <c r="O2448">
        <v>0</v>
      </c>
      <c r="P2448">
        <v>0</v>
      </c>
      <c r="Q2448">
        <v>0</v>
      </c>
      <c r="R2448">
        <v>18</v>
      </c>
      <c r="S2448">
        <v>0</v>
      </c>
      <c r="T2448">
        <v>35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V2448">
        <v>570531313</v>
      </c>
      <c r="AW2448" t="s">
        <v>5683</v>
      </c>
      <c r="AX2448" s="1">
        <v>45471.810057870367</v>
      </c>
      <c r="BA2448" t="s">
        <v>103</v>
      </c>
      <c r="BC2448" t="s">
        <v>2753</v>
      </c>
      <c r="BE2448">
        <v>2447</v>
      </c>
    </row>
    <row r="2449" spans="1:57" x14ac:dyDescent="0.25">
      <c r="A2449" s="1">
        <v>45471.727023541673</v>
      </c>
      <c r="B2449" s="1">
        <v>45472.432716238429</v>
      </c>
      <c r="C2449">
        <v>2024</v>
      </c>
      <c r="D2449" t="s">
        <v>5321</v>
      </c>
      <c r="E2449" t="s">
        <v>734</v>
      </c>
      <c r="F2449" t="s">
        <v>735</v>
      </c>
      <c r="G2449" t="s">
        <v>736</v>
      </c>
      <c r="H2449" t="s">
        <v>737</v>
      </c>
      <c r="I2449">
        <v>28</v>
      </c>
      <c r="J2449">
        <v>27</v>
      </c>
      <c r="K2449">
        <v>712</v>
      </c>
      <c r="L2449">
        <v>40</v>
      </c>
      <c r="M2449">
        <v>62</v>
      </c>
      <c r="N2449">
        <v>152</v>
      </c>
      <c r="O2449">
        <v>3</v>
      </c>
      <c r="P2449">
        <v>0</v>
      </c>
      <c r="Q2449">
        <v>0</v>
      </c>
      <c r="R2449">
        <v>95</v>
      </c>
      <c r="S2449">
        <v>265</v>
      </c>
      <c r="T2449">
        <v>129</v>
      </c>
      <c r="U2449">
        <v>41</v>
      </c>
      <c r="V2449">
        <v>17</v>
      </c>
      <c r="W2449">
        <v>24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 t="s">
        <v>5684</v>
      </c>
      <c r="AJ2449">
        <v>10.434939999999999</v>
      </c>
      <c r="AK2449">
        <v>7.4502053000000004</v>
      </c>
      <c r="AL2449">
        <v>630.96799999999996</v>
      </c>
      <c r="AM2449">
        <v>3.9</v>
      </c>
      <c r="AV2449">
        <v>570631959</v>
      </c>
      <c r="AW2449" t="s">
        <v>5685</v>
      </c>
      <c r="AX2449" s="1">
        <v>45472.391180555547</v>
      </c>
      <c r="BA2449" t="s">
        <v>103</v>
      </c>
      <c r="BC2449" t="s">
        <v>2753</v>
      </c>
      <c r="BE2449">
        <v>2448</v>
      </c>
    </row>
    <row r="2450" spans="1:57" x14ac:dyDescent="0.25">
      <c r="A2450" s="1">
        <v>45472.447422048608</v>
      </c>
      <c r="B2450" s="1">
        <v>45472.451386701388</v>
      </c>
      <c r="C2450">
        <v>2024</v>
      </c>
      <c r="D2450" t="s">
        <v>5321</v>
      </c>
      <c r="E2450" t="s">
        <v>378</v>
      </c>
      <c r="F2450" t="s">
        <v>379</v>
      </c>
      <c r="G2450" t="s">
        <v>4890</v>
      </c>
      <c r="H2450" t="s">
        <v>381</v>
      </c>
      <c r="I2450">
        <v>22</v>
      </c>
      <c r="J2450">
        <v>18</v>
      </c>
      <c r="K2450">
        <v>150</v>
      </c>
      <c r="L2450">
        <v>25</v>
      </c>
      <c r="M2450">
        <v>5</v>
      </c>
      <c r="N2450">
        <v>117</v>
      </c>
      <c r="O2450">
        <v>0</v>
      </c>
      <c r="P2450">
        <v>0</v>
      </c>
      <c r="Q2450">
        <v>0</v>
      </c>
      <c r="R2450">
        <v>122</v>
      </c>
      <c r="S2450">
        <v>122</v>
      </c>
      <c r="T2450">
        <v>79</v>
      </c>
      <c r="U2450">
        <v>25</v>
      </c>
      <c r="V2450">
        <v>13</v>
      </c>
      <c r="W2450">
        <v>12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V2450">
        <v>570638761</v>
      </c>
      <c r="AW2450" t="s">
        <v>5686</v>
      </c>
      <c r="AX2450" s="1">
        <v>45472.410162037027</v>
      </c>
      <c r="BA2450" t="s">
        <v>103</v>
      </c>
      <c r="BC2450" t="s">
        <v>2753</v>
      </c>
      <c r="BE2450">
        <v>2449</v>
      </c>
    </row>
    <row r="2451" spans="1:57" x14ac:dyDescent="0.25">
      <c r="A2451" s="1">
        <v>45472.500425949067</v>
      </c>
      <c r="B2451" s="1">
        <v>45472.505104652781</v>
      </c>
      <c r="C2451">
        <v>2024</v>
      </c>
      <c r="D2451" t="s">
        <v>5321</v>
      </c>
      <c r="E2451" t="s">
        <v>447</v>
      </c>
      <c r="F2451" t="s">
        <v>477</v>
      </c>
      <c r="G2451" t="s">
        <v>809</v>
      </c>
      <c r="H2451" t="s">
        <v>479</v>
      </c>
      <c r="I2451">
        <v>30</v>
      </c>
      <c r="J2451">
        <v>25</v>
      </c>
      <c r="K2451">
        <v>766</v>
      </c>
      <c r="L2451">
        <v>44</v>
      </c>
      <c r="M2451">
        <v>73</v>
      </c>
      <c r="N2451">
        <v>445</v>
      </c>
      <c r="O2451">
        <v>39</v>
      </c>
      <c r="P2451">
        <v>19</v>
      </c>
      <c r="Q2451">
        <v>19</v>
      </c>
      <c r="R2451">
        <v>122</v>
      </c>
      <c r="S2451">
        <v>280</v>
      </c>
      <c r="T2451">
        <v>34</v>
      </c>
      <c r="U2451">
        <v>44</v>
      </c>
      <c r="V2451">
        <v>24</v>
      </c>
      <c r="W2451">
        <v>2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 t="s">
        <v>5687</v>
      </c>
      <c r="AJ2451">
        <v>11.506911799999999</v>
      </c>
      <c r="AK2451">
        <v>8.1542138000000008</v>
      </c>
      <c r="AL2451">
        <v>584.5</v>
      </c>
      <c r="AM2451">
        <v>4.12</v>
      </c>
      <c r="AV2451">
        <v>570661160</v>
      </c>
      <c r="AW2451" t="s">
        <v>5688</v>
      </c>
      <c r="AX2451" s="1">
        <v>45472.463541666657</v>
      </c>
      <c r="BA2451" t="s">
        <v>103</v>
      </c>
      <c r="BC2451" t="s">
        <v>1421</v>
      </c>
      <c r="BE2451">
        <v>2450</v>
      </c>
    </row>
    <row r="2452" spans="1:57" x14ac:dyDescent="0.25">
      <c r="A2452" s="1">
        <v>45471.47064230324</v>
      </c>
      <c r="B2452" s="1">
        <v>45471.475952650457</v>
      </c>
      <c r="C2452">
        <v>2024</v>
      </c>
      <c r="D2452" t="s">
        <v>4101</v>
      </c>
      <c r="E2452" t="s">
        <v>191</v>
      </c>
      <c r="F2452" t="s">
        <v>1268</v>
      </c>
      <c r="G2452" t="s">
        <v>5689</v>
      </c>
      <c r="H2452" t="s">
        <v>1270</v>
      </c>
      <c r="I2452">
        <v>20</v>
      </c>
      <c r="J2452">
        <v>20</v>
      </c>
      <c r="K2452">
        <v>33</v>
      </c>
      <c r="L2452">
        <v>23</v>
      </c>
      <c r="M2452">
        <v>12</v>
      </c>
      <c r="N2452">
        <v>24</v>
      </c>
      <c r="O2452">
        <v>0</v>
      </c>
      <c r="P2452">
        <v>0</v>
      </c>
      <c r="Q2452">
        <v>0</v>
      </c>
      <c r="R2452">
        <v>29</v>
      </c>
      <c r="S2452">
        <v>0</v>
      </c>
      <c r="T2452">
        <v>0</v>
      </c>
      <c r="U2452">
        <v>1</v>
      </c>
      <c r="V2452">
        <v>1</v>
      </c>
      <c r="W2452">
        <v>1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V2452">
        <v>570738617</v>
      </c>
      <c r="AW2452" t="s">
        <v>5690</v>
      </c>
      <c r="AX2452" s="1">
        <v>45472.597916666673</v>
      </c>
      <c r="BA2452" t="s">
        <v>103</v>
      </c>
      <c r="BC2452" t="s">
        <v>2753</v>
      </c>
      <c r="BE2452">
        <v>2451</v>
      </c>
    </row>
    <row r="2453" spans="1:57" x14ac:dyDescent="0.25">
      <c r="A2453" s="1">
        <v>45472.744326631953</v>
      </c>
      <c r="B2453" s="1">
        <v>45472.748420416669</v>
      </c>
      <c r="C2453">
        <v>2024</v>
      </c>
      <c r="D2453" t="s">
        <v>5321</v>
      </c>
      <c r="E2453" t="s">
        <v>198</v>
      </c>
      <c r="F2453" t="s">
        <v>1342</v>
      </c>
      <c r="G2453" t="s">
        <v>2151</v>
      </c>
      <c r="H2453" t="s">
        <v>1344</v>
      </c>
      <c r="I2453">
        <v>47</v>
      </c>
      <c r="J2453">
        <v>20</v>
      </c>
      <c r="K2453">
        <v>45</v>
      </c>
      <c r="L2453">
        <v>8</v>
      </c>
      <c r="M2453">
        <v>15</v>
      </c>
      <c r="N2453">
        <v>25</v>
      </c>
      <c r="O2453">
        <v>10</v>
      </c>
      <c r="P2453">
        <v>4</v>
      </c>
      <c r="Q2453">
        <v>4</v>
      </c>
      <c r="R2453">
        <v>55</v>
      </c>
      <c r="S2453">
        <v>20</v>
      </c>
      <c r="T2453">
        <v>10</v>
      </c>
      <c r="U2453">
        <v>8</v>
      </c>
      <c r="V2453">
        <v>3</v>
      </c>
      <c r="W2453">
        <v>5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 t="s">
        <v>5691</v>
      </c>
      <c r="AJ2453">
        <v>11.251007</v>
      </c>
      <c r="AK2453">
        <v>7.2392485000000004</v>
      </c>
      <c r="AL2453">
        <v>709.46400000000006</v>
      </c>
      <c r="AM2453">
        <v>1.121</v>
      </c>
      <c r="AV2453">
        <v>570787317</v>
      </c>
      <c r="AW2453" t="s">
        <v>5692</v>
      </c>
      <c r="AX2453" s="1">
        <v>45472.712546296287</v>
      </c>
      <c r="BA2453" t="s">
        <v>103</v>
      </c>
      <c r="BC2453" t="s">
        <v>2753</v>
      </c>
      <c r="BE2453">
        <v>2452</v>
      </c>
    </row>
    <row r="2454" spans="1:57" x14ac:dyDescent="0.25">
      <c r="A2454" s="1">
        <v>45472.787640069437</v>
      </c>
      <c r="B2454" s="1">
        <v>45472.790495462963</v>
      </c>
      <c r="C2454">
        <v>2024</v>
      </c>
      <c r="D2454" t="s">
        <v>5321</v>
      </c>
      <c r="E2454" t="s">
        <v>734</v>
      </c>
      <c r="F2454" t="s">
        <v>1429</v>
      </c>
      <c r="G2454" t="s">
        <v>1798</v>
      </c>
      <c r="H2454" t="s">
        <v>1799</v>
      </c>
      <c r="I2454">
        <v>13</v>
      </c>
      <c r="J2454">
        <v>12</v>
      </c>
      <c r="K2454">
        <v>52</v>
      </c>
      <c r="L2454">
        <v>7</v>
      </c>
      <c r="M2454">
        <v>9</v>
      </c>
      <c r="N2454">
        <v>32</v>
      </c>
      <c r="O2454">
        <v>0</v>
      </c>
      <c r="P2454">
        <v>0</v>
      </c>
      <c r="Q2454">
        <v>0</v>
      </c>
      <c r="R2454">
        <v>96</v>
      </c>
      <c r="S2454">
        <v>29</v>
      </c>
      <c r="T2454">
        <v>31</v>
      </c>
      <c r="U2454">
        <v>9</v>
      </c>
      <c r="V2454">
        <v>3</v>
      </c>
      <c r="W2454">
        <v>6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1</v>
      </c>
      <c r="AD2454">
        <v>1</v>
      </c>
      <c r="AE2454">
        <v>0</v>
      </c>
      <c r="AF2454">
        <v>0</v>
      </c>
      <c r="AG2454">
        <v>0</v>
      </c>
      <c r="AH2454">
        <v>0</v>
      </c>
      <c r="AV2454">
        <v>570799854</v>
      </c>
      <c r="AW2454" t="s">
        <v>5693</v>
      </c>
      <c r="AX2454" s="1">
        <v>45472.748993055553</v>
      </c>
      <c r="BA2454" t="s">
        <v>103</v>
      </c>
      <c r="BC2454" t="s">
        <v>2753</v>
      </c>
      <c r="BE2454">
        <v>2453</v>
      </c>
    </row>
    <row r="2455" spans="1:57" x14ac:dyDescent="0.25">
      <c r="A2455" s="1">
        <v>45472.844946527781</v>
      </c>
      <c r="B2455" s="1">
        <v>45472.876503229163</v>
      </c>
      <c r="C2455">
        <v>2024</v>
      </c>
      <c r="D2455" t="s">
        <v>5321</v>
      </c>
      <c r="E2455" t="s">
        <v>734</v>
      </c>
      <c r="F2455" t="s">
        <v>1188</v>
      </c>
      <c r="G2455" t="s">
        <v>1189</v>
      </c>
      <c r="H2455" t="s">
        <v>1190</v>
      </c>
      <c r="I2455">
        <v>10</v>
      </c>
      <c r="J2455">
        <v>10</v>
      </c>
      <c r="K2455">
        <v>161</v>
      </c>
      <c r="L2455">
        <v>65</v>
      </c>
      <c r="M2455">
        <v>62</v>
      </c>
      <c r="N2455">
        <v>98</v>
      </c>
      <c r="O2455">
        <v>5</v>
      </c>
      <c r="P2455">
        <v>5</v>
      </c>
      <c r="Q2455">
        <v>3</v>
      </c>
      <c r="R2455">
        <v>273</v>
      </c>
      <c r="S2455">
        <v>70</v>
      </c>
      <c r="T2455">
        <v>260</v>
      </c>
      <c r="U2455">
        <v>62</v>
      </c>
      <c r="V2455">
        <v>29</v>
      </c>
      <c r="W2455">
        <v>33</v>
      </c>
      <c r="X2455">
        <v>0</v>
      </c>
      <c r="Y2455">
        <v>0</v>
      </c>
      <c r="Z2455">
        <v>1</v>
      </c>
      <c r="AA2455">
        <v>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 t="s">
        <v>5694</v>
      </c>
      <c r="AJ2455">
        <v>10.616234800000001</v>
      </c>
      <c r="AK2455">
        <v>7.2364549</v>
      </c>
      <c r="AL2455">
        <v>604.29999999999995</v>
      </c>
      <c r="AM2455">
        <v>4.9260000000000002</v>
      </c>
      <c r="AV2455">
        <v>570821202</v>
      </c>
      <c r="AW2455" t="s">
        <v>5695</v>
      </c>
      <c r="AX2455" s="1">
        <v>45472.835694444453</v>
      </c>
      <c r="BA2455" t="s">
        <v>103</v>
      </c>
      <c r="BC2455" t="s">
        <v>1421</v>
      </c>
      <c r="BE2455">
        <v>2454</v>
      </c>
    </row>
    <row r="2456" spans="1:57" x14ac:dyDescent="0.25">
      <c r="A2456" s="1">
        <v>45472.856228819437</v>
      </c>
      <c r="B2456" s="1">
        <v>45473.275637777777</v>
      </c>
      <c r="C2456">
        <v>2024</v>
      </c>
      <c r="D2456" t="s">
        <v>5321</v>
      </c>
      <c r="E2456" t="s">
        <v>506</v>
      </c>
      <c r="F2456" t="s">
        <v>517</v>
      </c>
      <c r="G2456" t="s">
        <v>4039</v>
      </c>
      <c r="H2456" t="s">
        <v>519</v>
      </c>
      <c r="I2456">
        <v>24</v>
      </c>
      <c r="J2456">
        <v>24</v>
      </c>
      <c r="K2456">
        <v>89</v>
      </c>
      <c r="L2456">
        <v>43</v>
      </c>
      <c r="M2456">
        <v>36</v>
      </c>
      <c r="N2456">
        <v>69</v>
      </c>
      <c r="O2456">
        <v>28</v>
      </c>
      <c r="P2456">
        <v>28</v>
      </c>
      <c r="Q2456">
        <v>26</v>
      </c>
      <c r="R2456">
        <v>43</v>
      </c>
      <c r="S2456">
        <v>0</v>
      </c>
      <c r="T2456">
        <v>41</v>
      </c>
      <c r="U2456">
        <v>2</v>
      </c>
      <c r="V2456">
        <v>2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 t="s">
        <v>5696</v>
      </c>
      <c r="AJ2456">
        <v>9.4160597999999993</v>
      </c>
      <c r="AK2456">
        <v>8.0167304000000001</v>
      </c>
      <c r="AL2456">
        <v>807.94500000000005</v>
      </c>
      <c r="AM2456">
        <v>3.9</v>
      </c>
      <c r="AV2456">
        <v>570861376</v>
      </c>
      <c r="AW2456" t="s">
        <v>5697</v>
      </c>
      <c r="AX2456" s="1">
        <v>45473.2344212963</v>
      </c>
      <c r="BA2456" t="s">
        <v>103</v>
      </c>
      <c r="BC2456" t="s">
        <v>2753</v>
      </c>
      <c r="BE2456">
        <v>2455</v>
      </c>
    </row>
    <row r="2457" spans="1:57" x14ac:dyDescent="0.25">
      <c r="A2457" s="1">
        <v>45471.538697800926</v>
      </c>
      <c r="B2457" s="1">
        <v>45471.543816365738</v>
      </c>
      <c r="C2457">
        <v>2024</v>
      </c>
      <c r="D2457" t="s">
        <v>4101</v>
      </c>
      <c r="E2457" t="s">
        <v>378</v>
      </c>
      <c r="F2457" t="s">
        <v>383</v>
      </c>
      <c r="G2457" t="s">
        <v>384</v>
      </c>
      <c r="H2457" t="s">
        <v>385</v>
      </c>
      <c r="I2457">
        <v>1</v>
      </c>
      <c r="J2457">
        <v>1</v>
      </c>
      <c r="K2457">
        <v>4</v>
      </c>
      <c r="L2457">
        <v>2</v>
      </c>
      <c r="M2457">
        <v>6</v>
      </c>
      <c r="N2457">
        <v>3</v>
      </c>
      <c r="O2457">
        <v>0</v>
      </c>
      <c r="P2457">
        <v>0</v>
      </c>
      <c r="Q2457">
        <v>0</v>
      </c>
      <c r="R2457">
        <v>4</v>
      </c>
      <c r="S2457">
        <v>4</v>
      </c>
      <c r="T2457">
        <v>9</v>
      </c>
      <c r="U2457">
        <v>1</v>
      </c>
      <c r="V2457">
        <v>1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 t="s">
        <v>5698</v>
      </c>
      <c r="AJ2457">
        <v>9.2266527000000007</v>
      </c>
      <c r="AK2457">
        <v>8.4559020999999994</v>
      </c>
      <c r="AL2457">
        <v>565.9</v>
      </c>
      <c r="AM2457">
        <v>4.5599999999999996</v>
      </c>
      <c r="AV2457">
        <v>570879276</v>
      </c>
      <c r="AW2457" t="s">
        <v>5699</v>
      </c>
      <c r="AX2457" s="1">
        <v>45473.29277777778</v>
      </c>
      <c r="BA2457" t="s">
        <v>103</v>
      </c>
      <c r="BC2457" t="s">
        <v>2753</v>
      </c>
      <c r="BE2457">
        <v>2456</v>
      </c>
    </row>
    <row r="2458" spans="1:57" x14ac:dyDescent="0.25">
      <c r="A2458" s="1">
        <v>45471.381800150462</v>
      </c>
      <c r="B2458" s="1">
        <v>45473.53804965278</v>
      </c>
      <c r="C2458">
        <v>2024</v>
      </c>
      <c r="D2458" t="s">
        <v>5321</v>
      </c>
      <c r="E2458" t="s">
        <v>205</v>
      </c>
      <c r="F2458" t="s">
        <v>206</v>
      </c>
      <c r="G2458" t="s">
        <v>1864</v>
      </c>
      <c r="H2458" t="s">
        <v>208</v>
      </c>
      <c r="I2458">
        <v>18</v>
      </c>
      <c r="J2458">
        <v>16</v>
      </c>
      <c r="K2458">
        <v>152</v>
      </c>
      <c r="L2458">
        <v>20</v>
      </c>
      <c r="M2458">
        <v>8</v>
      </c>
      <c r="N2458">
        <v>8</v>
      </c>
      <c r="O2458">
        <v>8</v>
      </c>
      <c r="P2458">
        <v>8</v>
      </c>
      <c r="Q2458">
        <v>6</v>
      </c>
      <c r="R2458">
        <v>182</v>
      </c>
      <c r="S2458">
        <v>1</v>
      </c>
      <c r="T2458">
        <v>190</v>
      </c>
      <c r="U2458">
        <v>20</v>
      </c>
      <c r="V2458">
        <v>9</v>
      </c>
      <c r="W2458">
        <v>11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 t="s">
        <v>5700</v>
      </c>
      <c r="AJ2458">
        <v>11.3767122</v>
      </c>
      <c r="AK2458">
        <v>7.8807244000000001</v>
      </c>
      <c r="AL2458">
        <v>684.495</v>
      </c>
      <c r="AM2458">
        <v>3.9</v>
      </c>
      <c r="AV2458">
        <v>570973192</v>
      </c>
      <c r="AW2458" t="s">
        <v>5701</v>
      </c>
      <c r="AX2458" s="1">
        <v>45473.496770833342</v>
      </c>
      <c r="BA2458" t="s">
        <v>103</v>
      </c>
      <c r="BC2458" t="s">
        <v>2753</v>
      </c>
      <c r="BE2458">
        <v>2457</v>
      </c>
    </row>
    <row r="2459" spans="1:57" x14ac:dyDescent="0.25">
      <c r="A2459" s="1">
        <v>45473.51056239583</v>
      </c>
      <c r="B2459" s="1">
        <v>45473.515365243053</v>
      </c>
      <c r="C2459">
        <v>2024</v>
      </c>
      <c r="D2459" t="s">
        <v>5321</v>
      </c>
      <c r="E2459" t="s">
        <v>198</v>
      </c>
      <c r="F2459" t="s">
        <v>1422</v>
      </c>
      <c r="G2459" t="s">
        <v>2886</v>
      </c>
      <c r="H2459" t="s">
        <v>1424</v>
      </c>
      <c r="I2459">
        <v>24</v>
      </c>
      <c r="J2459">
        <v>10</v>
      </c>
      <c r="K2459">
        <v>11</v>
      </c>
      <c r="L2459">
        <v>3</v>
      </c>
      <c r="M2459">
        <v>8</v>
      </c>
      <c r="N2459">
        <v>8</v>
      </c>
      <c r="O2459">
        <v>5</v>
      </c>
      <c r="P2459">
        <v>3</v>
      </c>
      <c r="Q2459">
        <v>3</v>
      </c>
      <c r="R2459">
        <v>33</v>
      </c>
      <c r="S2459">
        <v>8</v>
      </c>
      <c r="T2459">
        <v>35</v>
      </c>
      <c r="U2459">
        <v>3</v>
      </c>
      <c r="V2459">
        <v>1</v>
      </c>
      <c r="W2459">
        <v>2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 t="s">
        <v>5702</v>
      </c>
      <c r="AJ2459">
        <v>11.256586199999999</v>
      </c>
      <c r="AK2459">
        <v>7.4651661000000002</v>
      </c>
      <c r="AL2459">
        <v>679.89800000000002</v>
      </c>
      <c r="AM2459">
        <v>3.9</v>
      </c>
      <c r="AV2459">
        <v>570978360</v>
      </c>
      <c r="AW2459" t="s">
        <v>5703</v>
      </c>
      <c r="AX2459" s="1">
        <v>45473.505972222221</v>
      </c>
      <c r="BA2459" t="s">
        <v>103</v>
      </c>
      <c r="BC2459" t="s">
        <v>2753</v>
      </c>
      <c r="BE2459">
        <v>2458</v>
      </c>
    </row>
    <row r="2460" spans="1:57" x14ac:dyDescent="0.25">
      <c r="A2460" s="1">
        <v>45472.669546238423</v>
      </c>
      <c r="B2460" s="1">
        <v>45472.674264212961</v>
      </c>
      <c r="C2460">
        <v>2024</v>
      </c>
      <c r="D2460" t="s">
        <v>5321</v>
      </c>
      <c r="E2460" t="s">
        <v>506</v>
      </c>
      <c r="F2460" t="s">
        <v>507</v>
      </c>
      <c r="G2460" t="s">
        <v>508</v>
      </c>
      <c r="H2460" t="s">
        <v>2909</v>
      </c>
      <c r="I2460">
        <v>35</v>
      </c>
      <c r="J2460">
        <v>35</v>
      </c>
      <c r="K2460">
        <v>17</v>
      </c>
      <c r="L2460">
        <v>6</v>
      </c>
      <c r="M2460">
        <v>6</v>
      </c>
      <c r="N2460">
        <v>21</v>
      </c>
      <c r="O2460">
        <v>7</v>
      </c>
      <c r="P2460">
        <v>7</v>
      </c>
      <c r="Q2460">
        <v>5</v>
      </c>
      <c r="R2460">
        <v>15</v>
      </c>
      <c r="S2460">
        <v>9</v>
      </c>
      <c r="T2460">
        <v>12</v>
      </c>
      <c r="U2460">
        <v>6</v>
      </c>
      <c r="V2460">
        <v>2</v>
      </c>
      <c r="W2460">
        <v>4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V2460">
        <v>571043128</v>
      </c>
      <c r="AW2460" t="s">
        <v>5704</v>
      </c>
      <c r="AX2460" s="1">
        <v>45473.622812499998</v>
      </c>
      <c r="BA2460" t="s">
        <v>103</v>
      </c>
      <c r="BC2460" t="s">
        <v>301</v>
      </c>
      <c r="BE2460">
        <v>2459</v>
      </c>
    </row>
    <row r="2461" spans="1:57" x14ac:dyDescent="0.25">
      <c r="A2461" s="1">
        <v>45473.754347581023</v>
      </c>
      <c r="B2461" s="1">
        <v>45473.760213125002</v>
      </c>
      <c r="C2461">
        <v>2024</v>
      </c>
      <c r="D2461" t="s">
        <v>5321</v>
      </c>
      <c r="E2461" t="s">
        <v>631</v>
      </c>
      <c r="F2461" t="s">
        <v>632</v>
      </c>
      <c r="G2461" t="s">
        <v>633</v>
      </c>
      <c r="H2461" t="s">
        <v>634</v>
      </c>
      <c r="I2461">
        <v>22</v>
      </c>
      <c r="J2461">
        <v>15</v>
      </c>
      <c r="K2461">
        <v>3</v>
      </c>
      <c r="L2461">
        <v>2</v>
      </c>
      <c r="M2461">
        <v>1</v>
      </c>
      <c r="N2461">
        <v>2</v>
      </c>
      <c r="O2461">
        <v>2</v>
      </c>
      <c r="P2461">
        <v>2</v>
      </c>
      <c r="Q2461">
        <v>2</v>
      </c>
      <c r="R2461">
        <v>1</v>
      </c>
      <c r="S2461">
        <v>3</v>
      </c>
      <c r="T2461">
        <v>2</v>
      </c>
      <c r="U2461">
        <v>5</v>
      </c>
      <c r="V2461">
        <v>2</v>
      </c>
      <c r="W2461">
        <v>3</v>
      </c>
      <c r="X2461">
        <v>6</v>
      </c>
      <c r="Y2461">
        <v>1</v>
      </c>
      <c r="Z2461">
        <v>1</v>
      </c>
      <c r="AA2461">
        <v>1</v>
      </c>
      <c r="AB2461">
        <v>1</v>
      </c>
      <c r="AC2461">
        <v>2</v>
      </c>
      <c r="AD2461">
        <v>1</v>
      </c>
      <c r="AE2461">
        <v>1</v>
      </c>
      <c r="AF2461">
        <v>3</v>
      </c>
      <c r="AG2461">
        <v>2</v>
      </c>
      <c r="AH2461">
        <v>1</v>
      </c>
      <c r="AI2461" t="s">
        <v>5705</v>
      </c>
      <c r="AJ2461">
        <v>9.8999857000000002</v>
      </c>
      <c r="AK2461">
        <v>8.1835415000000005</v>
      </c>
      <c r="AL2461">
        <v>0</v>
      </c>
      <c r="AM2461">
        <v>2200</v>
      </c>
      <c r="AV2461">
        <v>571078794</v>
      </c>
      <c r="AW2461" t="s">
        <v>5706</v>
      </c>
      <c r="AX2461" s="1">
        <v>45473.718888888892</v>
      </c>
      <c r="BA2461" t="s">
        <v>103</v>
      </c>
      <c r="BC2461" t="s">
        <v>2753</v>
      </c>
      <c r="BE2461">
        <v>2460</v>
      </c>
    </row>
    <row r="2462" spans="1:57" x14ac:dyDescent="0.25">
      <c r="A2462" s="1">
        <v>45473.763641469908</v>
      </c>
      <c r="B2462" s="1">
        <v>45473.768600694442</v>
      </c>
      <c r="C2462">
        <v>2024</v>
      </c>
      <c r="D2462" t="s">
        <v>5321</v>
      </c>
      <c r="E2462" t="s">
        <v>921</v>
      </c>
      <c r="F2462" t="s">
        <v>1429</v>
      </c>
      <c r="G2462" t="s">
        <v>4415</v>
      </c>
      <c r="H2462" t="s">
        <v>1431</v>
      </c>
      <c r="I2462">
        <v>22</v>
      </c>
      <c r="J2462">
        <v>19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V2462">
        <v>571083258</v>
      </c>
      <c r="AW2462" t="s">
        <v>5707</v>
      </c>
      <c r="AX2462" s="1">
        <v>45473.731122685182</v>
      </c>
      <c r="BA2462" t="s">
        <v>103</v>
      </c>
      <c r="BC2462" t="s">
        <v>2753</v>
      </c>
      <c r="BE2462">
        <v>2461</v>
      </c>
    </row>
    <row r="2463" spans="1:57" x14ac:dyDescent="0.25">
      <c r="A2463" s="1">
        <v>45473.768676180553</v>
      </c>
      <c r="B2463" s="1">
        <v>45473.770905451391</v>
      </c>
      <c r="C2463">
        <v>2024</v>
      </c>
      <c r="D2463" t="s">
        <v>5321</v>
      </c>
      <c r="E2463" t="s">
        <v>921</v>
      </c>
      <c r="F2463" t="s">
        <v>1429</v>
      </c>
      <c r="G2463" t="s">
        <v>4415</v>
      </c>
      <c r="H2463" t="s">
        <v>1431</v>
      </c>
      <c r="I2463">
        <v>22</v>
      </c>
      <c r="J2463">
        <v>19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V2463">
        <v>571083263</v>
      </c>
      <c r="AW2463" t="s">
        <v>5708</v>
      </c>
      <c r="AX2463" s="1">
        <v>45473.731134259258</v>
      </c>
      <c r="BA2463" t="s">
        <v>103</v>
      </c>
      <c r="BC2463" t="s">
        <v>2753</v>
      </c>
      <c r="BE2463">
        <v>2462</v>
      </c>
    </row>
    <row r="2464" spans="1:57" x14ac:dyDescent="0.25">
      <c r="A2464" s="1">
        <v>45473.771000393521</v>
      </c>
      <c r="B2464" s="1">
        <v>45473.772443784721</v>
      </c>
      <c r="C2464">
        <v>2024</v>
      </c>
      <c r="D2464" t="s">
        <v>5321</v>
      </c>
      <c r="E2464" t="s">
        <v>921</v>
      </c>
      <c r="F2464" t="s">
        <v>1429</v>
      </c>
      <c r="G2464" t="s">
        <v>4415</v>
      </c>
      <c r="H2464" t="s">
        <v>1431</v>
      </c>
      <c r="I2464">
        <v>22</v>
      </c>
      <c r="J2464">
        <v>18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V2464">
        <v>571083267</v>
      </c>
      <c r="AW2464" t="s">
        <v>5709</v>
      </c>
      <c r="AX2464" s="1">
        <v>45473.731134259258</v>
      </c>
      <c r="BA2464" t="s">
        <v>103</v>
      </c>
      <c r="BC2464" t="s">
        <v>2753</v>
      </c>
      <c r="BE2464">
        <v>2463</v>
      </c>
    </row>
    <row r="2465" spans="1:57" x14ac:dyDescent="0.25">
      <c r="A2465" s="1">
        <v>45473.891885219913</v>
      </c>
      <c r="B2465" s="1">
        <v>45473.898979652768</v>
      </c>
      <c r="C2465">
        <v>2024</v>
      </c>
      <c r="D2465" t="s">
        <v>5321</v>
      </c>
      <c r="E2465" t="s">
        <v>205</v>
      </c>
      <c r="F2465" t="s">
        <v>205</v>
      </c>
      <c r="G2465" t="s">
        <v>4034</v>
      </c>
      <c r="H2465" t="s">
        <v>226</v>
      </c>
      <c r="I2465">
        <v>25</v>
      </c>
      <c r="J2465">
        <v>25</v>
      </c>
      <c r="K2465">
        <v>69</v>
      </c>
      <c r="L2465">
        <v>16</v>
      </c>
      <c r="M2465">
        <v>85</v>
      </c>
      <c r="N2465">
        <v>69</v>
      </c>
      <c r="O2465">
        <v>4</v>
      </c>
      <c r="P2465">
        <v>4</v>
      </c>
      <c r="Q2465">
        <v>4</v>
      </c>
      <c r="R2465">
        <v>210</v>
      </c>
      <c r="S2465">
        <v>70</v>
      </c>
      <c r="T2465">
        <v>105</v>
      </c>
      <c r="U2465">
        <v>16</v>
      </c>
      <c r="V2465">
        <v>6</v>
      </c>
      <c r="W2465">
        <v>1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 t="s">
        <v>5710</v>
      </c>
      <c r="AJ2465">
        <v>11.3703453</v>
      </c>
      <c r="AK2465">
        <v>7.8838954000000001</v>
      </c>
      <c r="AL2465">
        <v>0</v>
      </c>
      <c r="AM2465">
        <v>2299.9989999999998</v>
      </c>
      <c r="AV2465">
        <v>571118087</v>
      </c>
      <c r="AW2465" t="s">
        <v>5711</v>
      </c>
      <c r="AX2465" s="1">
        <v>45473.857569444437</v>
      </c>
      <c r="BA2465" t="s">
        <v>103</v>
      </c>
      <c r="BC2465" t="s">
        <v>2753</v>
      </c>
      <c r="BE2465">
        <v>2464</v>
      </c>
    </row>
    <row r="2466" spans="1:57" x14ac:dyDescent="0.25">
      <c r="A2466" s="1">
        <v>45474.090799976853</v>
      </c>
      <c r="B2466" s="1">
        <v>45474.097869143523</v>
      </c>
      <c r="C2466">
        <v>2024</v>
      </c>
      <c r="D2466" t="s">
        <v>5321</v>
      </c>
      <c r="E2466" t="s">
        <v>734</v>
      </c>
      <c r="F2466" t="s">
        <v>734</v>
      </c>
      <c r="G2466" t="s">
        <v>5712</v>
      </c>
      <c r="H2466" t="s">
        <v>5713</v>
      </c>
      <c r="I2466">
        <v>8</v>
      </c>
      <c r="J2466">
        <v>8</v>
      </c>
      <c r="K2466">
        <v>59</v>
      </c>
      <c r="L2466">
        <v>15</v>
      </c>
      <c r="M2466">
        <v>38</v>
      </c>
      <c r="N2466">
        <v>59</v>
      </c>
      <c r="O2466">
        <v>12</v>
      </c>
      <c r="P2466">
        <v>12</v>
      </c>
      <c r="Q2466">
        <v>12</v>
      </c>
      <c r="R2466">
        <v>146</v>
      </c>
      <c r="S2466">
        <v>49</v>
      </c>
      <c r="T2466">
        <v>42</v>
      </c>
      <c r="U2466">
        <v>15</v>
      </c>
      <c r="V2466">
        <v>9</v>
      </c>
      <c r="W2466">
        <v>6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V2466">
        <v>571135961</v>
      </c>
      <c r="AW2466" t="s">
        <v>5714</v>
      </c>
      <c r="AX2466" s="1">
        <v>45474.056805555563</v>
      </c>
      <c r="BA2466" t="s">
        <v>103</v>
      </c>
      <c r="BC2466" t="s">
        <v>1421</v>
      </c>
      <c r="BE2466">
        <v>2465</v>
      </c>
    </row>
    <row r="2467" spans="1:57" x14ac:dyDescent="0.25">
      <c r="A2467" s="1">
        <v>45474.301204224539</v>
      </c>
      <c r="B2467" s="1">
        <v>45474.303557569438</v>
      </c>
      <c r="C2467">
        <v>2024</v>
      </c>
      <c r="D2467" t="s">
        <v>5321</v>
      </c>
      <c r="E2467" t="s">
        <v>598</v>
      </c>
      <c r="F2467" t="s">
        <v>624</v>
      </c>
      <c r="G2467" t="s">
        <v>5217</v>
      </c>
      <c r="H2467" t="s">
        <v>626</v>
      </c>
      <c r="I2467">
        <v>23</v>
      </c>
      <c r="J2467">
        <v>6</v>
      </c>
      <c r="K2467">
        <v>25</v>
      </c>
      <c r="L2467">
        <v>20</v>
      </c>
      <c r="M2467">
        <v>11</v>
      </c>
      <c r="N2467">
        <v>23</v>
      </c>
      <c r="O2467">
        <v>0</v>
      </c>
      <c r="P2467">
        <v>0</v>
      </c>
      <c r="Q2467">
        <v>0</v>
      </c>
      <c r="R2467">
        <v>23</v>
      </c>
      <c r="S2467">
        <v>9</v>
      </c>
      <c r="T2467">
        <v>1</v>
      </c>
      <c r="U2467">
        <v>20</v>
      </c>
      <c r="V2467">
        <v>11</v>
      </c>
      <c r="W2467">
        <v>9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 t="s">
        <v>5715</v>
      </c>
      <c r="AJ2467">
        <v>9.3619959000000001</v>
      </c>
      <c r="AK2467">
        <v>8.1579260999999992</v>
      </c>
      <c r="AL2467">
        <v>0</v>
      </c>
      <c r="AM2467">
        <v>4800</v>
      </c>
      <c r="AV2467">
        <v>571171996</v>
      </c>
      <c r="AW2467" t="s">
        <v>5716</v>
      </c>
      <c r="AX2467" s="1">
        <v>45474.262129629627</v>
      </c>
      <c r="BA2467" t="s">
        <v>103</v>
      </c>
      <c r="BC2467" t="s">
        <v>2753</v>
      </c>
      <c r="BE2467">
        <v>2466</v>
      </c>
    </row>
    <row r="2468" spans="1:57" x14ac:dyDescent="0.25">
      <c r="A2468" s="1">
        <v>45474.303957187498</v>
      </c>
      <c r="B2468" s="1">
        <v>45474.306402650473</v>
      </c>
      <c r="C2468">
        <v>2024</v>
      </c>
      <c r="D2468" t="s">
        <v>5321</v>
      </c>
      <c r="E2468" t="s">
        <v>598</v>
      </c>
      <c r="F2468" t="s">
        <v>2048</v>
      </c>
      <c r="G2468" t="s">
        <v>5717</v>
      </c>
      <c r="H2468" t="s">
        <v>5562</v>
      </c>
      <c r="I2468">
        <v>22</v>
      </c>
      <c r="J2468">
        <v>3</v>
      </c>
      <c r="K2468">
        <v>19</v>
      </c>
      <c r="L2468">
        <v>15</v>
      </c>
      <c r="M2468">
        <v>8</v>
      </c>
      <c r="N2468">
        <v>23</v>
      </c>
      <c r="O2468">
        <v>0</v>
      </c>
      <c r="P2468">
        <v>0</v>
      </c>
      <c r="Q2468">
        <v>0</v>
      </c>
      <c r="R2468">
        <v>22</v>
      </c>
      <c r="S2468">
        <v>6</v>
      </c>
      <c r="T2468">
        <v>0</v>
      </c>
      <c r="U2468">
        <v>20</v>
      </c>
      <c r="V2468">
        <v>8</v>
      </c>
      <c r="W2468">
        <v>12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V2468">
        <v>571173033</v>
      </c>
      <c r="AW2468" t="s">
        <v>5718</v>
      </c>
      <c r="AX2468" s="1">
        <v>45474.264837962961</v>
      </c>
      <c r="BA2468" t="s">
        <v>103</v>
      </c>
      <c r="BC2468" t="s">
        <v>2753</v>
      </c>
      <c r="BE2468">
        <v>2467</v>
      </c>
    </row>
    <row r="2469" spans="1:57" x14ac:dyDescent="0.25">
      <c r="A2469" s="1">
        <v>45474.318186192133</v>
      </c>
      <c r="B2469" s="1">
        <v>45474.323564317128</v>
      </c>
      <c r="C2469">
        <v>2024</v>
      </c>
      <c r="D2469" t="s">
        <v>5321</v>
      </c>
      <c r="E2469" t="s">
        <v>96</v>
      </c>
      <c r="F2469" t="s">
        <v>144</v>
      </c>
      <c r="G2469" t="s">
        <v>145</v>
      </c>
      <c r="H2469" t="s">
        <v>5168</v>
      </c>
      <c r="I2469">
        <v>56</v>
      </c>
      <c r="J2469">
        <v>52</v>
      </c>
      <c r="K2469">
        <v>32</v>
      </c>
      <c r="L2469">
        <v>32</v>
      </c>
      <c r="M2469">
        <v>34</v>
      </c>
      <c r="N2469">
        <v>42</v>
      </c>
      <c r="O2469">
        <v>34</v>
      </c>
      <c r="P2469">
        <v>6</v>
      </c>
      <c r="Q2469">
        <v>6</v>
      </c>
      <c r="R2469">
        <v>62</v>
      </c>
      <c r="S2469">
        <v>12</v>
      </c>
      <c r="T2469">
        <v>16</v>
      </c>
      <c r="U2469">
        <v>32</v>
      </c>
      <c r="V2469">
        <v>15</v>
      </c>
      <c r="W2469">
        <v>17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 t="s">
        <v>5719</v>
      </c>
      <c r="AJ2469">
        <v>10.403644999999999</v>
      </c>
      <c r="AK2469">
        <v>8.5393124</v>
      </c>
      <c r="AL2469">
        <v>789.7</v>
      </c>
      <c r="AM2469">
        <v>4.9000000000000004</v>
      </c>
      <c r="AV2469">
        <v>571180163</v>
      </c>
      <c r="AW2469" t="s">
        <v>5720</v>
      </c>
      <c r="AX2469" s="1">
        <v>45474.28230324074</v>
      </c>
      <c r="BA2469" t="s">
        <v>103</v>
      </c>
      <c r="BC2469" t="s">
        <v>2753</v>
      </c>
      <c r="BE2469">
        <v>2468</v>
      </c>
    </row>
    <row r="2470" spans="1:57" x14ac:dyDescent="0.25">
      <c r="A2470" s="1">
        <v>45474.403916134259</v>
      </c>
      <c r="B2470" s="1">
        <v>45474.406960624998</v>
      </c>
      <c r="C2470">
        <v>2024</v>
      </c>
      <c r="D2470" t="s">
        <v>5321</v>
      </c>
      <c r="E2470" t="s">
        <v>666</v>
      </c>
      <c r="F2470" t="s">
        <v>1112</v>
      </c>
      <c r="G2470" t="s">
        <v>5721</v>
      </c>
      <c r="H2470" t="s">
        <v>1114</v>
      </c>
      <c r="I2470">
        <v>12</v>
      </c>
      <c r="J2470">
        <v>12</v>
      </c>
      <c r="K2470">
        <v>17</v>
      </c>
      <c r="L2470">
        <v>3</v>
      </c>
      <c r="M2470">
        <v>5</v>
      </c>
      <c r="N2470">
        <v>25</v>
      </c>
      <c r="O2470">
        <v>11</v>
      </c>
      <c r="P2470">
        <v>10</v>
      </c>
      <c r="Q2470">
        <v>8</v>
      </c>
      <c r="R2470">
        <v>26</v>
      </c>
      <c r="S2470">
        <v>11</v>
      </c>
      <c r="T2470">
        <v>27</v>
      </c>
      <c r="U2470">
        <v>4</v>
      </c>
      <c r="V2470">
        <v>2</v>
      </c>
      <c r="W2470">
        <v>2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V2470">
        <v>571210722</v>
      </c>
      <c r="AW2470" t="s">
        <v>5722</v>
      </c>
      <c r="AX2470" s="1">
        <v>45474.365543981483</v>
      </c>
      <c r="BA2470" t="s">
        <v>103</v>
      </c>
      <c r="BC2470" t="s">
        <v>1421</v>
      </c>
      <c r="BE2470">
        <v>2469</v>
      </c>
    </row>
    <row r="2471" spans="1:57" x14ac:dyDescent="0.25">
      <c r="A2471" s="1">
        <v>45474.425148888891</v>
      </c>
      <c r="B2471" s="1">
        <v>45474.429974479157</v>
      </c>
      <c r="C2471">
        <v>2024</v>
      </c>
      <c r="D2471" t="s">
        <v>5321</v>
      </c>
      <c r="E2471" t="s">
        <v>96</v>
      </c>
      <c r="F2471" t="s">
        <v>167</v>
      </c>
      <c r="G2471" t="s">
        <v>4615</v>
      </c>
      <c r="H2471" t="s">
        <v>169</v>
      </c>
      <c r="I2471">
        <v>69</v>
      </c>
      <c r="J2471">
        <v>56</v>
      </c>
      <c r="K2471">
        <v>82</v>
      </c>
      <c r="L2471">
        <v>44</v>
      </c>
      <c r="M2471">
        <v>0</v>
      </c>
      <c r="N2471">
        <v>61</v>
      </c>
      <c r="O2471">
        <v>0</v>
      </c>
      <c r="P2471">
        <v>0</v>
      </c>
      <c r="Q2471">
        <v>0</v>
      </c>
      <c r="R2471">
        <v>120</v>
      </c>
      <c r="S2471">
        <v>3</v>
      </c>
      <c r="T2471">
        <v>18</v>
      </c>
      <c r="U2471">
        <v>44</v>
      </c>
      <c r="V2471">
        <v>28</v>
      </c>
      <c r="W2471">
        <v>16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 t="s">
        <v>5723</v>
      </c>
      <c r="AJ2471">
        <v>10.3670162</v>
      </c>
      <c r="AK2471">
        <v>8.5640868000000001</v>
      </c>
      <c r="AL2471">
        <v>762.5</v>
      </c>
      <c r="AM2471">
        <v>4.9660000000000002</v>
      </c>
      <c r="AV2471">
        <v>571221063</v>
      </c>
      <c r="AW2471" t="s">
        <v>5724</v>
      </c>
      <c r="AX2471" s="1">
        <v>45474.388483796298</v>
      </c>
      <c r="BA2471" t="s">
        <v>103</v>
      </c>
      <c r="BC2471" t="s">
        <v>2753</v>
      </c>
      <c r="BE2471">
        <v>2470</v>
      </c>
    </row>
    <row r="2472" spans="1:57" x14ac:dyDescent="0.25">
      <c r="A2472" s="1">
        <v>45470.514927175929</v>
      </c>
      <c r="B2472" s="1">
        <v>45474.480003136567</v>
      </c>
      <c r="C2472">
        <v>2024</v>
      </c>
      <c r="D2472" t="s">
        <v>5321</v>
      </c>
      <c r="E2472" t="s">
        <v>506</v>
      </c>
      <c r="F2472" t="s">
        <v>551</v>
      </c>
      <c r="G2472" t="s">
        <v>2129</v>
      </c>
      <c r="H2472" t="s">
        <v>553</v>
      </c>
      <c r="I2472">
        <v>14</v>
      </c>
      <c r="J2472">
        <v>14</v>
      </c>
      <c r="K2472">
        <v>18</v>
      </c>
      <c r="L2472">
        <v>5</v>
      </c>
      <c r="M2472">
        <v>7</v>
      </c>
      <c r="N2472">
        <v>14</v>
      </c>
      <c r="O2472">
        <v>10</v>
      </c>
      <c r="P2472">
        <v>5</v>
      </c>
      <c r="Q2472">
        <v>5</v>
      </c>
      <c r="R2472">
        <v>36</v>
      </c>
      <c r="S2472">
        <v>7</v>
      </c>
      <c r="T2472">
        <v>11</v>
      </c>
      <c r="U2472">
        <v>5</v>
      </c>
      <c r="V2472">
        <v>1</v>
      </c>
      <c r="W2472">
        <v>4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V2472">
        <v>571245662</v>
      </c>
      <c r="AW2472" t="s">
        <v>5725</v>
      </c>
      <c r="AX2472" s="1">
        <v>45474.438680555562</v>
      </c>
      <c r="BA2472" t="s">
        <v>103</v>
      </c>
      <c r="BC2472" t="s">
        <v>2753</v>
      </c>
      <c r="BE2472">
        <v>2471</v>
      </c>
    </row>
    <row r="2473" spans="1:57" x14ac:dyDescent="0.25">
      <c r="A2473" s="1">
        <v>45474.458978564813</v>
      </c>
      <c r="B2473" s="1">
        <v>45474.490065821759</v>
      </c>
      <c r="C2473">
        <v>2024</v>
      </c>
      <c r="D2473" t="s">
        <v>5321</v>
      </c>
      <c r="E2473" t="s">
        <v>205</v>
      </c>
      <c r="F2473" t="s">
        <v>236</v>
      </c>
      <c r="G2473" t="s">
        <v>5150</v>
      </c>
      <c r="H2473" t="s">
        <v>238</v>
      </c>
      <c r="I2473">
        <v>44</v>
      </c>
      <c r="J2473">
        <v>26</v>
      </c>
      <c r="K2473">
        <v>72</v>
      </c>
      <c r="L2473">
        <v>23</v>
      </c>
      <c r="M2473">
        <v>16</v>
      </c>
      <c r="N2473">
        <v>19</v>
      </c>
      <c r="O2473">
        <v>6</v>
      </c>
      <c r="P2473">
        <v>6</v>
      </c>
      <c r="Q2473">
        <v>6</v>
      </c>
      <c r="R2473">
        <v>82</v>
      </c>
      <c r="S2473">
        <v>16</v>
      </c>
      <c r="T2473">
        <v>8</v>
      </c>
      <c r="U2473">
        <v>82</v>
      </c>
      <c r="V2473">
        <v>39</v>
      </c>
      <c r="W2473">
        <v>43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V2473">
        <v>571251242</v>
      </c>
      <c r="AW2473" t="s">
        <v>5726</v>
      </c>
      <c r="AX2473" s="1">
        <v>45474.449293981481</v>
      </c>
      <c r="BA2473" t="s">
        <v>103</v>
      </c>
      <c r="BC2473" t="s">
        <v>2753</v>
      </c>
      <c r="BE2473">
        <v>2472</v>
      </c>
    </row>
    <row r="2474" spans="1:57" x14ac:dyDescent="0.25">
      <c r="A2474" s="1">
        <v>45474.486417141197</v>
      </c>
      <c r="B2474" s="1">
        <v>45474.492130324077</v>
      </c>
      <c r="C2474">
        <v>2024</v>
      </c>
      <c r="D2474" t="s">
        <v>5321</v>
      </c>
      <c r="E2474" t="s">
        <v>506</v>
      </c>
      <c r="F2474" t="s">
        <v>672</v>
      </c>
      <c r="G2474" t="s">
        <v>673</v>
      </c>
      <c r="H2474" t="s">
        <v>3527</v>
      </c>
      <c r="I2474">
        <v>27</v>
      </c>
      <c r="J2474">
        <v>4</v>
      </c>
      <c r="K2474">
        <v>61</v>
      </c>
      <c r="L2474">
        <v>21</v>
      </c>
      <c r="M2474">
        <v>18</v>
      </c>
      <c r="N2474">
        <v>10</v>
      </c>
      <c r="O2474">
        <v>10</v>
      </c>
      <c r="P2474">
        <v>10</v>
      </c>
      <c r="Q2474">
        <v>10</v>
      </c>
      <c r="R2474">
        <v>22</v>
      </c>
      <c r="S2474">
        <v>13</v>
      </c>
      <c r="T2474">
        <v>34</v>
      </c>
      <c r="U2474">
        <v>17</v>
      </c>
      <c r="V2474">
        <v>8</v>
      </c>
      <c r="W2474">
        <v>9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 t="s">
        <v>5727</v>
      </c>
      <c r="AJ2474">
        <v>9.8737142000000002</v>
      </c>
      <c r="AK2474">
        <v>7.9521598999999998</v>
      </c>
      <c r="AL2474">
        <v>699.9</v>
      </c>
      <c r="AM2474">
        <v>4.9660000000000002</v>
      </c>
      <c r="AV2474">
        <v>571252590</v>
      </c>
      <c r="AW2474" t="s">
        <v>5728</v>
      </c>
      <c r="AX2474" s="1">
        <v>45474.451423611114</v>
      </c>
      <c r="BA2474" t="s">
        <v>103</v>
      </c>
      <c r="BC2474" t="s">
        <v>2753</v>
      </c>
      <c r="BE2474">
        <v>2473</v>
      </c>
    </row>
    <row r="2475" spans="1:57" x14ac:dyDescent="0.25">
      <c r="A2475" s="1">
        <v>45474.487397835648</v>
      </c>
      <c r="B2475" s="1">
        <v>45474.494451307874</v>
      </c>
      <c r="C2475">
        <v>2024</v>
      </c>
      <c r="D2475" t="s">
        <v>5321</v>
      </c>
      <c r="E2475" t="s">
        <v>295</v>
      </c>
      <c r="F2475" t="s">
        <v>700</v>
      </c>
      <c r="G2475" t="s">
        <v>5052</v>
      </c>
      <c r="H2475" t="s">
        <v>702</v>
      </c>
      <c r="I2475">
        <v>16</v>
      </c>
      <c r="J2475">
        <v>15</v>
      </c>
      <c r="K2475">
        <v>28</v>
      </c>
      <c r="L2475">
        <v>1</v>
      </c>
      <c r="M2475">
        <v>1</v>
      </c>
      <c r="N2475">
        <v>21</v>
      </c>
      <c r="O2475">
        <v>5</v>
      </c>
      <c r="P2475">
        <v>5</v>
      </c>
      <c r="Q2475">
        <v>1</v>
      </c>
      <c r="R2475">
        <v>24</v>
      </c>
      <c r="S2475">
        <v>7</v>
      </c>
      <c r="T2475">
        <v>21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 t="s">
        <v>5729</v>
      </c>
      <c r="AJ2475">
        <v>10.5111656</v>
      </c>
      <c r="AK2475">
        <v>7.4139662</v>
      </c>
      <c r="AL2475">
        <v>582.5</v>
      </c>
      <c r="AM2475">
        <v>4.75</v>
      </c>
      <c r="AV2475">
        <v>571254685</v>
      </c>
      <c r="AW2475" t="s">
        <v>5730</v>
      </c>
      <c r="AX2475" s="1">
        <v>45474.456342592603</v>
      </c>
      <c r="BA2475" t="s">
        <v>103</v>
      </c>
      <c r="BC2475" t="s">
        <v>301</v>
      </c>
      <c r="BE2475">
        <v>2474</v>
      </c>
    </row>
    <row r="2476" spans="1:57" x14ac:dyDescent="0.25">
      <c r="A2476" s="1">
        <v>45474.497171388888</v>
      </c>
      <c r="B2476" s="1">
        <v>45474.500203275456</v>
      </c>
      <c r="C2476">
        <v>2024</v>
      </c>
      <c r="D2476" t="s">
        <v>5321</v>
      </c>
      <c r="E2476" t="s">
        <v>598</v>
      </c>
      <c r="F2476" t="s">
        <v>1350</v>
      </c>
      <c r="G2476" t="s">
        <v>4582</v>
      </c>
      <c r="H2476" t="s">
        <v>606</v>
      </c>
      <c r="I2476">
        <v>25</v>
      </c>
      <c r="J2476">
        <v>20</v>
      </c>
      <c r="K2476">
        <v>101</v>
      </c>
      <c r="L2476">
        <v>12</v>
      </c>
      <c r="M2476">
        <v>12</v>
      </c>
      <c r="N2476">
        <v>15</v>
      </c>
      <c r="O2476">
        <v>15</v>
      </c>
      <c r="P2476">
        <v>5</v>
      </c>
      <c r="Q2476">
        <v>5</v>
      </c>
      <c r="R2476">
        <v>16</v>
      </c>
      <c r="S2476">
        <v>11</v>
      </c>
      <c r="T2476">
        <v>18</v>
      </c>
      <c r="U2476">
        <v>12</v>
      </c>
      <c r="V2476">
        <v>5</v>
      </c>
      <c r="W2476">
        <v>7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 t="s">
        <v>5731</v>
      </c>
      <c r="AJ2476">
        <v>9.5871879999999994</v>
      </c>
      <c r="AK2476">
        <v>8.2872955000000008</v>
      </c>
      <c r="AL2476">
        <v>550.9</v>
      </c>
      <c r="AM2476">
        <v>4.9000000000000004</v>
      </c>
      <c r="AV2476">
        <v>571256070</v>
      </c>
      <c r="AW2476" t="s">
        <v>5732</v>
      </c>
      <c r="AX2476" s="1">
        <v>45474.459016203713</v>
      </c>
      <c r="BA2476" t="s">
        <v>103</v>
      </c>
      <c r="BC2476" t="s">
        <v>2753</v>
      </c>
      <c r="BE2476">
        <v>2475</v>
      </c>
    </row>
    <row r="2477" spans="1:57" x14ac:dyDescent="0.25">
      <c r="A2477" s="1">
        <v>45474.515918333331</v>
      </c>
      <c r="B2477" s="1">
        <v>45474.519109583343</v>
      </c>
      <c r="C2477">
        <v>2024</v>
      </c>
      <c r="D2477" t="s">
        <v>5321</v>
      </c>
      <c r="E2477" t="s">
        <v>876</v>
      </c>
      <c r="F2477" t="s">
        <v>876</v>
      </c>
      <c r="G2477" t="s">
        <v>2534</v>
      </c>
      <c r="H2477" t="s">
        <v>2535</v>
      </c>
      <c r="I2477">
        <v>20</v>
      </c>
      <c r="J2477">
        <v>20</v>
      </c>
      <c r="K2477">
        <v>189</v>
      </c>
      <c r="L2477">
        <v>30</v>
      </c>
      <c r="M2477">
        <v>25</v>
      </c>
      <c r="N2477">
        <v>65</v>
      </c>
      <c r="O2477">
        <v>0</v>
      </c>
      <c r="P2477">
        <v>0</v>
      </c>
      <c r="Q2477">
        <v>0</v>
      </c>
      <c r="R2477">
        <v>125</v>
      </c>
      <c r="S2477">
        <v>35</v>
      </c>
      <c r="T2477">
        <v>57</v>
      </c>
      <c r="U2477">
        <v>60</v>
      </c>
      <c r="V2477">
        <v>25</v>
      </c>
      <c r="W2477">
        <v>45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V2477">
        <v>571266146</v>
      </c>
      <c r="AW2477" t="s">
        <v>5733</v>
      </c>
      <c r="AX2477" s="1">
        <v>45474.477766203701</v>
      </c>
      <c r="BA2477" t="s">
        <v>103</v>
      </c>
      <c r="BC2477" t="s">
        <v>2753</v>
      </c>
      <c r="BE2477">
        <v>2476</v>
      </c>
    </row>
    <row r="2478" spans="1:57" x14ac:dyDescent="0.25">
      <c r="A2478" s="1">
        <v>45474.530246493057</v>
      </c>
      <c r="B2478" s="1">
        <v>45474.53397733796</v>
      </c>
      <c r="C2478">
        <v>2024</v>
      </c>
      <c r="D2478" t="s">
        <v>5321</v>
      </c>
      <c r="E2478" t="s">
        <v>191</v>
      </c>
      <c r="F2478" t="s">
        <v>289</v>
      </c>
      <c r="G2478" t="s">
        <v>871</v>
      </c>
      <c r="H2478" t="s">
        <v>291</v>
      </c>
      <c r="I2478">
        <v>27</v>
      </c>
      <c r="J2478">
        <v>22</v>
      </c>
      <c r="K2478">
        <v>205</v>
      </c>
      <c r="L2478">
        <v>2</v>
      </c>
      <c r="M2478">
        <v>105</v>
      </c>
      <c r="N2478">
        <v>15</v>
      </c>
      <c r="O2478">
        <v>0</v>
      </c>
      <c r="P2478">
        <v>0</v>
      </c>
      <c r="Q2478">
        <v>0</v>
      </c>
      <c r="R2478">
        <v>380</v>
      </c>
      <c r="S2478">
        <v>38</v>
      </c>
      <c r="T2478">
        <v>32</v>
      </c>
      <c r="U2478">
        <v>120</v>
      </c>
      <c r="V2478">
        <v>52</v>
      </c>
      <c r="W2478">
        <v>68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 t="s">
        <v>5734</v>
      </c>
      <c r="AJ2478">
        <v>10.8919154</v>
      </c>
      <c r="AK2478">
        <v>8.1274131999999994</v>
      </c>
      <c r="AL2478">
        <v>733.07899999999995</v>
      </c>
      <c r="AM2478">
        <v>1.9810000000000001</v>
      </c>
      <c r="AV2478">
        <v>571274298</v>
      </c>
      <c r="AW2478" t="s">
        <v>5735</v>
      </c>
      <c r="AX2478" s="1">
        <v>45474.493437500001</v>
      </c>
      <c r="BA2478" t="s">
        <v>103</v>
      </c>
      <c r="BC2478" t="s">
        <v>2753</v>
      </c>
      <c r="BE2478">
        <v>2477</v>
      </c>
    </row>
    <row r="2479" spans="1:57" x14ac:dyDescent="0.25">
      <c r="A2479" s="1">
        <v>45474.534964351849</v>
      </c>
      <c r="B2479" s="1">
        <v>45474.537858854157</v>
      </c>
      <c r="C2479">
        <v>2024</v>
      </c>
      <c r="D2479" t="s">
        <v>5321</v>
      </c>
      <c r="E2479" t="s">
        <v>506</v>
      </c>
      <c r="F2479" t="s">
        <v>506</v>
      </c>
      <c r="G2479" t="s">
        <v>5083</v>
      </c>
      <c r="H2479" t="s">
        <v>549</v>
      </c>
      <c r="I2479">
        <v>44</v>
      </c>
      <c r="J2479">
        <v>44</v>
      </c>
      <c r="K2479">
        <v>63</v>
      </c>
      <c r="L2479">
        <v>10</v>
      </c>
      <c r="M2479">
        <v>19</v>
      </c>
      <c r="N2479">
        <v>32</v>
      </c>
      <c r="O2479">
        <v>20</v>
      </c>
      <c r="P2479">
        <v>10</v>
      </c>
      <c r="Q2479">
        <v>9</v>
      </c>
      <c r="R2479">
        <v>50</v>
      </c>
      <c r="S2479">
        <v>30</v>
      </c>
      <c r="T2479">
        <v>21</v>
      </c>
      <c r="U2479">
        <v>10</v>
      </c>
      <c r="V2479">
        <v>2</v>
      </c>
      <c r="W2479">
        <v>8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V2479">
        <v>571275776</v>
      </c>
      <c r="AW2479" t="s">
        <v>5736</v>
      </c>
      <c r="AX2479" s="1">
        <v>45474.496354166673</v>
      </c>
      <c r="BA2479" t="s">
        <v>103</v>
      </c>
      <c r="BC2479" t="s">
        <v>2753</v>
      </c>
      <c r="BE2479">
        <v>2478</v>
      </c>
    </row>
    <row r="2480" spans="1:57" x14ac:dyDescent="0.25">
      <c r="A2480" s="1">
        <v>45474.558284085651</v>
      </c>
      <c r="B2480" s="1">
        <v>45474.562027118052</v>
      </c>
      <c r="C2480">
        <v>2024</v>
      </c>
      <c r="D2480" t="s">
        <v>5321</v>
      </c>
      <c r="E2480" t="s">
        <v>506</v>
      </c>
      <c r="F2480" t="s">
        <v>512</v>
      </c>
      <c r="G2480" t="s">
        <v>5737</v>
      </c>
      <c r="H2480" t="s">
        <v>514</v>
      </c>
      <c r="I2480">
        <v>21</v>
      </c>
      <c r="J2480">
        <v>21</v>
      </c>
      <c r="K2480">
        <v>33</v>
      </c>
      <c r="L2480">
        <v>12</v>
      </c>
      <c r="M2480">
        <v>16</v>
      </c>
      <c r="N2480">
        <v>31</v>
      </c>
      <c r="O2480">
        <v>18</v>
      </c>
      <c r="P2480">
        <v>13</v>
      </c>
      <c r="Q2480">
        <v>11</v>
      </c>
      <c r="R2480">
        <v>27</v>
      </c>
      <c r="S2480">
        <v>7</v>
      </c>
      <c r="T2480">
        <v>22</v>
      </c>
      <c r="U2480">
        <v>12</v>
      </c>
      <c r="V2480">
        <v>5</v>
      </c>
      <c r="W2480">
        <v>7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V2480">
        <v>571299388</v>
      </c>
      <c r="AW2480" t="s">
        <v>5738</v>
      </c>
      <c r="AX2480" s="1">
        <v>45474.541712962957</v>
      </c>
      <c r="BA2480" t="s">
        <v>103</v>
      </c>
      <c r="BC2480" t="s">
        <v>2753</v>
      </c>
      <c r="BE2480">
        <v>2479</v>
      </c>
    </row>
    <row r="2481" spans="1:57" x14ac:dyDescent="0.25">
      <c r="A2481" s="1">
        <v>45474.580808796287</v>
      </c>
      <c r="B2481" s="1">
        <v>45474.583017708334</v>
      </c>
      <c r="C2481">
        <v>2024</v>
      </c>
      <c r="D2481" t="s">
        <v>5321</v>
      </c>
      <c r="E2481" t="s">
        <v>506</v>
      </c>
      <c r="F2481" t="s">
        <v>544</v>
      </c>
      <c r="G2481" t="s">
        <v>1554</v>
      </c>
      <c r="H2481" t="s">
        <v>546</v>
      </c>
      <c r="I2481">
        <v>14</v>
      </c>
      <c r="J2481">
        <v>14</v>
      </c>
      <c r="K2481">
        <v>27</v>
      </c>
      <c r="L2481">
        <v>10</v>
      </c>
      <c r="M2481">
        <v>9</v>
      </c>
      <c r="N2481">
        <v>9</v>
      </c>
      <c r="O2481">
        <v>8</v>
      </c>
      <c r="P2481">
        <v>8</v>
      </c>
      <c r="Q2481">
        <v>7</v>
      </c>
      <c r="R2481">
        <v>35</v>
      </c>
      <c r="S2481">
        <v>6</v>
      </c>
      <c r="T2481">
        <v>22</v>
      </c>
      <c r="U2481">
        <v>10</v>
      </c>
      <c r="V2481">
        <v>4</v>
      </c>
      <c r="W2481">
        <v>6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V2481">
        <v>571299395</v>
      </c>
      <c r="AW2481" t="s">
        <v>5739</v>
      </c>
      <c r="AX2481" s="1">
        <v>45474.541724537034</v>
      </c>
      <c r="BA2481" t="s">
        <v>103</v>
      </c>
      <c r="BC2481" t="s">
        <v>2753</v>
      </c>
      <c r="BE2481">
        <v>2480</v>
      </c>
    </row>
    <row r="2482" spans="1:57" x14ac:dyDescent="0.25">
      <c r="A2482" s="1">
        <v>45474.597685694447</v>
      </c>
      <c r="B2482" s="1">
        <v>45474.599817488423</v>
      </c>
      <c r="C2482">
        <v>2024</v>
      </c>
      <c r="D2482" t="s">
        <v>5321</v>
      </c>
      <c r="E2482" t="s">
        <v>506</v>
      </c>
      <c r="F2482" t="s">
        <v>555</v>
      </c>
      <c r="G2482" t="s">
        <v>556</v>
      </c>
      <c r="H2482" t="s">
        <v>5740</v>
      </c>
      <c r="I2482">
        <v>27</v>
      </c>
      <c r="J2482">
        <v>27</v>
      </c>
      <c r="K2482">
        <v>40</v>
      </c>
      <c r="L2482">
        <v>11</v>
      </c>
      <c r="M2482">
        <v>22</v>
      </c>
      <c r="N2482">
        <v>18</v>
      </c>
      <c r="O2482">
        <v>15</v>
      </c>
      <c r="P2482">
        <v>8</v>
      </c>
      <c r="Q2482">
        <v>8</v>
      </c>
      <c r="R2482">
        <v>27</v>
      </c>
      <c r="S2482">
        <v>5</v>
      </c>
      <c r="T2482">
        <v>29</v>
      </c>
      <c r="U2482">
        <v>11</v>
      </c>
      <c r="V2482">
        <v>4</v>
      </c>
      <c r="W2482">
        <v>7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V2482">
        <v>571308666</v>
      </c>
      <c r="AW2482" t="s">
        <v>5741</v>
      </c>
      <c r="AX2482" s="1">
        <v>45474.558958333328</v>
      </c>
      <c r="BA2482" t="s">
        <v>103</v>
      </c>
      <c r="BC2482" t="s">
        <v>2753</v>
      </c>
      <c r="BE2482">
        <v>2481</v>
      </c>
    </row>
    <row r="2483" spans="1:57" x14ac:dyDescent="0.25">
      <c r="A2483" s="1">
        <v>45474.609383645831</v>
      </c>
      <c r="B2483" s="1">
        <v>45474.620470335649</v>
      </c>
      <c r="C2483">
        <v>2024</v>
      </c>
      <c r="D2483" t="s">
        <v>5321</v>
      </c>
      <c r="E2483" t="s">
        <v>666</v>
      </c>
      <c r="F2483" t="s">
        <v>730</v>
      </c>
      <c r="G2483" t="s">
        <v>731</v>
      </c>
      <c r="H2483" t="s">
        <v>732</v>
      </c>
      <c r="I2483">
        <v>8</v>
      </c>
      <c r="J2483">
        <v>8</v>
      </c>
      <c r="K2483">
        <v>4</v>
      </c>
      <c r="L2483">
        <v>0</v>
      </c>
      <c r="M2483">
        <v>0</v>
      </c>
      <c r="N2483">
        <v>6</v>
      </c>
      <c r="O2483">
        <v>0</v>
      </c>
      <c r="P2483">
        <v>0</v>
      </c>
      <c r="Q2483">
        <v>0</v>
      </c>
      <c r="R2483">
        <v>5</v>
      </c>
      <c r="S2483">
        <v>5</v>
      </c>
      <c r="T2483">
        <v>3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V2483">
        <v>571318366</v>
      </c>
      <c r="AW2483" t="s">
        <v>5742</v>
      </c>
      <c r="AX2483" s="1">
        <v>45474.578912037039</v>
      </c>
      <c r="BA2483" t="s">
        <v>103</v>
      </c>
      <c r="BC2483" t="s">
        <v>2753</v>
      </c>
      <c r="BE2483">
        <v>2482</v>
      </c>
    </row>
    <row r="2484" spans="1:57" x14ac:dyDescent="0.25">
      <c r="A2484" s="1">
        <v>45474.645285219907</v>
      </c>
      <c r="B2484" s="1">
        <v>45474.659904849534</v>
      </c>
      <c r="C2484">
        <v>2024</v>
      </c>
      <c r="D2484" t="s">
        <v>5321</v>
      </c>
      <c r="E2484" t="s">
        <v>666</v>
      </c>
      <c r="F2484" t="s">
        <v>1060</v>
      </c>
      <c r="G2484" t="s">
        <v>1061</v>
      </c>
      <c r="H2484" t="s">
        <v>1062</v>
      </c>
      <c r="I2484">
        <v>5</v>
      </c>
      <c r="J2484">
        <v>5</v>
      </c>
      <c r="K2484">
        <v>9</v>
      </c>
      <c r="L2484">
        <v>5</v>
      </c>
      <c r="M2484">
        <v>7</v>
      </c>
      <c r="N2484">
        <v>6</v>
      </c>
      <c r="O2484">
        <v>3</v>
      </c>
      <c r="P2484">
        <v>2</v>
      </c>
      <c r="Q2484">
        <v>1</v>
      </c>
      <c r="R2484">
        <v>8</v>
      </c>
      <c r="S2484">
        <v>0</v>
      </c>
      <c r="T2484">
        <v>1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V2484">
        <v>571337133</v>
      </c>
      <c r="AW2484" t="s">
        <v>5743</v>
      </c>
      <c r="AX2484" s="1">
        <v>45474.618356481478</v>
      </c>
      <c r="BA2484" t="s">
        <v>103</v>
      </c>
      <c r="BC2484" t="s">
        <v>1421</v>
      </c>
      <c r="BE2484">
        <v>2483</v>
      </c>
    </row>
    <row r="2485" spans="1:57" x14ac:dyDescent="0.25">
      <c r="A2485" s="1">
        <v>45474.772305798608</v>
      </c>
      <c r="B2485" s="1">
        <v>45474.781550127307</v>
      </c>
      <c r="C2485">
        <v>2024</v>
      </c>
      <c r="D2485" t="s">
        <v>5321</v>
      </c>
      <c r="E2485" t="s">
        <v>666</v>
      </c>
      <c r="F2485" t="s">
        <v>715</v>
      </c>
      <c r="G2485" t="s">
        <v>4603</v>
      </c>
      <c r="H2485" t="s">
        <v>717</v>
      </c>
      <c r="I2485">
        <v>31</v>
      </c>
      <c r="J2485">
        <v>28</v>
      </c>
      <c r="K2485">
        <v>59</v>
      </c>
      <c r="L2485">
        <v>50</v>
      </c>
      <c r="M2485">
        <v>56</v>
      </c>
      <c r="N2485">
        <v>52</v>
      </c>
      <c r="O2485">
        <v>52</v>
      </c>
      <c r="P2485">
        <v>46</v>
      </c>
      <c r="Q2485">
        <v>32</v>
      </c>
      <c r="R2485">
        <v>56</v>
      </c>
      <c r="S2485">
        <v>50</v>
      </c>
      <c r="T2485">
        <v>45</v>
      </c>
      <c r="U2485">
        <v>15</v>
      </c>
      <c r="V2485">
        <v>7</v>
      </c>
      <c r="W2485">
        <v>8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 t="s">
        <v>5744</v>
      </c>
      <c r="AJ2485">
        <v>10.5012826</v>
      </c>
      <c r="AK2485">
        <v>7.4449009000000004</v>
      </c>
      <c r="AL2485">
        <v>601</v>
      </c>
      <c r="AM2485">
        <v>14.7</v>
      </c>
      <c r="AV2485">
        <v>571383766</v>
      </c>
      <c r="AW2485" t="s">
        <v>5745</v>
      </c>
      <c r="AX2485" s="1">
        <v>45474.739965277768</v>
      </c>
      <c r="BA2485" t="s">
        <v>103</v>
      </c>
      <c r="BC2485" t="s">
        <v>2753</v>
      </c>
      <c r="BE2485">
        <v>2484</v>
      </c>
    </row>
    <row r="2486" spans="1:57" x14ac:dyDescent="0.25">
      <c r="A2486" s="1">
        <v>45474.823053564818</v>
      </c>
      <c r="B2486" s="1">
        <v>45474.835108831023</v>
      </c>
      <c r="C2486">
        <v>2024</v>
      </c>
      <c r="D2486" t="s">
        <v>5321</v>
      </c>
      <c r="E2486" t="s">
        <v>666</v>
      </c>
      <c r="F2486" t="s">
        <v>1474</v>
      </c>
      <c r="G2486" t="s">
        <v>1475</v>
      </c>
      <c r="H2486" t="s">
        <v>1476</v>
      </c>
      <c r="I2486">
        <v>17</v>
      </c>
      <c r="J2486">
        <v>17</v>
      </c>
      <c r="K2486">
        <v>52</v>
      </c>
      <c r="L2486">
        <v>18</v>
      </c>
      <c r="M2486">
        <v>13</v>
      </c>
      <c r="N2486">
        <v>61</v>
      </c>
      <c r="O2486">
        <v>8</v>
      </c>
      <c r="P2486">
        <v>3</v>
      </c>
      <c r="Q2486">
        <v>3</v>
      </c>
      <c r="R2486">
        <v>143</v>
      </c>
      <c r="S2486">
        <v>62</v>
      </c>
      <c r="T2486">
        <v>153</v>
      </c>
      <c r="U2486">
        <v>18</v>
      </c>
      <c r="V2486">
        <v>8</v>
      </c>
      <c r="W2486">
        <v>1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V2486">
        <v>571400161</v>
      </c>
      <c r="AW2486" t="s">
        <v>5746</v>
      </c>
      <c r="AX2486" s="1">
        <v>45474.793680555558</v>
      </c>
      <c r="BA2486" t="s">
        <v>103</v>
      </c>
      <c r="BC2486" t="s">
        <v>301</v>
      </c>
      <c r="BE2486">
        <v>2485</v>
      </c>
    </row>
    <row r="2487" spans="1:57" x14ac:dyDescent="0.25">
      <c r="A2487" s="1">
        <v>45475.292003171293</v>
      </c>
      <c r="B2487" s="1">
        <v>45475.298011574072</v>
      </c>
      <c r="C2487">
        <v>2024</v>
      </c>
      <c r="D2487" t="s">
        <v>5321</v>
      </c>
      <c r="E2487" t="s">
        <v>295</v>
      </c>
      <c r="F2487" t="s">
        <v>346</v>
      </c>
      <c r="G2487" t="s">
        <v>347</v>
      </c>
      <c r="H2487" t="s">
        <v>348</v>
      </c>
      <c r="I2487">
        <v>16</v>
      </c>
      <c r="J2487">
        <v>16</v>
      </c>
      <c r="K2487">
        <v>184</v>
      </c>
      <c r="L2487">
        <v>51</v>
      </c>
      <c r="M2487">
        <v>6</v>
      </c>
      <c r="N2487">
        <v>298</v>
      </c>
      <c r="O2487">
        <v>6</v>
      </c>
      <c r="P2487">
        <v>6</v>
      </c>
      <c r="Q2487">
        <v>6</v>
      </c>
      <c r="R2487">
        <v>267</v>
      </c>
      <c r="S2487">
        <v>225</v>
      </c>
      <c r="T2487">
        <v>78</v>
      </c>
      <c r="U2487">
        <v>51</v>
      </c>
      <c r="V2487">
        <v>15</v>
      </c>
      <c r="W2487">
        <v>36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 t="s">
        <v>5747</v>
      </c>
      <c r="AJ2487">
        <v>10.52340707268711</v>
      </c>
      <c r="AK2487">
        <v>7.3931821155336834</v>
      </c>
      <c r="AL2487">
        <v>616.36028343078704</v>
      </c>
      <c r="AM2487">
        <v>4</v>
      </c>
      <c r="AV2487">
        <v>571467987</v>
      </c>
      <c r="AW2487" t="s">
        <v>5748</v>
      </c>
      <c r="AX2487" s="1">
        <v>45475.256469907406</v>
      </c>
      <c r="BA2487" t="s">
        <v>103</v>
      </c>
      <c r="BB2487" t="s">
        <v>5749</v>
      </c>
      <c r="BC2487" t="s">
        <v>2753</v>
      </c>
      <c r="BE2487">
        <v>2486</v>
      </c>
    </row>
    <row r="2488" spans="1:57" x14ac:dyDescent="0.25">
      <c r="A2488" s="1">
        <v>45475.320121412027</v>
      </c>
      <c r="B2488" s="1">
        <v>45475.327944999997</v>
      </c>
      <c r="C2488">
        <v>2024</v>
      </c>
      <c r="D2488" t="s">
        <v>5321</v>
      </c>
      <c r="E2488" t="s">
        <v>96</v>
      </c>
      <c r="F2488" t="s">
        <v>1939</v>
      </c>
      <c r="G2488" t="s">
        <v>4495</v>
      </c>
      <c r="H2488" t="s">
        <v>3608</v>
      </c>
      <c r="I2488">
        <v>54</v>
      </c>
      <c r="J2488">
        <v>50</v>
      </c>
      <c r="K2488">
        <v>28</v>
      </c>
      <c r="L2488">
        <v>21</v>
      </c>
      <c r="M2488">
        <v>17</v>
      </c>
      <c r="N2488">
        <v>7</v>
      </c>
      <c r="O2488">
        <v>7</v>
      </c>
      <c r="P2488">
        <v>7</v>
      </c>
      <c r="Q2488">
        <v>3</v>
      </c>
      <c r="R2488">
        <v>14</v>
      </c>
      <c r="S2488">
        <v>6</v>
      </c>
      <c r="T2488">
        <v>3</v>
      </c>
      <c r="U2488">
        <v>10</v>
      </c>
      <c r="V2488">
        <v>3</v>
      </c>
      <c r="W2488">
        <v>7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V2488">
        <v>571477380</v>
      </c>
      <c r="AW2488" t="s">
        <v>5750</v>
      </c>
      <c r="AX2488" s="1">
        <v>45475.286481481482</v>
      </c>
      <c r="BA2488" t="s">
        <v>103</v>
      </c>
      <c r="BC2488" t="s">
        <v>2753</v>
      </c>
      <c r="BE2488">
        <v>2487</v>
      </c>
    </row>
    <row r="2489" spans="1:57" x14ac:dyDescent="0.25">
      <c r="A2489" s="1">
        <v>45475.349139756952</v>
      </c>
      <c r="B2489" s="1">
        <v>45475.355923194453</v>
      </c>
      <c r="C2489">
        <v>2024</v>
      </c>
      <c r="D2489" t="s">
        <v>5321</v>
      </c>
      <c r="E2489" t="s">
        <v>564</v>
      </c>
      <c r="F2489" t="s">
        <v>564</v>
      </c>
      <c r="G2489" t="s">
        <v>3907</v>
      </c>
      <c r="H2489" t="s">
        <v>3908</v>
      </c>
      <c r="I2489">
        <v>17</v>
      </c>
      <c r="J2489">
        <v>3</v>
      </c>
      <c r="K2489">
        <v>119</v>
      </c>
      <c r="L2489">
        <v>22</v>
      </c>
      <c r="M2489">
        <v>63</v>
      </c>
      <c r="N2489">
        <v>115</v>
      </c>
      <c r="O2489">
        <v>40</v>
      </c>
      <c r="P2489">
        <v>9</v>
      </c>
      <c r="Q2489">
        <v>9</v>
      </c>
      <c r="R2489">
        <v>116</v>
      </c>
      <c r="S2489">
        <v>60</v>
      </c>
      <c r="T2489">
        <v>136</v>
      </c>
      <c r="U2489">
        <v>25</v>
      </c>
      <c r="V2489">
        <v>11</v>
      </c>
      <c r="W2489">
        <v>14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 t="s">
        <v>5751</v>
      </c>
      <c r="AJ2489">
        <v>9.6684763</v>
      </c>
      <c r="AK2489">
        <v>8.4559186000000004</v>
      </c>
      <c r="AL2489">
        <v>995.30100000000004</v>
      </c>
      <c r="AM2489">
        <v>3.9</v>
      </c>
      <c r="AV2489">
        <v>571489035</v>
      </c>
      <c r="AW2489" t="s">
        <v>5752</v>
      </c>
      <c r="AX2489" s="1">
        <v>45475.314421296287</v>
      </c>
      <c r="BA2489" t="s">
        <v>103</v>
      </c>
      <c r="BC2489" t="s">
        <v>2753</v>
      </c>
      <c r="BE2489">
        <v>2488</v>
      </c>
    </row>
    <row r="2490" spans="1:57" x14ac:dyDescent="0.25">
      <c r="A2490" s="1">
        <v>45475.356226736112</v>
      </c>
      <c r="B2490" s="1">
        <v>45475.363857835648</v>
      </c>
      <c r="C2490">
        <v>2024</v>
      </c>
      <c r="D2490" t="s">
        <v>5321</v>
      </c>
      <c r="E2490" t="s">
        <v>564</v>
      </c>
      <c r="F2490" t="s">
        <v>564</v>
      </c>
      <c r="G2490" t="s">
        <v>5753</v>
      </c>
      <c r="H2490" t="s">
        <v>566</v>
      </c>
      <c r="I2490">
        <v>17</v>
      </c>
      <c r="J2490">
        <v>3</v>
      </c>
      <c r="K2490">
        <v>119</v>
      </c>
      <c r="L2490">
        <v>22</v>
      </c>
      <c r="M2490">
        <v>63</v>
      </c>
      <c r="N2490">
        <v>115</v>
      </c>
      <c r="O2490">
        <v>99</v>
      </c>
      <c r="P2490">
        <v>42</v>
      </c>
      <c r="Q2490">
        <v>40</v>
      </c>
      <c r="R2490">
        <v>77</v>
      </c>
      <c r="S2490">
        <v>60</v>
      </c>
      <c r="T2490">
        <v>136</v>
      </c>
      <c r="U2490">
        <v>25</v>
      </c>
      <c r="V2490">
        <v>11</v>
      </c>
      <c r="W2490">
        <v>14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 t="s">
        <v>5754</v>
      </c>
      <c r="AJ2490">
        <v>9.6691333000000004</v>
      </c>
      <c r="AK2490">
        <v>8.4560600000000008</v>
      </c>
      <c r="AL2490">
        <v>932.75099999999998</v>
      </c>
      <c r="AM2490">
        <v>4.0039999999999996</v>
      </c>
      <c r="AV2490">
        <v>571492571</v>
      </c>
      <c r="AW2490" t="s">
        <v>5755</v>
      </c>
      <c r="AX2490" s="1">
        <v>45475.322291666656</v>
      </c>
      <c r="BA2490" t="s">
        <v>103</v>
      </c>
      <c r="BC2490" t="s">
        <v>2753</v>
      </c>
      <c r="BE2490">
        <v>2489</v>
      </c>
    </row>
    <row r="2491" spans="1:57" x14ac:dyDescent="0.25">
      <c r="A2491" s="1">
        <v>45475.362560972222</v>
      </c>
      <c r="B2491" s="1">
        <v>45475.366357395833</v>
      </c>
      <c r="C2491">
        <v>2024</v>
      </c>
      <c r="D2491" t="s">
        <v>5321</v>
      </c>
      <c r="E2491" t="s">
        <v>564</v>
      </c>
      <c r="F2491" t="s">
        <v>569</v>
      </c>
      <c r="G2491" t="s">
        <v>964</v>
      </c>
      <c r="H2491" t="s">
        <v>965</v>
      </c>
      <c r="I2491">
        <v>13</v>
      </c>
      <c r="J2491">
        <v>12</v>
      </c>
      <c r="K2491">
        <v>85</v>
      </c>
      <c r="L2491">
        <v>40</v>
      </c>
      <c r="M2491">
        <v>40</v>
      </c>
      <c r="N2491">
        <v>40</v>
      </c>
      <c r="O2491">
        <v>40</v>
      </c>
      <c r="P2491">
        <v>15</v>
      </c>
      <c r="Q2491">
        <v>15</v>
      </c>
      <c r="R2491">
        <v>491</v>
      </c>
      <c r="S2491">
        <v>256</v>
      </c>
      <c r="T2491">
        <v>210</v>
      </c>
      <c r="U2491">
        <v>253</v>
      </c>
      <c r="V2491">
        <v>103</v>
      </c>
      <c r="W2491">
        <v>15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 t="s">
        <v>5756</v>
      </c>
      <c r="AJ2491">
        <v>9.6741072999999993</v>
      </c>
      <c r="AK2491">
        <v>8.5135670999999995</v>
      </c>
      <c r="AL2491">
        <v>886.8</v>
      </c>
      <c r="AM2491">
        <v>4.8860000000000001</v>
      </c>
      <c r="AV2491">
        <v>571493787</v>
      </c>
      <c r="AW2491" t="s">
        <v>5757</v>
      </c>
      <c r="AX2491" s="1">
        <v>45475.324942129628</v>
      </c>
      <c r="BA2491" t="s">
        <v>103</v>
      </c>
      <c r="BC2491" t="s">
        <v>2753</v>
      </c>
      <c r="BE2491">
        <v>2490</v>
      </c>
    </row>
    <row r="2492" spans="1:57" x14ac:dyDescent="0.25">
      <c r="A2492" s="1">
        <v>45475.351443402767</v>
      </c>
      <c r="B2492" s="1">
        <v>45475.378062199074</v>
      </c>
      <c r="C2492">
        <v>2024</v>
      </c>
      <c r="D2492" t="s">
        <v>5321</v>
      </c>
      <c r="E2492" t="s">
        <v>564</v>
      </c>
      <c r="F2492" t="s">
        <v>691</v>
      </c>
      <c r="G2492" t="s">
        <v>692</v>
      </c>
      <c r="H2492" t="s">
        <v>693</v>
      </c>
      <c r="I2492">
        <v>35</v>
      </c>
      <c r="J2492">
        <v>29</v>
      </c>
      <c r="K2492">
        <v>109</v>
      </c>
      <c r="L2492">
        <v>20</v>
      </c>
      <c r="M2492">
        <v>12</v>
      </c>
      <c r="N2492">
        <v>77</v>
      </c>
      <c r="O2492">
        <v>4</v>
      </c>
      <c r="P2492">
        <v>4</v>
      </c>
      <c r="Q2492">
        <v>4</v>
      </c>
      <c r="R2492">
        <v>193</v>
      </c>
      <c r="S2492">
        <v>58</v>
      </c>
      <c r="T2492">
        <v>69</v>
      </c>
      <c r="U2492">
        <v>20</v>
      </c>
      <c r="V2492">
        <v>8</v>
      </c>
      <c r="W2492">
        <v>12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V2492">
        <v>571499677</v>
      </c>
      <c r="AW2492" t="s">
        <v>5758</v>
      </c>
      <c r="AX2492" s="1">
        <v>45475.336631944447</v>
      </c>
      <c r="BA2492" t="s">
        <v>103</v>
      </c>
      <c r="BC2492" t="s">
        <v>2753</v>
      </c>
      <c r="BE2492">
        <v>2491</v>
      </c>
    </row>
    <row r="2493" spans="1:57" x14ac:dyDescent="0.25">
      <c r="A2493" s="1">
        <v>45475.31348517361</v>
      </c>
      <c r="B2493" s="1">
        <v>45475.380282812497</v>
      </c>
      <c r="C2493">
        <v>2024</v>
      </c>
      <c r="D2493" t="s">
        <v>5321</v>
      </c>
      <c r="E2493" t="s">
        <v>564</v>
      </c>
      <c r="F2493" t="s">
        <v>577</v>
      </c>
      <c r="G2493" t="s">
        <v>1015</v>
      </c>
      <c r="H2493" t="s">
        <v>579</v>
      </c>
      <c r="I2493">
        <v>36</v>
      </c>
      <c r="J2493">
        <v>36</v>
      </c>
      <c r="K2493">
        <v>124</v>
      </c>
      <c r="L2493">
        <v>0</v>
      </c>
      <c r="M2493">
        <v>0</v>
      </c>
      <c r="N2493">
        <v>104</v>
      </c>
      <c r="O2493">
        <v>0</v>
      </c>
      <c r="P2493">
        <v>0</v>
      </c>
      <c r="Q2493">
        <v>0</v>
      </c>
      <c r="R2493">
        <v>149</v>
      </c>
      <c r="S2493">
        <v>117</v>
      </c>
      <c r="T2493">
        <v>13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 t="s">
        <v>5759</v>
      </c>
      <c r="AJ2493">
        <v>9.7033269999999998</v>
      </c>
      <c r="AK2493">
        <v>8.3759235000000007</v>
      </c>
      <c r="AL2493">
        <v>881.8</v>
      </c>
      <c r="AM2493">
        <v>4.5330000000000004</v>
      </c>
      <c r="AV2493">
        <v>571500847</v>
      </c>
      <c r="AW2493" t="s">
        <v>5760</v>
      </c>
      <c r="AX2493" s="1">
        <v>45475.338750000003</v>
      </c>
      <c r="BA2493" t="s">
        <v>103</v>
      </c>
      <c r="BC2493" t="s">
        <v>2753</v>
      </c>
      <c r="BE2493">
        <v>2492</v>
      </c>
    </row>
    <row r="2494" spans="1:57" x14ac:dyDescent="0.25">
      <c r="A2494" s="1">
        <v>45475.378383263887</v>
      </c>
      <c r="B2494" s="1">
        <v>45475.381369178242</v>
      </c>
      <c r="C2494">
        <v>2024</v>
      </c>
      <c r="D2494" t="s">
        <v>5321</v>
      </c>
      <c r="E2494" t="s">
        <v>598</v>
      </c>
      <c r="F2494" t="s">
        <v>652</v>
      </c>
      <c r="G2494" t="s">
        <v>5761</v>
      </c>
      <c r="H2494" t="s">
        <v>654</v>
      </c>
      <c r="I2494">
        <v>21</v>
      </c>
      <c r="J2494">
        <v>15</v>
      </c>
      <c r="K2494">
        <v>15</v>
      </c>
      <c r="L2494">
        <v>5</v>
      </c>
      <c r="M2494">
        <v>5</v>
      </c>
      <c r="N2494">
        <v>6</v>
      </c>
      <c r="O2494">
        <v>6</v>
      </c>
      <c r="P2494">
        <v>5</v>
      </c>
      <c r="Q2494">
        <v>5</v>
      </c>
      <c r="R2494">
        <v>21</v>
      </c>
      <c r="S2494">
        <v>12</v>
      </c>
      <c r="T2494">
        <v>25</v>
      </c>
      <c r="U2494">
        <v>12</v>
      </c>
      <c r="V2494">
        <v>5</v>
      </c>
      <c r="W2494">
        <v>7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 t="s">
        <v>5762</v>
      </c>
      <c r="AJ2494">
        <v>9.5873700999999993</v>
      </c>
      <c r="AK2494">
        <v>8.2874818000000001</v>
      </c>
      <c r="AL2494">
        <v>695.6</v>
      </c>
      <c r="AM2494">
        <v>4.9660000000000002</v>
      </c>
      <c r="AV2494">
        <v>571501451</v>
      </c>
      <c r="AW2494" t="s">
        <v>5763</v>
      </c>
      <c r="AX2494" s="1">
        <v>45475.33997685185</v>
      </c>
      <c r="BA2494" t="s">
        <v>103</v>
      </c>
      <c r="BC2494" t="s">
        <v>2753</v>
      </c>
      <c r="BE2494">
        <v>2493</v>
      </c>
    </row>
    <row r="2495" spans="1:57" x14ac:dyDescent="0.25">
      <c r="A2495" s="1">
        <v>45475.420992962972</v>
      </c>
      <c r="B2495" s="1">
        <v>45475.426821527777</v>
      </c>
      <c r="C2495">
        <v>2024</v>
      </c>
      <c r="D2495" t="s">
        <v>5321</v>
      </c>
      <c r="E2495" t="s">
        <v>137</v>
      </c>
      <c r="F2495" t="s">
        <v>249</v>
      </c>
      <c r="G2495" t="s">
        <v>4264</v>
      </c>
      <c r="H2495" t="s">
        <v>251</v>
      </c>
      <c r="I2495">
        <v>17</v>
      </c>
      <c r="J2495">
        <v>12</v>
      </c>
      <c r="K2495">
        <v>19</v>
      </c>
      <c r="L2495">
        <v>6</v>
      </c>
      <c r="M2495">
        <v>6</v>
      </c>
      <c r="N2495">
        <v>8</v>
      </c>
      <c r="O2495">
        <v>5</v>
      </c>
      <c r="P2495">
        <v>3</v>
      </c>
      <c r="Q2495">
        <v>3</v>
      </c>
      <c r="R2495">
        <v>16</v>
      </c>
      <c r="S2495">
        <v>2</v>
      </c>
      <c r="T2495">
        <v>0</v>
      </c>
      <c r="U2495">
        <v>6</v>
      </c>
      <c r="V2495">
        <v>2</v>
      </c>
      <c r="W2495">
        <v>4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 t="s">
        <v>5764</v>
      </c>
      <c r="AJ2495">
        <v>11.0518695</v>
      </c>
      <c r="AK2495">
        <v>7.6911002000000002</v>
      </c>
      <c r="AL2495">
        <v>661.1</v>
      </c>
      <c r="AM2495">
        <v>5.82</v>
      </c>
      <c r="AV2495">
        <v>571524220</v>
      </c>
      <c r="AW2495" t="s">
        <v>5765</v>
      </c>
      <c r="AX2495" s="1">
        <v>45475.385625000003</v>
      </c>
      <c r="BA2495" t="s">
        <v>103</v>
      </c>
      <c r="BC2495" t="s">
        <v>2753</v>
      </c>
      <c r="BE2495">
        <v>2494</v>
      </c>
    </row>
    <row r="2496" spans="1:57" x14ac:dyDescent="0.25">
      <c r="A2496" s="1">
        <v>45475.436087800917</v>
      </c>
      <c r="B2496" s="1">
        <v>45475.441374664348</v>
      </c>
      <c r="C2496">
        <v>2024</v>
      </c>
      <c r="D2496" t="s">
        <v>5321</v>
      </c>
      <c r="E2496" t="s">
        <v>137</v>
      </c>
      <c r="F2496" t="s">
        <v>851</v>
      </c>
      <c r="G2496" t="s">
        <v>4777</v>
      </c>
      <c r="H2496" t="s">
        <v>5363</v>
      </c>
      <c r="I2496">
        <v>45</v>
      </c>
      <c r="J2496">
        <v>39</v>
      </c>
      <c r="K2496">
        <v>88</v>
      </c>
      <c r="L2496">
        <v>9</v>
      </c>
      <c r="M2496">
        <v>7</v>
      </c>
      <c r="N2496">
        <v>7</v>
      </c>
      <c r="O2496">
        <v>6</v>
      </c>
      <c r="P2496">
        <v>6</v>
      </c>
      <c r="Q2496">
        <v>6</v>
      </c>
      <c r="R2496">
        <v>113</v>
      </c>
      <c r="S2496">
        <v>58</v>
      </c>
      <c r="T2496">
        <v>66</v>
      </c>
      <c r="U2496">
        <v>8</v>
      </c>
      <c r="V2496">
        <v>3</v>
      </c>
      <c r="W2496">
        <v>5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2</v>
      </c>
      <c r="AD2496">
        <v>1</v>
      </c>
      <c r="AE2496">
        <v>1</v>
      </c>
      <c r="AF2496">
        <v>3</v>
      </c>
      <c r="AG2496">
        <v>1</v>
      </c>
      <c r="AH2496">
        <v>2</v>
      </c>
      <c r="AI2496" t="s">
        <v>5766</v>
      </c>
      <c r="AJ2496">
        <v>10.6417801</v>
      </c>
      <c r="AK2496">
        <v>7.4726116999999999</v>
      </c>
      <c r="AL2496">
        <v>627.9</v>
      </c>
      <c r="AM2496">
        <v>4.9000000000000004</v>
      </c>
      <c r="AV2496">
        <v>571531572</v>
      </c>
      <c r="AW2496" t="s">
        <v>5767</v>
      </c>
      <c r="AX2496" s="1">
        <v>45475.399872685193</v>
      </c>
      <c r="BA2496" t="s">
        <v>103</v>
      </c>
      <c r="BC2496" t="s">
        <v>2753</v>
      </c>
      <c r="BE2496">
        <v>2495</v>
      </c>
    </row>
    <row r="2497" spans="1:57" x14ac:dyDescent="0.25">
      <c r="A2497" s="1">
        <v>45475.441805104158</v>
      </c>
      <c r="B2497" s="1">
        <v>45475.444425092603</v>
      </c>
      <c r="C2497">
        <v>2024</v>
      </c>
      <c r="D2497" t="s">
        <v>5321</v>
      </c>
      <c r="E2497" t="s">
        <v>598</v>
      </c>
      <c r="F2497" t="s">
        <v>616</v>
      </c>
      <c r="G2497" t="s">
        <v>617</v>
      </c>
      <c r="H2497" t="s">
        <v>618</v>
      </c>
      <c r="I2497">
        <v>17</v>
      </c>
      <c r="J2497">
        <v>17</v>
      </c>
      <c r="K2497">
        <v>44</v>
      </c>
      <c r="L2497">
        <v>7</v>
      </c>
      <c r="M2497">
        <v>0</v>
      </c>
      <c r="N2497">
        <v>305</v>
      </c>
      <c r="O2497">
        <v>0</v>
      </c>
      <c r="P2497">
        <v>0</v>
      </c>
      <c r="Q2497">
        <v>0</v>
      </c>
      <c r="R2497">
        <v>78</v>
      </c>
      <c r="S2497">
        <v>0</v>
      </c>
      <c r="T2497">
        <v>0</v>
      </c>
      <c r="U2497">
        <v>18</v>
      </c>
      <c r="V2497">
        <v>10</v>
      </c>
      <c r="W2497">
        <v>8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 t="s">
        <v>5768</v>
      </c>
      <c r="AJ2497">
        <v>9.5072063</v>
      </c>
      <c r="AK2497">
        <v>8.1764612000000003</v>
      </c>
      <c r="AL2497">
        <v>710.3</v>
      </c>
      <c r="AM2497">
        <v>4.9260000000000002</v>
      </c>
      <c r="AV2497">
        <v>571533714</v>
      </c>
      <c r="AW2497" t="s">
        <v>5769</v>
      </c>
      <c r="AX2497" s="1">
        <v>45475.404247685183</v>
      </c>
      <c r="BA2497" t="s">
        <v>103</v>
      </c>
      <c r="BC2497" t="s">
        <v>2753</v>
      </c>
      <c r="BE2497">
        <v>2496</v>
      </c>
    </row>
    <row r="2498" spans="1:57" x14ac:dyDescent="0.25">
      <c r="A2498" s="1">
        <v>45475.433938368064</v>
      </c>
      <c r="B2498" s="1">
        <v>45475.446228831017</v>
      </c>
      <c r="C2498">
        <v>2024</v>
      </c>
      <c r="D2498" t="s">
        <v>5321</v>
      </c>
      <c r="E2498" t="s">
        <v>137</v>
      </c>
      <c r="F2498" t="s">
        <v>271</v>
      </c>
      <c r="G2498" t="s">
        <v>272</v>
      </c>
      <c r="H2498" t="s">
        <v>273</v>
      </c>
      <c r="I2498">
        <v>55</v>
      </c>
      <c r="J2498">
        <v>54</v>
      </c>
      <c r="K2498">
        <v>48</v>
      </c>
      <c r="L2498">
        <v>17</v>
      </c>
      <c r="M2498">
        <v>12</v>
      </c>
      <c r="N2498">
        <v>32</v>
      </c>
      <c r="O2498">
        <v>10</v>
      </c>
      <c r="P2498">
        <v>10</v>
      </c>
      <c r="Q2498">
        <v>10</v>
      </c>
      <c r="R2498">
        <v>139</v>
      </c>
      <c r="S2498">
        <v>40</v>
      </c>
      <c r="T2498">
        <v>14</v>
      </c>
      <c r="U2498">
        <v>47</v>
      </c>
      <c r="V2498">
        <v>18</v>
      </c>
      <c r="W2498">
        <v>29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2</v>
      </c>
      <c r="AD2498">
        <v>0</v>
      </c>
      <c r="AE2498">
        <v>2</v>
      </c>
      <c r="AF2498">
        <v>3</v>
      </c>
      <c r="AG2498">
        <v>1</v>
      </c>
      <c r="AH2498">
        <v>2</v>
      </c>
      <c r="AI2498" t="s">
        <v>5770</v>
      </c>
      <c r="AJ2498">
        <v>10.6418167</v>
      </c>
      <c r="AK2498">
        <v>7.4725149999999996</v>
      </c>
      <c r="AL2498">
        <v>629.29999999999995</v>
      </c>
      <c r="AM2498">
        <v>4.3499999999999996</v>
      </c>
      <c r="AV2498">
        <v>571534312</v>
      </c>
      <c r="AW2498" t="s">
        <v>5771</v>
      </c>
      <c r="AX2498" s="1">
        <v>45475.405381944453</v>
      </c>
      <c r="BA2498" t="s">
        <v>103</v>
      </c>
      <c r="BC2498" t="s">
        <v>2753</v>
      </c>
      <c r="BE2498">
        <v>2497</v>
      </c>
    </row>
    <row r="2499" spans="1:57" x14ac:dyDescent="0.25">
      <c r="A2499" s="1">
        <v>45475.424874791657</v>
      </c>
      <c r="B2499" s="1">
        <v>45475.449579247688</v>
      </c>
      <c r="C2499">
        <v>2024</v>
      </c>
      <c r="D2499" t="s">
        <v>5321</v>
      </c>
      <c r="E2499" t="s">
        <v>137</v>
      </c>
      <c r="F2499" t="s">
        <v>340</v>
      </c>
      <c r="G2499" t="s">
        <v>341</v>
      </c>
      <c r="H2499" t="s">
        <v>342</v>
      </c>
      <c r="I2499">
        <v>32</v>
      </c>
      <c r="J2499">
        <v>26</v>
      </c>
      <c r="K2499">
        <v>306</v>
      </c>
      <c r="L2499">
        <v>14</v>
      </c>
      <c r="M2499">
        <v>20</v>
      </c>
      <c r="N2499">
        <v>84</v>
      </c>
      <c r="O2499">
        <v>0</v>
      </c>
      <c r="P2499">
        <v>0</v>
      </c>
      <c r="Q2499">
        <v>0</v>
      </c>
      <c r="R2499">
        <v>325</v>
      </c>
      <c r="S2499">
        <v>76</v>
      </c>
      <c r="T2499">
        <v>420</v>
      </c>
      <c r="U2499">
        <v>14</v>
      </c>
      <c r="V2499">
        <v>6</v>
      </c>
      <c r="W2499">
        <v>8</v>
      </c>
      <c r="X2499">
        <v>0</v>
      </c>
      <c r="Y2499">
        <v>1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 t="s">
        <v>5772</v>
      </c>
      <c r="AJ2499">
        <v>10.9148911</v>
      </c>
      <c r="AK2499">
        <v>7.6621141000000001</v>
      </c>
      <c r="AL2499">
        <v>704.82600000000002</v>
      </c>
      <c r="AM2499">
        <v>3.9</v>
      </c>
      <c r="AV2499">
        <v>571536839</v>
      </c>
      <c r="AW2499" t="s">
        <v>5773</v>
      </c>
      <c r="AX2499" s="1">
        <v>45475.410115740742</v>
      </c>
      <c r="BA2499" t="s">
        <v>103</v>
      </c>
      <c r="BC2499" t="s">
        <v>2753</v>
      </c>
      <c r="BE2499">
        <v>2498</v>
      </c>
    </row>
    <row r="2500" spans="1:57" x14ac:dyDescent="0.25">
      <c r="A2500" s="1">
        <v>45475.469775752317</v>
      </c>
      <c r="B2500" s="1">
        <v>45475.479472627318</v>
      </c>
      <c r="C2500">
        <v>2024</v>
      </c>
      <c r="D2500" t="s">
        <v>5321</v>
      </c>
      <c r="E2500" t="s">
        <v>242</v>
      </c>
      <c r="F2500" t="s">
        <v>421</v>
      </c>
      <c r="G2500" t="s">
        <v>422</v>
      </c>
      <c r="H2500" t="s">
        <v>423</v>
      </c>
      <c r="I2500">
        <v>58</v>
      </c>
      <c r="J2500">
        <v>58</v>
      </c>
      <c r="K2500">
        <v>399</v>
      </c>
      <c r="L2500">
        <v>54</v>
      </c>
      <c r="M2500">
        <v>54</v>
      </c>
      <c r="N2500">
        <v>587</v>
      </c>
      <c r="O2500">
        <v>0</v>
      </c>
      <c r="P2500">
        <v>0</v>
      </c>
      <c r="Q2500">
        <v>0</v>
      </c>
      <c r="R2500">
        <v>628</v>
      </c>
      <c r="S2500">
        <v>2820</v>
      </c>
      <c r="T2500">
        <v>2216</v>
      </c>
      <c r="U2500">
        <v>54</v>
      </c>
      <c r="V2500">
        <v>20</v>
      </c>
      <c r="W2500">
        <v>34</v>
      </c>
      <c r="X2500">
        <v>2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 t="s">
        <v>5774</v>
      </c>
      <c r="AJ2500">
        <v>10.3211092</v>
      </c>
      <c r="AK2500">
        <v>7.6871901999999999</v>
      </c>
      <c r="AL2500">
        <v>707.8</v>
      </c>
      <c r="AM2500">
        <v>4.54</v>
      </c>
      <c r="AV2500">
        <v>571552839</v>
      </c>
      <c r="AW2500" t="s">
        <v>5775</v>
      </c>
      <c r="AX2500" s="1">
        <v>45475.438321759262</v>
      </c>
      <c r="BA2500" t="s">
        <v>103</v>
      </c>
      <c r="BC2500" t="s">
        <v>2753</v>
      </c>
      <c r="BE2500">
        <v>2499</v>
      </c>
    </row>
    <row r="2501" spans="1:57" x14ac:dyDescent="0.25">
      <c r="A2501" s="1">
        <v>45475.456100243056</v>
      </c>
      <c r="B2501" s="1">
        <v>45475.507351863424</v>
      </c>
      <c r="C2501">
        <v>2024</v>
      </c>
      <c r="D2501" t="s">
        <v>5321</v>
      </c>
      <c r="E2501" t="s">
        <v>137</v>
      </c>
      <c r="F2501" t="s">
        <v>137</v>
      </c>
      <c r="G2501" t="s">
        <v>4802</v>
      </c>
      <c r="H2501" t="s">
        <v>868</v>
      </c>
      <c r="I2501">
        <v>28</v>
      </c>
      <c r="J2501">
        <v>22</v>
      </c>
      <c r="K2501">
        <v>488</v>
      </c>
      <c r="L2501">
        <v>34</v>
      </c>
      <c r="M2501">
        <v>84</v>
      </c>
      <c r="N2501">
        <v>181</v>
      </c>
      <c r="O2501">
        <v>0</v>
      </c>
      <c r="P2501">
        <v>0</v>
      </c>
      <c r="Q2501">
        <v>0</v>
      </c>
      <c r="R2501">
        <v>255</v>
      </c>
      <c r="S2501">
        <v>352</v>
      </c>
      <c r="T2501">
        <v>122</v>
      </c>
      <c r="U2501">
        <v>67</v>
      </c>
      <c r="V2501">
        <v>41</v>
      </c>
      <c r="W2501">
        <v>26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1</v>
      </c>
      <c r="AD2501">
        <v>1</v>
      </c>
      <c r="AE2501">
        <v>0</v>
      </c>
      <c r="AF2501">
        <v>0</v>
      </c>
      <c r="AG2501">
        <v>0</v>
      </c>
      <c r="AH2501">
        <v>0</v>
      </c>
      <c r="AI2501" t="s">
        <v>5776</v>
      </c>
      <c r="AJ2501">
        <v>10.791312</v>
      </c>
      <c r="AK2501">
        <v>7.7757985999999999</v>
      </c>
      <c r="AL2501">
        <v>0</v>
      </c>
      <c r="AM2501">
        <v>3200</v>
      </c>
      <c r="AV2501">
        <v>571567657</v>
      </c>
      <c r="AW2501" t="s">
        <v>5777</v>
      </c>
      <c r="AX2501" s="1">
        <v>45475.46597222222</v>
      </c>
      <c r="BA2501" t="s">
        <v>103</v>
      </c>
      <c r="BC2501" t="s">
        <v>1421</v>
      </c>
      <c r="BE2501">
        <v>2500</v>
      </c>
    </row>
    <row r="2502" spans="1:57" x14ac:dyDescent="0.25">
      <c r="A2502" s="1">
        <v>45475.516568946761</v>
      </c>
      <c r="B2502" s="1">
        <v>45475.521672337964</v>
      </c>
      <c r="C2502">
        <v>2024</v>
      </c>
      <c r="D2502" t="s">
        <v>5321</v>
      </c>
      <c r="E2502" t="s">
        <v>564</v>
      </c>
      <c r="F2502" t="s">
        <v>581</v>
      </c>
      <c r="G2502" t="s">
        <v>1390</v>
      </c>
      <c r="H2502" t="s">
        <v>1391</v>
      </c>
      <c r="I2502">
        <v>26</v>
      </c>
      <c r="J2502">
        <v>26</v>
      </c>
      <c r="K2502">
        <v>56</v>
      </c>
      <c r="L2502">
        <v>15</v>
      </c>
      <c r="M2502">
        <v>0</v>
      </c>
      <c r="N2502">
        <v>82</v>
      </c>
      <c r="O2502">
        <v>0</v>
      </c>
      <c r="P2502">
        <v>0</v>
      </c>
      <c r="Q2502">
        <v>0</v>
      </c>
      <c r="R2502">
        <v>101</v>
      </c>
      <c r="S2502">
        <v>329</v>
      </c>
      <c r="T2502">
        <v>68</v>
      </c>
      <c r="U2502">
        <v>16</v>
      </c>
      <c r="V2502">
        <v>5</v>
      </c>
      <c r="W2502">
        <v>11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 t="s">
        <v>5778</v>
      </c>
      <c r="AJ2502">
        <v>9.6324874999999999</v>
      </c>
      <c r="AK2502">
        <v>8.4194647000000007</v>
      </c>
      <c r="AL2502">
        <v>867.51599999999996</v>
      </c>
      <c r="AM2502">
        <v>8.0109999999999992</v>
      </c>
      <c r="AV2502">
        <v>571575542</v>
      </c>
      <c r="AW2502" t="s">
        <v>5779</v>
      </c>
      <c r="AX2502" s="1">
        <v>45475.480381944442</v>
      </c>
      <c r="BA2502" t="s">
        <v>103</v>
      </c>
      <c r="BC2502" t="s">
        <v>2753</v>
      </c>
      <c r="BE2502">
        <v>2501</v>
      </c>
    </row>
    <row r="2503" spans="1:57" x14ac:dyDescent="0.25">
      <c r="A2503" s="1">
        <v>45475.418625775463</v>
      </c>
      <c r="B2503" s="1">
        <v>45475.423535231479</v>
      </c>
      <c r="C2503">
        <v>2024</v>
      </c>
      <c r="D2503" t="s">
        <v>5321</v>
      </c>
      <c r="E2503" t="s">
        <v>495</v>
      </c>
      <c r="F2503" t="s">
        <v>1151</v>
      </c>
      <c r="G2503" t="s">
        <v>1152</v>
      </c>
      <c r="H2503" t="s">
        <v>1153</v>
      </c>
      <c r="I2503">
        <v>21</v>
      </c>
      <c r="J2503">
        <v>21</v>
      </c>
      <c r="K2503">
        <v>25</v>
      </c>
      <c r="L2503">
        <v>20</v>
      </c>
      <c r="M2503">
        <v>20</v>
      </c>
      <c r="N2503">
        <v>40</v>
      </c>
      <c r="O2503">
        <v>12</v>
      </c>
      <c r="P2503">
        <v>12</v>
      </c>
      <c r="Q2503">
        <v>12</v>
      </c>
      <c r="R2503">
        <v>52</v>
      </c>
      <c r="S2503">
        <v>73</v>
      </c>
      <c r="T2503">
        <v>721</v>
      </c>
      <c r="U2503">
        <v>20</v>
      </c>
      <c r="V2503">
        <v>5</v>
      </c>
      <c r="W2503">
        <v>15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 t="s">
        <v>5780</v>
      </c>
      <c r="AJ2503">
        <v>9.4952216000000007</v>
      </c>
      <c r="AK2503">
        <v>8.0217106999999999</v>
      </c>
      <c r="AL2503">
        <v>739.9</v>
      </c>
      <c r="AM2503">
        <v>4.8330000000000002</v>
      </c>
      <c r="AV2503">
        <v>571575990</v>
      </c>
      <c r="AW2503" t="s">
        <v>5781</v>
      </c>
      <c r="AX2503" s="1">
        <v>45475.481064814812</v>
      </c>
      <c r="BA2503" t="s">
        <v>103</v>
      </c>
      <c r="BC2503" t="s">
        <v>2753</v>
      </c>
      <c r="BE2503">
        <v>2502</v>
      </c>
    </row>
    <row r="2504" spans="1:57" x14ac:dyDescent="0.25">
      <c r="A2504" s="1">
        <v>45475.520199722218</v>
      </c>
      <c r="B2504" s="1">
        <v>45475.522797083337</v>
      </c>
      <c r="C2504">
        <v>2024</v>
      </c>
      <c r="D2504" t="s">
        <v>5321</v>
      </c>
      <c r="E2504" t="s">
        <v>666</v>
      </c>
      <c r="F2504" t="s">
        <v>1747</v>
      </c>
      <c r="G2504" t="s">
        <v>5347</v>
      </c>
      <c r="H2504" t="s">
        <v>1749</v>
      </c>
      <c r="I2504">
        <v>20</v>
      </c>
      <c r="J2504">
        <v>20</v>
      </c>
      <c r="K2504">
        <v>76</v>
      </c>
      <c r="L2504">
        <v>54</v>
      </c>
      <c r="M2504">
        <v>38</v>
      </c>
      <c r="N2504">
        <v>44</v>
      </c>
      <c r="O2504">
        <v>25</v>
      </c>
      <c r="P2504">
        <v>25</v>
      </c>
      <c r="Q2504">
        <v>0</v>
      </c>
      <c r="R2504">
        <v>61</v>
      </c>
      <c r="S2504">
        <v>38</v>
      </c>
      <c r="T2504">
        <v>25</v>
      </c>
      <c r="U2504">
        <v>16</v>
      </c>
      <c r="V2504">
        <v>10</v>
      </c>
      <c r="W2504">
        <v>6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 t="s">
        <v>5782</v>
      </c>
      <c r="AJ2504">
        <v>10.5231558</v>
      </c>
      <c r="AK2504">
        <v>7.4633228999999996</v>
      </c>
      <c r="AL2504">
        <v>0</v>
      </c>
      <c r="AM2504">
        <v>2700</v>
      </c>
      <c r="AV2504">
        <v>571576110</v>
      </c>
      <c r="AW2504" t="s">
        <v>5783</v>
      </c>
      <c r="AX2504" s="1">
        <v>45475.48128472222</v>
      </c>
      <c r="BA2504" t="s">
        <v>103</v>
      </c>
      <c r="BC2504" t="s">
        <v>2753</v>
      </c>
      <c r="BE2504">
        <v>2503</v>
      </c>
    </row>
    <row r="2505" spans="1:57" x14ac:dyDescent="0.25">
      <c r="A2505" s="1">
        <v>45475.527737546297</v>
      </c>
      <c r="B2505" s="1">
        <v>45475.534687881947</v>
      </c>
      <c r="C2505">
        <v>2024</v>
      </c>
      <c r="D2505" t="s">
        <v>5321</v>
      </c>
      <c r="E2505" t="s">
        <v>96</v>
      </c>
      <c r="F2505" t="s">
        <v>110</v>
      </c>
      <c r="G2505" t="s">
        <v>111</v>
      </c>
      <c r="H2505" t="s">
        <v>112</v>
      </c>
      <c r="I2505">
        <v>70</v>
      </c>
      <c r="J2505">
        <v>30</v>
      </c>
      <c r="K2505">
        <v>44</v>
      </c>
      <c r="L2505">
        <v>4</v>
      </c>
      <c r="M2505">
        <v>4</v>
      </c>
      <c r="N2505">
        <v>71</v>
      </c>
      <c r="O2505">
        <v>0</v>
      </c>
      <c r="P2505">
        <v>0</v>
      </c>
      <c r="Q2505">
        <v>0</v>
      </c>
      <c r="R2505">
        <v>48</v>
      </c>
      <c r="S2505">
        <v>0</v>
      </c>
      <c r="T2505">
        <v>55</v>
      </c>
      <c r="U2505">
        <v>4</v>
      </c>
      <c r="V2505">
        <v>3</v>
      </c>
      <c r="W2505">
        <v>1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 t="s">
        <v>5784</v>
      </c>
      <c r="AJ2505">
        <v>10.355569600000001</v>
      </c>
      <c r="AK2505">
        <v>8.7038673000000006</v>
      </c>
      <c r="AL2505">
        <v>818.52499999999998</v>
      </c>
      <c r="AM2505">
        <v>3.9</v>
      </c>
      <c r="AV2505">
        <v>571581838</v>
      </c>
      <c r="AW2505" t="s">
        <v>5785</v>
      </c>
      <c r="AX2505" s="1">
        <v>45475.493310185193</v>
      </c>
      <c r="BA2505" t="s">
        <v>103</v>
      </c>
      <c r="BC2505" t="s">
        <v>2753</v>
      </c>
      <c r="BE2505">
        <v>2504</v>
      </c>
    </row>
    <row r="2506" spans="1:57" x14ac:dyDescent="0.25">
      <c r="A2506" s="1">
        <v>45475.52690297454</v>
      </c>
      <c r="B2506" s="1">
        <v>45475.536305706017</v>
      </c>
      <c r="C2506">
        <v>2024</v>
      </c>
      <c r="D2506" t="s">
        <v>5321</v>
      </c>
      <c r="E2506" t="s">
        <v>447</v>
      </c>
      <c r="F2506" t="s">
        <v>1486</v>
      </c>
      <c r="G2506" t="s">
        <v>2624</v>
      </c>
      <c r="H2506" t="s">
        <v>1488</v>
      </c>
      <c r="I2506">
        <v>29</v>
      </c>
      <c r="J2506">
        <v>29</v>
      </c>
      <c r="K2506">
        <v>117</v>
      </c>
      <c r="L2506">
        <v>42</v>
      </c>
      <c r="M2506">
        <v>42</v>
      </c>
      <c r="N2506">
        <v>93</v>
      </c>
      <c r="O2506">
        <v>31</v>
      </c>
      <c r="P2506">
        <v>23</v>
      </c>
      <c r="Q2506">
        <v>13</v>
      </c>
      <c r="R2506">
        <v>153</v>
      </c>
      <c r="S2506">
        <v>7</v>
      </c>
      <c r="T2506">
        <v>172</v>
      </c>
      <c r="U2506">
        <v>37</v>
      </c>
      <c r="V2506">
        <v>16</v>
      </c>
      <c r="W2506">
        <v>21</v>
      </c>
      <c r="X2506">
        <v>3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 t="s">
        <v>5786</v>
      </c>
      <c r="AJ2506">
        <v>11.363519699999999</v>
      </c>
      <c r="AK2506">
        <v>8.0323700999999996</v>
      </c>
      <c r="AL2506">
        <v>0</v>
      </c>
      <c r="AM2506">
        <v>3200</v>
      </c>
      <c r="AV2506">
        <v>571582807</v>
      </c>
      <c r="AW2506" t="s">
        <v>5787</v>
      </c>
      <c r="AX2506" s="1">
        <v>45475.495196759257</v>
      </c>
      <c r="BA2506" t="s">
        <v>103</v>
      </c>
      <c r="BC2506" t="s">
        <v>2753</v>
      </c>
      <c r="BE2506">
        <v>2505</v>
      </c>
    </row>
    <row r="2507" spans="1:57" x14ac:dyDescent="0.25">
      <c r="A2507" s="1">
        <v>45311.562450474543</v>
      </c>
      <c r="B2507" s="1">
        <v>45475.509911828703</v>
      </c>
      <c r="C2507">
        <v>2024</v>
      </c>
      <c r="D2507" t="s">
        <v>2192</v>
      </c>
      <c r="E2507" t="s">
        <v>137</v>
      </c>
      <c r="F2507" t="s">
        <v>283</v>
      </c>
      <c r="G2507" t="s">
        <v>284</v>
      </c>
      <c r="H2507" t="s">
        <v>285</v>
      </c>
      <c r="I2507">
        <v>24</v>
      </c>
      <c r="J2507">
        <v>19</v>
      </c>
      <c r="K2507">
        <v>20</v>
      </c>
      <c r="L2507">
        <v>5</v>
      </c>
      <c r="M2507">
        <v>2</v>
      </c>
      <c r="N2507">
        <v>2</v>
      </c>
      <c r="O2507">
        <v>1</v>
      </c>
      <c r="P2507">
        <v>1</v>
      </c>
      <c r="Q2507">
        <v>1</v>
      </c>
      <c r="R2507">
        <v>24</v>
      </c>
      <c r="S2507">
        <v>1</v>
      </c>
      <c r="T2507">
        <v>2</v>
      </c>
      <c r="U2507">
        <v>4</v>
      </c>
      <c r="V2507">
        <v>1</v>
      </c>
      <c r="W2507">
        <v>3</v>
      </c>
      <c r="X2507">
        <v>0</v>
      </c>
      <c r="Y2507">
        <v>0</v>
      </c>
      <c r="Z2507">
        <v>2</v>
      </c>
      <c r="AA2507">
        <v>1</v>
      </c>
      <c r="AB2507">
        <v>1</v>
      </c>
      <c r="AC2507">
        <v>0</v>
      </c>
      <c r="AD2507">
        <v>0</v>
      </c>
      <c r="AE2507">
        <v>0</v>
      </c>
      <c r="AF2507">
        <v>1</v>
      </c>
      <c r="AG2507">
        <v>0</v>
      </c>
      <c r="AH2507">
        <v>1</v>
      </c>
      <c r="AI2507" t="s">
        <v>5788</v>
      </c>
      <c r="AJ2507">
        <v>10.826207200000001</v>
      </c>
      <c r="AK2507">
        <v>7.5685674000000001</v>
      </c>
      <c r="AL2507">
        <v>0</v>
      </c>
      <c r="AM2507">
        <v>2400</v>
      </c>
      <c r="AV2507">
        <v>571588337</v>
      </c>
      <c r="AW2507" t="s">
        <v>5789</v>
      </c>
      <c r="AX2507" s="1">
        <v>45475.507384259261</v>
      </c>
      <c r="BA2507" t="s">
        <v>103</v>
      </c>
      <c r="BC2507" t="s">
        <v>2753</v>
      </c>
      <c r="BE2507">
        <v>2506</v>
      </c>
    </row>
    <row r="2508" spans="1:57" x14ac:dyDescent="0.25">
      <c r="A2508" s="1">
        <v>45475.463305451391</v>
      </c>
      <c r="B2508" s="1">
        <v>45475.469630532411</v>
      </c>
      <c r="C2508">
        <v>2024</v>
      </c>
      <c r="D2508" t="s">
        <v>5321</v>
      </c>
      <c r="E2508" t="s">
        <v>137</v>
      </c>
      <c r="F2508" t="s">
        <v>283</v>
      </c>
      <c r="G2508" t="s">
        <v>5790</v>
      </c>
      <c r="H2508" t="s">
        <v>285</v>
      </c>
      <c r="I2508">
        <v>25</v>
      </c>
      <c r="J2508">
        <v>15</v>
      </c>
      <c r="K2508">
        <v>16</v>
      </c>
      <c r="L2508">
        <v>4</v>
      </c>
      <c r="M2508">
        <v>1</v>
      </c>
      <c r="N2508">
        <v>4</v>
      </c>
      <c r="O2508">
        <v>1</v>
      </c>
      <c r="P2508">
        <v>1</v>
      </c>
      <c r="Q2508">
        <v>1</v>
      </c>
      <c r="R2508">
        <v>24</v>
      </c>
      <c r="S2508">
        <v>1</v>
      </c>
      <c r="T2508">
        <v>4</v>
      </c>
      <c r="U2508">
        <v>8</v>
      </c>
      <c r="V2508">
        <v>3</v>
      </c>
      <c r="W2508">
        <v>5</v>
      </c>
      <c r="X2508">
        <v>0</v>
      </c>
      <c r="Y2508">
        <v>0</v>
      </c>
      <c r="Z2508">
        <v>1</v>
      </c>
      <c r="AA2508">
        <v>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V2508">
        <v>571588355</v>
      </c>
      <c r="AW2508" t="s">
        <v>5791</v>
      </c>
      <c r="AX2508" s="1">
        <v>45475.507418981477</v>
      </c>
      <c r="BA2508" t="s">
        <v>103</v>
      </c>
      <c r="BC2508" t="s">
        <v>2753</v>
      </c>
      <c r="BE2508">
        <v>2507</v>
      </c>
    </row>
    <row r="2509" spans="1:57" x14ac:dyDescent="0.25">
      <c r="A2509" s="1">
        <v>45475.549562094908</v>
      </c>
      <c r="B2509" s="1">
        <v>45475.564909942128</v>
      </c>
      <c r="C2509">
        <v>2024</v>
      </c>
      <c r="D2509" t="s">
        <v>5321</v>
      </c>
      <c r="E2509" t="s">
        <v>198</v>
      </c>
      <c r="F2509" t="s">
        <v>1731</v>
      </c>
      <c r="G2509" t="s">
        <v>1732</v>
      </c>
      <c r="H2509" t="s">
        <v>1733</v>
      </c>
      <c r="I2509">
        <v>25</v>
      </c>
      <c r="J2509">
        <v>25</v>
      </c>
      <c r="K2509">
        <v>37</v>
      </c>
      <c r="L2509">
        <v>6</v>
      </c>
      <c r="M2509">
        <v>35</v>
      </c>
      <c r="N2509">
        <v>31</v>
      </c>
      <c r="O2509">
        <v>30</v>
      </c>
      <c r="P2509">
        <v>2</v>
      </c>
      <c r="Q2509">
        <v>2</v>
      </c>
      <c r="R2509">
        <v>35</v>
      </c>
      <c r="S2509">
        <v>17</v>
      </c>
      <c r="T2509">
        <v>2</v>
      </c>
      <c r="U2509">
        <v>6</v>
      </c>
      <c r="V2509">
        <v>2</v>
      </c>
      <c r="W2509">
        <v>4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 t="s">
        <v>5792</v>
      </c>
      <c r="AJ2509">
        <v>11.256749900000001</v>
      </c>
      <c r="AK2509">
        <v>7.4606177999999996</v>
      </c>
      <c r="AL2509">
        <v>0</v>
      </c>
      <c r="AM2509">
        <v>2500</v>
      </c>
      <c r="AN2509" t="s">
        <v>5793</v>
      </c>
      <c r="AV2509">
        <v>571596648</v>
      </c>
      <c r="AW2509" t="s">
        <v>5794</v>
      </c>
      <c r="AX2509" s="1">
        <v>45475.523344907408</v>
      </c>
      <c r="BA2509" t="s">
        <v>103</v>
      </c>
      <c r="BC2509" t="s">
        <v>104</v>
      </c>
      <c r="BE2509">
        <v>2508</v>
      </c>
    </row>
    <row r="2510" spans="1:57" x14ac:dyDescent="0.25">
      <c r="A2510" s="1">
        <v>45475.402049421296</v>
      </c>
      <c r="B2510" s="1">
        <v>45475.540414525472</v>
      </c>
      <c r="C2510">
        <v>2024</v>
      </c>
      <c r="D2510" t="s">
        <v>5321</v>
      </c>
      <c r="E2510" t="s">
        <v>631</v>
      </c>
      <c r="F2510" t="s">
        <v>677</v>
      </c>
      <c r="G2510" t="s">
        <v>1354</v>
      </c>
      <c r="H2510" t="s">
        <v>1355</v>
      </c>
      <c r="I2510">
        <v>23</v>
      </c>
      <c r="J2510">
        <v>18</v>
      </c>
      <c r="K2510">
        <v>98</v>
      </c>
      <c r="L2510">
        <v>77</v>
      </c>
      <c r="M2510">
        <v>3</v>
      </c>
      <c r="N2510">
        <v>198</v>
      </c>
      <c r="O2510">
        <v>4</v>
      </c>
      <c r="P2510">
        <v>2</v>
      </c>
      <c r="Q2510">
        <v>2</v>
      </c>
      <c r="R2510">
        <v>181</v>
      </c>
      <c r="S2510">
        <v>48</v>
      </c>
      <c r="U2510">
        <v>56</v>
      </c>
      <c r="V2510">
        <v>21</v>
      </c>
      <c r="W2510">
        <v>35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V2510">
        <v>571599912</v>
      </c>
      <c r="AW2510" t="s">
        <v>5795</v>
      </c>
      <c r="AX2510" s="1">
        <v>45475.5312037037</v>
      </c>
      <c r="BA2510" t="s">
        <v>103</v>
      </c>
      <c r="BC2510" t="s">
        <v>2753</v>
      </c>
      <c r="BE2510">
        <v>2509</v>
      </c>
    </row>
    <row r="2511" spans="1:57" x14ac:dyDescent="0.25">
      <c r="A2511" s="1">
        <v>45475.594614918977</v>
      </c>
      <c r="B2511" s="1">
        <v>45475.598707256948</v>
      </c>
      <c r="C2511">
        <v>2024</v>
      </c>
      <c r="D2511" t="s">
        <v>5321</v>
      </c>
      <c r="E2511" t="s">
        <v>631</v>
      </c>
      <c r="F2511" t="s">
        <v>1905</v>
      </c>
      <c r="G2511" t="s">
        <v>3905</v>
      </c>
      <c r="H2511" t="s">
        <v>1907</v>
      </c>
      <c r="I2511">
        <v>17</v>
      </c>
      <c r="J2511">
        <v>11</v>
      </c>
      <c r="K2511">
        <v>39</v>
      </c>
      <c r="L2511">
        <v>11</v>
      </c>
      <c r="M2511">
        <v>4</v>
      </c>
      <c r="N2511">
        <v>43</v>
      </c>
      <c r="O2511">
        <v>0</v>
      </c>
      <c r="P2511">
        <v>0</v>
      </c>
      <c r="Q2511">
        <v>0</v>
      </c>
      <c r="R2511">
        <v>34</v>
      </c>
      <c r="S2511">
        <v>63</v>
      </c>
      <c r="T2511">
        <v>10</v>
      </c>
      <c r="U2511">
        <v>19</v>
      </c>
      <c r="V2511">
        <v>9</v>
      </c>
      <c r="W2511">
        <v>1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 t="s">
        <v>5796</v>
      </c>
      <c r="AJ2511">
        <v>9.9331996999999994</v>
      </c>
      <c r="AK2511">
        <v>8.2983937999999995</v>
      </c>
      <c r="AL2511">
        <v>854.87400000000002</v>
      </c>
      <c r="AM2511">
        <v>3.9</v>
      </c>
      <c r="AV2511">
        <v>571611818</v>
      </c>
      <c r="AW2511" t="s">
        <v>5797</v>
      </c>
      <c r="AX2511" s="1">
        <v>45475.557222222233</v>
      </c>
      <c r="BA2511" t="s">
        <v>103</v>
      </c>
      <c r="BC2511" t="s">
        <v>2753</v>
      </c>
      <c r="BE2511">
        <v>2510</v>
      </c>
    </row>
    <row r="2512" spans="1:57" x14ac:dyDescent="0.25">
      <c r="A2512" s="1">
        <v>45475.600664247693</v>
      </c>
      <c r="B2512" s="1">
        <v>45475.604303726846</v>
      </c>
      <c r="C2512">
        <v>2024</v>
      </c>
      <c r="D2512" t="s">
        <v>5321</v>
      </c>
      <c r="E2512" t="s">
        <v>631</v>
      </c>
      <c r="F2512" t="s">
        <v>642</v>
      </c>
      <c r="G2512" t="s">
        <v>643</v>
      </c>
      <c r="H2512" t="s">
        <v>5798</v>
      </c>
      <c r="I2512">
        <v>23</v>
      </c>
      <c r="J2512">
        <v>19</v>
      </c>
      <c r="K2512">
        <v>31</v>
      </c>
      <c r="L2512">
        <v>14</v>
      </c>
      <c r="M2512">
        <v>3</v>
      </c>
      <c r="N2512">
        <v>47</v>
      </c>
      <c r="O2512">
        <v>4</v>
      </c>
      <c r="P2512">
        <v>4</v>
      </c>
      <c r="Q2512">
        <v>4</v>
      </c>
      <c r="R2512">
        <v>33</v>
      </c>
      <c r="S2512">
        <v>49</v>
      </c>
      <c r="T2512">
        <v>12</v>
      </c>
      <c r="U2512">
        <v>16</v>
      </c>
      <c r="V2512">
        <v>8</v>
      </c>
      <c r="W2512">
        <v>8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V2512">
        <v>571614420</v>
      </c>
      <c r="AW2512" t="s">
        <v>5799</v>
      </c>
      <c r="AX2512" s="1">
        <v>45475.562928240739</v>
      </c>
      <c r="BA2512" t="s">
        <v>103</v>
      </c>
      <c r="BC2512" t="s">
        <v>2753</v>
      </c>
      <c r="BE2512">
        <v>2511</v>
      </c>
    </row>
    <row r="2513" spans="1:57" x14ac:dyDescent="0.25">
      <c r="A2513" s="1">
        <v>45475.60913045139</v>
      </c>
      <c r="B2513" s="1">
        <v>45475.619454699066</v>
      </c>
      <c r="C2513">
        <v>2024</v>
      </c>
      <c r="D2513" t="s">
        <v>5321</v>
      </c>
      <c r="E2513" t="s">
        <v>137</v>
      </c>
      <c r="F2513" t="s">
        <v>335</v>
      </c>
      <c r="G2513" t="s">
        <v>881</v>
      </c>
      <c r="H2513" t="s">
        <v>337</v>
      </c>
      <c r="I2513">
        <v>19</v>
      </c>
      <c r="J2513">
        <v>17</v>
      </c>
      <c r="K2513">
        <v>20</v>
      </c>
      <c r="L2513">
        <v>10</v>
      </c>
      <c r="M2513">
        <v>10</v>
      </c>
      <c r="N2513">
        <v>15</v>
      </c>
      <c r="O2513">
        <v>15</v>
      </c>
      <c r="P2513">
        <v>10</v>
      </c>
      <c r="Q2513">
        <v>10</v>
      </c>
      <c r="R2513">
        <v>35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 t="s">
        <v>5800</v>
      </c>
      <c r="AJ2513">
        <v>10.6413031</v>
      </c>
      <c r="AK2513">
        <v>7.4728846000000004</v>
      </c>
      <c r="AL2513">
        <v>636.60003662109375</v>
      </c>
      <c r="AM2513">
        <v>32.098999999999997</v>
      </c>
      <c r="AV2513">
        <v>571623337</v>
      </c>
      <c r="AW2513" t="s">
        <v>5801</v>
      </c>
      <c r="AX2513" s="1">
        <v>45475.580081018517</v>
      </c>
      <c r="BA2513" t="s">
        <v>103</v>
      </c>
      <c r="BC2513" t="s">
        <v>2753</v>
      </c>
      <c r="BE2513">
        <v>2512</v>
      </c>
    </row>
    <row r="2514" spans="1:57" x14ac:dyDescent="0.25">
      <c r="A2514" s="1">
        <v>45475.645413981481</v>
      </c>
      <c r="B2514" s="1">
        <v>45475.649990219907</v>
      </c>
      <c r="C2514">
        <v>2024</v>
      </c>
      <c r="D2514" t="s">
        <v>5321</v>
      </c>
      <c r="E2514" t="s">
        <v>666</v>
      </c>
      <c r="F2514" t="s">
        <v>1549</v>
      </c>
      <c r="G2514" t="s">
        <v>2611</v>
      </c>
      <c r="H2514" t="s">
        <v>1551</v>
      </c>
      <c r="I2514">
        <v>12</v>
      </c>
      <c r="J2514">
        <v>3</v>
      </c>
      <c r="K2514">
        <v>6</v>
      </c>
      <c r="L2514">
        <v>2</v>
      </c>
      <c r="M2514">
        <v>3</v>
      </c>
      <c r="N2514">
        <v>5</v>
      </c>
      <c r="O2514">
        <v>4</v>
      </c>
      <c r="P2514">
        <v>2</v>
      </c>
      <c r="Q2514">
        <v>1</v>
      </c>
      <c r="R2514">
        <v>15</v>
      </c>
      <c r="S2514">
        <v>6</v>
      </c>
      <c r="T2514">
        <v>6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V2514">
        <v>571639345</v>
      </c>
      <c r="AW2514" t="s">
        <v>5802</v>
      </c>
      <c r="AX2514" s="1">
        <v>45475.608414351853</v>
      </c>
      <c r="BA2514" t="s">
        <v>103</v>
      </c>
      <c r="BC2514" t="s">
        <v>2753</v>
      </c>
      <c r="BE2514">
        <v>2513</v>
      </c>
    </row>
    <row r="2515" spans="1:57" x14ac:dyDescent="0.25">
      <c r="A2515" s="1">
        <v>45475.654490995374</v>
      </c>
      <c r="B2515" s="1">
        <v>45475.660326921286</v>
      </c>
      <c r="C2515">
        <v>2024</v>
      </c>
      <c r="D2515" t="s">
        <v>5321</v>
      </c>
      <c r="E2515" t="s">
        <v>666</v>
      </c>
      <c r="F2515" t="s">
        <v>667</v>
      </c>
      <c r="G2515" t="s">
        <v>668</v>
      </c>
      <c r="H2515" t="s">
        <v>1275</v>
      </c>
      <c r="I2515">
        <v>35</v>
      </c>
      <c r="J2515">
        <v>13</v>
      </c>
      <c r="K2515">
        <v>278</v>
      </c>
      <c r="L2515">
        <v>15</v>
      </c>
      <c r="M2515">
        <v>4</v>
      </c>
      <c r="N2515">
        <v>158</v>
      </c>
      <c r="O2515">
        <v>8</v>
      </c>
      <c r="P2515">
        <v>4</v>
      </c>
      <c r="Q2515">
        <v>4</v>
      </c>
      <c r="R2515">
        <v>232</v>
      </c>
      <c r="S2515">
        <v>363</v>
      </c>
      <c r="T2515">
        <v>361</v>
      </c>
      <c r="U2515">
        <v>18</v>
      </c>
      <c r="V2515">
        <v>12</v>
      </c>
      <c r="W2515">
        <v>6</v>
      </c>
      <c r="X2515">
        <v>0</v>
      </c>
      <c r="Y2515">
        <v>1</v>
      </c>
      <c r="Z2515">
        <v>1</v>
      </c>
      <c r="AA2515">
        <v>0</v>
      </c>
      <c r="AB2515">
        <v>1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V2515">
        <v>571644957</v>
      </c>
      <c r="AW2515" t="s">
        <v>5803</v>
      </c>
      <c r="AX2515" s="1">
        <v>45475.618761574071</v>
      </c>
      <c r="BA2515" t="s">
        <v>103</v>
      </c>
      <c r="BC2515" t="s">
        <v>2753</v>
      </c>
      <c r="BE2515">
        <v>2514</v>
      </c>
    </row>
    <row r="2516" spans="1:57" x14ac:dyDescent="0.25">
      <c r="A2516" s="1">
        <v>45475.656221030091</v>
      </c>
      <c r="B2516" s="1">
        <v>45475.662656446759</v>
      </c>
      <c r="C2516">
        <v>2024</v>
      </c>
      <c r="D2516" t="s">
        <v>5321</v>
      </c>
      <c r="E2516" t="s">
        <v>205</v>
      </c>
      <c r="F2516" t="s">
        <v>266</v>
      </c>
      <c r="G2516" t="s">
        <v>5296</v>
      </c>
      <c r="H2516" t="s">
        <v>268</v>
      </c>
      <c r="I2516">
        <v>3</v>
      </c>
      <c r="J2516">
        <v>2</v>
      </c>
      <c r="K2516">
        <v>28</v>
      </c>
      <c r="L2516">
        <v>10</v>
      </c>
      <c r="M2516">
        <v>8</v>
      </c>
      <c r="N2516">
        <v>3</v>
      </c>
      <c r="O2516">
        <v>3</v>
      </c>
      <c r="P2516">
        <v>2</v>
      </c>
      <c r="Q2516">
        <v>2</v>
      </c>
      <c r="R2516">
        <v>15</v>
      </c>
      <c r="S2516">
        <v>3</v>
      </c>
      <c r="T2516">
        <v>8</v>
      </c>
      <c r="U2516">
        <v>12</v>
      </c>
      <c r="V2516">
        <v>5</v>
      </c>
      <c r="W2516">
        <v>7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 t="s">
        <v>5804</v>
      </c>
      <c r="AJ2516">
        <v>11.371685599999999</v>
      </c>
      <c r="AK2516">
        <v>7.8835737000000004</v>
      </c>
      <c r="AL2516">
        <v>0</v>
      </c>
      <c r="AM2516">
        <v>2299.9989999999998</v>
      </c>
      <c r="AN2516" t="s">
        <v>4641</v>
      </c>
      <c r="AV2516">
        <v>571645961</v>
      </c>
      <c r="AW2516" t="s">
        <v>5805</v>
      </c>
      <c r="AX2516" s="1">
        <v>45475.621087962973</v>
      </c>
      <c r="BA2516" t="s">
        <v>103</v>
      </c>
      <c r="BC2516" t="s">
        <v>104</v>
      </c>
      <c r="BE2516">
        <v>2515</v>
      </c>
    </row>
    <row r="2517" spans="1:57" x14ac:dyDescent="0.25">
      <c r="A2517" s="1">
        <v>45474.41368283565</v>
      </c>
      <c r="B2517" s="1">
        <v>45475.650606493058</v>
      </c>
      <c r="C2517">
        <v>2024</v>
      </c>
      <c r="D2517" t="s">
        <v>5321</v>
      </c>
      <c r="E2517" t="s">
        <v>506</v>
      </c>
      <c r="F2517" t="s">
        <v>1443</v>
      </c>
      <c r="G2517" t="s">
        <v>1444</v>
      </c>
      <c r="H2517" t="s">
        <v>1445</v>
      </c>
      <c r="I2517">
        <v>21</v>
      </c>
      <c r="J2517">
        <v>21</v>
      </c>
      <c r="K2517">
        <v>39</v>
      </c>
      <c r="L2517">
        <v>22</v>
      </c>
      <c r="M2517">
        <v>19</v>
      </c>
      <c r="N2517">
        <v>17</v>
      </c>
      <c r="O2517">
        <v>17</v>
      </c>
      <c r="P2517">
        <v>17</v>
      </c>
      <c r="Q2517">
        <v>15</v>
      </c>
      <c r="R2517">
        <v>63</v>
      </c>
      <c r="S2517">
        <v>5</v>
      </c>
      <c r="T2517">
        <v>49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 t="s">
        <v>5806</v>
      </c>
      <c r="AJ2517">
        <v>9.8826523999999996</v>
      </c>
      <c r="AK2517">
        <v>7.9536674999999999</v>
      </c>
      <c r="AL2517">
        <v>0</v>
      </c>
      <c r="AM2517">
        <v>2599.9989999999998</v>
      </c>
      <c r="AV2517">
        <v>571650624</v>
      </c>
      <c r="AW2517" t="s">
        <v>5807</v>
      </c>
      <c r="AX2517" s="1">
        <v>45475.629664351851</v>
      </c>
      <c r="BA2517" t="s">
        <v>103</v>
      </c>
      <c r="BC2517" t="s">
        <v>2753</v>
      </c>
      <c r="BE2517">
        <v>2516</v>
      </c>
    </row>
    <row r="2518" spans="1:57" x14ac:dyDescent="0.25">
      <c r="A2518" s="1">
        <v>45475.58442428241</v>
      </c>
      <c r="B2518" s="1">
        <v>45475.687177708343</v>
      </c>
      <c r="C2518">
        <v>2024</v>
      </c>
      <c r="D2518" t="s">
        <v>5321</v>
      </c>
      <c r="E2518" t="s">
        <v>295</v>
      </c>
      <c r="F2518" t="s">
        <v>296</v>
      </c>
      <c r="G2518" t="s">
        <v>297</v>
      </c>
      <c r="H2518" t="s">
        <v>298</v>
      </c>
      <c r="I2518">
        <v>13</v>
      </c>
      <c r="J2518">
        <v>13</v>
      </c>
      <c r="K2518">
        <v>93</v>
      </c>
      <c r="L2518">
        <v>19</v>
      </c>
      <c r="M2518">
        <v>26</v>
      </c>
      <c r="N2518">
        <v>46</v>
      </c>
      <c r="O2518">
        <v>0</v>
      </c>
      <c r="P2518">
        <v>0</v>
      </c>
      <c r="Q2518">
        <v>0</v>
      </c>
      <c r="R2518">
        <v>79</v>
      </c>
      <c r="S2518">
        <v>69</v>
      </c>
      <c r="T2518">
        <v>26</v>
      </c>
      <c r="U2518">
        <v>24</v>
      </c>
      <c r="V2518">
        <v>7</v>
      </c>
      <c r="W2518">
        <v>17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V2518">
        <v>571659152</v>
      </c>
      <c r="AW2518" t="s">
        <v>5808</v>
      </c>
      <c r="AX2518" s="1">
        <v>45475.647418981483</v>
      </c>
      <c r="BA2518" t="s">
        <v>103</v>
      </c>
      <c r="BC2518" t="s">
        <v>2753</v>
      </c>
      <c r="BE2518">
        <v>2517</v>
      </c>
    </row>
    <row r="2519" spans="1:57" x14ac:dyDescent="0.25">
      <c r="A2519" s="1">
        <v>45474.521357314807</v>
      </c>
      <c r="B2519" s="1">
        <v>45474.530135636567</v>
      </c>
      <c r="C2519">
        <v>2024</v>
      </c>
      <c r="D2519" t="s">
        <v>5809</v>
      </c>
      <c r="E2519" t="s">
        <v>777</v>
      </c>
      <c r="F2519" t="s">
        <v>2081</v>
      </c>
      <c r="G2519" t="s">
        <v>5810</v>
      </c>
      <c r="H2519" t="s">
        <v>2084</v>
      </c>
      <c r="I2519">
        <v>8</v>
      </c>
      <c r="J2519">
        <v>3</v>
      </c>
      <c r="K2519">
        <v>33</v>
      </c>
      <c r="L2519">
        <v>11</v>
      </c>
      <c r="M2519">
        <v>9</v>
      </c>
      <c r="N2519">
        <v>10</v>
      </c>
      <c r="O2519">
        <v>9</v>
      </c>
      <c r="P2519">
        <v>9</v>
      </c>
      <c r="Q2519">
        <v>7</v>
      </c>
      <c r="R2519">
        <v>29</v>
      </c>
      <c r="S2519">
        <v>15</v>
      </c>
      <c r="T2519">
        <v>9</v>
      </c>
      <c r="U2519">
        <v>19</v>
      </c>
      <c r="V2519">
        <v>8</v>
      </c>
      <c r="W2519">
        <v>11</v>
      </c>
      <c r="X2519">
        <v>4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V2519">
        <v>571678156</v>
      </c>
      <c r="AW2519" t="s">
        <v>5811</v>
      </c>
      <c r="AX2519" s="1">
        <v>45475.683541666673</v>
      </c>
      <c r="BA2519" t="s">
        <v>103</v>
      </c>
      <c r="BC2519" t="s">
        <v>2753</v>
      </c>
      <c r="BE2519">
        <v>2518</v>
      </c>
    </row>
    <row r="2520" spans="1:57" x14ac:dyDescent="0.25">
      <c r="A2520" s="1">
        <v>45475.733854282407</v>
      </c>
      <c r="B2520" s="1">
        <v>45475.743916712963</v>
      </c>
      <c r="C2520">
        <v>2024</v>
      </c>
      <c r="D2520" t="s">
        <v>5321</v>
      </c>
      <c r="E2520" t="s">
        <v>876</v>
      </c>
      <c r="F2520" t="s">
        <v>978</v>
      </c>
      <c r="G2520" t="s">
        <v>5812</v>
      </c>
      <c r="H2520" t="s">
        <v>980</v>
      </c>
      <c r="I2520">
        <v>15</v>
      </c>
      <c r="J2520">
        <v>12</v>
      </c>
      <c r="K2520">
        <v>127</v>
      </c>
      <c r="L2520">
        <v>48</v>
      </c>
      <c r="M2520">
        <v>56</v>
      </c>
      <c r="N2520">
        <v>98</v>
      </c>
      <c r="O2520">
        <v>39</v>
      </c>
      <c r="P2520">
        <v>0</v>
      </c>
      <c r="Q2520">
        <v>0</v>
      </c>
      <c r="R2520">
        <v>124</v>
      </c>
      <c r="S2520">
        <v>85</v>
      </c>
      <c r="T2520">
        <v>40</v>
      </c>
      <c r="U2520">
        <v>16</v>
      </c>
      <c r="V2520">
        <v>6</v>
      </c>
      <c r="W2520">
        <v>1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V2520">
        <v>571686881</v>
      </c>
      <c r="AW2520" t="s">
        <v>5813</v>
      </c>
      <c r="AX2520" s="1">
        <v>45475.702476851853</v>
      </c>
      <c r="BA2520" t="s">
        <v>103</v>
      </c>
      <c r="BC2520" t="s">
        <v>2753</v>
      </c>
      <c r="BE2520">
        <v>2519</v>
      </c>
    </row>
    <row r="2521" spans="1:57" x14ac:dyDescent="0.25">
      <c r="A2521" s="1">
        <v>45475.745664456022</v>
      </c>
      <c r="B2521" s="1">
        <v>45475.756197025461</v>
      </c>
      <c r="C2521">
        <v>2024</v>
      </c>
      <c r="D2521" t="s">
        <v>5321</v>
      </c>
      <c r="E2521" t="s">
        <v>564</v>
      </c>
      <c r="F2521" t="s">
        <v>589</v>
      </c>
      <c r="G2521" t="s">
        <v>4188</v>
      </c>
      <c r="H2521" t="s">
        <v>591</v>
      </c>
      <c r="I2521">
        <v>59</v>
      </c>
      <c r="J2521">
        <v>59</v>
      </c>
      <c r="K2521">
        <v>108</v>
      </c>
      <c r="L2521">
        <v>29</v>
      </c>
      <c r="M2521">
        <v>29</v>
      </c>
      <c r="N2521">
        <v>102</v>
      </c>
      <c r="O2521">
        <v>5</v>
      </c>
      <c r="P2521">
        <v>5</v>
      </c>
      <c r="Q2521">
        <v>5</v>
      </c>
      <c r="R2521">
        <v>60</v>
      </c>
      <c r="S2521">
        <v>59</v>
      </c>
      <c r="T2521">
        <v>95</v>
      </c>
      <c r="U2521">
        <v>29</v>
      </c>
      <c r="V2521">
        <v>10</v>
      </c>
      <c r="W2521">
        <v>19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 t="s">
        <v>5814</v>
      </c>
      <c r="AJ2521">
        <v>9.6044809000000004</v>
      </c>
      <c r="AK2521">
        <v>8.3849657999999998</v>
      </c>
      <c r="AL2521">
        <v>844.8</v>
      </c>
      <c r="AM2521">
        <v>4.9660000000000002</v>
      </c>
      <c r="AV2521">
        <v>571696722</v>
      </c>
      <c r="AW2521" t="s">
        <v>5815</v>
      </c>
      <c r="AX2521" s="1">
        <v>45475.728333333333</v>
      </c>
      <c r="BA2521" t="s">
        <v>103</v>
      </c>
      <c r="BC2521" t="s">
        <v>2753</v>
      </c>
      <c r="BE2521">
        <v>2520</v>
      </c>
    </row>
    <row r="2522" spans="1:57" x14ac:dyDescent="0.25">
      <c r="A2522" s="1">
        <v>45475.758735717587</v>
      </c>
      <c r="B2522" s="1">
        <v>45475.76171619213</v>
      </c>
      <c r="C2522">
        <v>2024</v>
      </c>
      <c r="D2522" t="s">
        <v>5321</v>
      </c>
      <c r="E2522" t="s">
        <v>564</v>
      </c>
      <c r="F2522" t="s">
        <v>3848</v>
      </c>
      <c r="G2522" t="s">
        <v>5224</v>
      </c>
      <c r="H2522" t="s">
        <v>3850</v>
      </c>
      <c r="I2522">
        <v>32</v>
      </c>
      <c r="J2522">
        <v>29</v>
      </c>
      <c r="K2522">
        <v>112</v>
      </c>
      <c r="L2522">
        <v>28</v>
      </c>
      <c r="M2522">
        <v>28</v>
      </c>
      <c r="N2522">
        <v>114</v>
      </c>
      <c r="O2522">
        <v>6</v>
      </c>
      <c r="P2522">
        <v>6</v>
      </c>
      <c r="Q2522">
        <v>6</v>
      </c>
      <c r="R2522">
        <v>118</v>
      </c>
      <c r="S2522">
        <v>82</v>
      </c>
      <c r="T2522">
        <v>122</v>
      </c>
      <c r="U2522">
        <v>28</v>
      </c>
      <c r="V2522">
        <v>11</v>
      </c>
      <c r="W2522">
        <v>17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 t="s">
        <v>5816</v>
      </c>
      <c r="AJ2522">
        <v>9.6043269000000002</v>
      </c>
      <c r="AK2522">
        <v>8.3850174000000006</v>
      </c>
      <c r="AL2522">
        <v>846.8</v>
      </c>
      <c r="AM2522">
        <v>4.95</v>
      </c>
      <c r="AV2522">
        <v>571696725</v>
      </c>
      <c r="AW2522" t="s">
        <v>5817</v>
      </c>
      <c r="AX2522" s="1">
        <v>45475.728344907409</v>
      </c>
      <c r="BA2522" t="s">
        <v>103</v>
      </c>
      <c r="BC2522" t="s">
        <v>2753</v>
      </c>
      <c r="BE2522">
        <v>2521</v>
      </c>
    </row>
    <row r="2523" spans="1:57" x14ac:dyDescent="0.25">
      <c r="A2523" s="1">
        <v>45475.761783379632</v>
      </c>
      <c r="B2523" s="1">
        <v>45475.764500902776</v>
      </c>
      <c r="C2523">
        <v>2024</v>
      </c>
      <c r="D2523" t="s">
        <v>5321</v>
      </c>
      <c r="E2523" t="s">
        <v>564</v>
      </c>
      <c r="F2523" t="s">
        <v>594</v>
      </c>
      <c r="G2523" t="s">
        <v>5227</v>
      </c>
      <c r="H2523" t="s">
        <v>596</v>
      </c>
      <c r="I2523">
        <v>32</v>
      </c>
      <c r="J2523">
        <v>30</v>
      </c>
      <c r="K2523">
        <v>162</v>
      </c>
      <c r="L2523">
        <v>32</v>
      </c>
      <c r="M2523">
        <v>32</v>
      </c>
      <c r="N2523">
        <v>94</v>
      </c>
      <c r="O2523">
        <v>4</v>
      </c>
      <c r="P2523">
        <v>4</v>
      </c>
      <c r="Q2523">
        <v>4</v>
      </c>
      <c r="R2523">
        <v>137</v>
      </c>
      <c r="S2523">
        <v>102</v>
      </c>
      <c r="T2523">
        <v>208</v>
      </c>
      <c r="U2523">
        <v>32</v>
      </c>
      <c r="V2523">
        <v>11</v>
      </c>
      <c r="W2523">
        <v>21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 t="s">
        <v>5818</v>
      </c>
      <c r="AJ2523">
        <v>9.6045657999999996</v>
      </c>
      <c r="AK2523">
        <v>8.3849777999999997</v>
      </c>
      <c r="AL2523">
        <v>844.8</v>
      </c>
      <c r="AM2523">
        <v>4.9160000000000004</v>
      </c>
      <c r="AV2523">
        <v>571696728</v>
      </c>
      <c r="AW2523" t="s">
        <v>5819</v>
      </c>
      <c r="AX2523" s="1">
        <v>45475.728344907409</v>
      </c>
      <c r="BA2523" t="s">
        <v>103</v>
      </c>
      <c r="BC2523" t="s">
        <v>2753</v>
      </c>
      <c r="BE2523">
        <v>2522</v>
      </c>
    </row>
    <row r="2524" spans="1:57" x14ac:dyDescent="0.25">
      <c r="A2524" s="1">
        <v>45475.764813703703</v>
      </c>
      <c r="B2524" s="1">
        <v>45475.76741119213</v>
      </c>
      <c r="C2524">
        <v>2024</v>
      </c>
      <c r="D2524" t="s">
        <v>5321</v>
      </c>
      <c r="E2524" t="s">
        <v>564</v>
      </c>
      <c r="F2524" t="s">
        <v>1530</v>
      </c>
      <c r="G2524" t="s">
        <v>5820</v>
      </c>
      <c r="H2524" t="s">
        <v>1532</v>
      </c>
      <c r="I2524">
        <v>36</v>
      </c>
      <c r="J2524">
        <v>32</v>
      </c>
      <c r="K2524">
        <v>80</v>
      </c>
      <c r="L2524">
        <v>31</v>
      </c>
      <c r="M2524">
        <v>31</v>
      </c>
      <c r="N2524">
        <v>115</v>
      </c>
      <c r="O2524">
        <v>8</v>
      </c>
      <c r="P2524">
        <v>8</v>
      </c>
      <c r="Q2524">
        <v>8</v>
      </c>
      <c r="R2524">
        <v>115</v>
      </c>
      <c r="S2524">
        <v>90</v>
      </c>
      <c r="T2524">
        <v>89</v>
      </c>
      <c r="U2524">
        <v>31</v>
      </c>
      <c r="V2524">
        <v>11</v>
      </c>
      <c r="W2524">
        <v>2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 t="s">
        <v>5821</v>
      </c>
      <c r="AJ2524">
        <v>9.6044257999999996</v>
      </c>
      <c r="AK2524">
        <v>8.3849646</v>
      </c>
      <c r="AL2524">
        <v>844.8</v>
      </c>
      <c r="AM2524">
        <v>4.9829999999999997</v>
      </c>
      <c r="AV2524">
        <v>571696731</v>
      </c>
      <c r="AW2524" t="s">
        <v>5822</v>
      </c>
      <c r="AX2524" s="1">
        <v>45475.728344907409</v>
      </c>
      <c r="BA2524" t="s">
        <v>103</v>
      </c>
      <c r="BC2524" t="s">
        <v>2753</v>
      </c>
      <c r="BE2524">
        <v>2523</v>
      </c>
    </row>
    <row r="2525" spans="1:57" x14ac:dyDescent="0.25">
      <c r="A2525" s="1">
        <v>45475.765786597221</v>
      </c>
      <c r="B2525" s="1">
        <v>45475.769755949077</v>
      </c>
      <c r="C2525">
        <v>2024</v>
      </c>
      <c r="D2525" t="s">
        <v>5321</v>
      </c>
      <c r="E2525" t="s">
        <v>137</v>
      </c>
      <c r="F2525" t="s">
        <v>144</v>
      </c>
      <c r="G2525" t="s">
        <v>186</v>
      </c>
      <c r="H2525" t="s">
        <v>187</v>
      </c>
      <c r="I2525">
        <v>33</v>
      </c>
      <c r="J2525">
        <v>29</v>
      </c>
      <c r="K2525">
        <v>49</v>
      </c>
      <c r="L2525">
        <v>12</v>
      </c>
      <c r="M2525">
        <v>0</v>
      </c>
      <c r="N2525">
        <v>79</v>
      </c>
      <c r="O2525">
        <v>0</v>
      </c>
      <c r="P2525">
        <v>0</v>
      </c>
      <c r="Q2525">
        <v>0</v>
      </c>
      <c r="R2525">
        <v>83</v>
      </c>
      <c r="S2525">
        <v>279</v>
      </c>
      <c r="T2525">
        <v>52</v>
      </c>
      <c r="U2525">
        <v>67</v>
      </c>
      <c r="V2525">
        <v>29</v>
      </c>
      <c r="W2525">
        <v>38</v>
      </c>
      <c r="X2525">
        <v>5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 t="s">
        <v>5823</v>
      </c>
      <c r="AJ2525">
        <v>10.842753</v>
      </c>
      <c r="AK2525">
        <v>7.5255973999999997</v>
      </c>
      <c r="AL2525">
        <v>668.3</v>
      </c>
      <c r="AM2525">
        <v>5</v>
      </c>
      <c r="AV2525">
        <v>571697544</v>
      </c>
      <c r="AW2525" t="s">
        <v>5824</v>
      </c>
      <c r="AX2525" s="1">
        <v>45475.729826388888</v>
      </c>
      <c r="BA2525" t="s">
        <v>103</v>
      </c>
      <c r="BC2525" t="s">
        <v>2753</v>
      </c>
      <c r="BE2525">
        <v>2524</v>
      </c>
    </row>
    <row r="2526" spans="1:57" x14ac:dyDescent="0.25">
      <c r="A2526" s="1">
        <v>45475.508647210649</v>
      </c>
      <c r="B2526" s="1">
        <v>45475.819368958328</v>
      </c>
      <c r="C2526">
        <v>2024</v>
      </c>
      <c r="D2526" t="s">
        <v>5321</v>
      </c>
      <c r="E2526" t="s">
        <v>378</v>
      </c>
      <c r="F2526" t="s">
        <v>443</v>
      </c>
      <c r="G2526" t="s">
        <v>2841</v>
      </c>
      <c r="H2526" t="s">
        <v>445</v>
      </c>
      <c r="I2526">
        <v>19</v>
      </c>
      <c r="J2526">
        <v>15</v>
      </c>
      <c r="K2526">
        <v>12</v>
      </c>
      <c r="L2526">
        <v>28</v>
      </c>
      <c r="M2526">
        <v>28</v>
      </c>
      <c r="N2526">
        <v>18</v>
      </c>
      <c r="O2526">
        <v>18</v>
      </c>
      <c r="P2526">
        <v>3</v>
      </c>
      <c r="Q2526">
        <v>3</v>
      </c>
      <c r="R2526">
        <v>23</v>
      </c>
      <c r="S2526">
        <v>33</v>
      </c>
      <c r="T2526">
        <v>29</v>
      </c>
      <c r="U2526">
        <v>18</v>
      </c>
      <c r="V2526">
        <v>11</v>
      </c>
      <c r="W2526">
        <v>7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 t="s">
        <v>5825</v>
      </c>
      <c r="AJ2526">
        <v>9.1777390000000008</v>
      </c>
      <c r="AK2526">
        <v>8.4331247000000005</v>
      </c>
      <c r="AL2526">
        <v>561.79999999999995</v>
      </c>
      <c r="AM2526">
        <v>4.9660000000000002</v>
      </c>
      <c r="AV2526">
        <v>571714858</v>
      </c>
      <c r="AW2526" t="s">
        <v>5826</v>
      </c>
      <c r="AX2526" s="1">
        <v>45475.777951388889</v>
      </c>
      <c r="BA2526" t="s">
        <v>103</v>
      </c>
      <c r="BC2526" t="s">
        <v>1421</v>
      </c>
      <c r="BE2526">
        <v>2525</v>
      </c>
    </row>
    <row r="2527" spans="1:57" x14ac:dyDescent="0.25">
      <c r="A2527" s="1">
        <v>45475.805498043977</v>
      </c>
      <c r="B2527" s="1">
        <v>45475.824390173613</v>
      </c>
      <c r="C2527">
        <v>2024</v>
      </c>
      <c r="D2527" t="s">
        <v>5321</v>
      </c>
      <c r="E2527" t="s">
        <v>242</v>
      </c>
      <c r="F2527" t="s">
        <v>434</v>
      </c>
      <c r="G2527" t="s">
        <v>435</v>
      </c>
      <c r="H2527" t="s">
        <v>436</v>
      </c>
      <c r="I2527">
        <v>45</v>
      </c>
      <c r="J2527">
        <v>45</v>
      </c>
      <c r="K2527">
        <v>58</v>
      </c>
      <c r="L2527">
        <v>34</v>
      </c>
      <c r="M2527">
        <v>10</v>
      </c>
      <c r="N2527">
        <v>54</v>
      </c>
      <c r="O2527">
        <v>16</v>
      </c>
      <c r="P2527">
        <v>14</v>
      </c>
      <c r="Q2527">
        <v>14</v>
      </c>
      <c r="R2527">
        <v>129</v>
      </c>
      <c r="S2527">
        <v>12</v>
      </c>
      <c r="T2527">
        <v>103</v>
      </c>
      <c r="U2527">
        <v>14</v>
      </c>
      <c r="V2527">
        <v>6</v>
      </c>
      <c r="W2527">
        <v>8</v>
      </c>
      <c r="X2527">
        <v>0</v>
      </c>
      <c r="Y2527">
        <v>0</v>
      </c>
      <c r="Z2527">
        <v>2</v>
      </c>
      <c r="AA2527">
        <v>1</v>
      </c>
      <c r="AB2527">
        <v>1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 t="s">
        <v>5827</v>
      </c>
      <c r="AJ2527">
        <v>10.3303511</v>
      </c>
      <c r="AK2527">
        <v>7.7136667000000001</v>
      </c>
      <c r="AL2527">
        <v>0</v>
      </c>
      <c r="AM2527">
        <v>2799.9989999999998</v>
      </c>
      <c r="AV2527">
        <v>571716706</v>
      </c>
      <c r="AW2527" t="s">
        <v>5828</v>
      </c>
      <c r="AX2527" s="1">
        <v>45475.784363425933</v>
      </c>
      <c r="BA2527" t="s">
        <v>103</v>
      </c>
      <c r="BC2527" t="s">
        <v>1421</v>
      </c>
      <c r="BE2527">
        <v>2526</v>
      </c>
    </row>
    <row r="2528" spans="1:57" x14ac:dyDescent="0.25">
      <c r="A2528" s="1">
        <v>45475.803420763892</v>
      </c>
      <c r="B2528" s="1">
        <v>45475.826188553241</v>
      </c>
      <c r="C2528">
        <v>2024</v>
      </c>
      <c r="D2528" t="s">
        <v>5321</v>
      </c>
      <c r="E2528" t="s">
        <v>242</v>
      </c>
      <c r="F2528" t="s">
        <v>429</v>
      </c>
      <c r="G2528" t="s">
        <v>3077</v>
      </c>
      <c r="H2528" t="s">
        <v>3078</v>
      </c>
      <c r="I2528">
        <v>78</v>
      </c>
      <c r="J2528">
        <v>78</v>
      </c>
      <c r="K2528">
        <v>232</v>
      </c>
      <c r="L2528">
        <v>32</v>
      </c>
      <c r="M2528">
        <v>28</v>
      </c>
      <c r="N2528">
        <v>182</v>
      </c>
      <c r="O2528">
        <v>76</v>
      </c>
      <c r="P2528">
        <v>12</v>
      </c>
      <c r="Q2528">
        <v>10</v>
      </c>
      <c r="R2528">
        <v>215</v>
      </c>
      <c r="S2528">
        <v>211</v>
      </c>
      <c r="T2528">
        <v>205</v>
      </c>
      <c r="U2528">
        <v>69</v>
      </c>
      <c r="V2528">
        <v>32</v>
      </c>
      <c r="W2528">
        <v>37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 t="s">
        <v>5829</v>
      </c>
      <c r="AJ2528">
        <v>10.328802100000001</v>
      </c>
      <c r="AK2528">
        <v>7.7142439999999999</v>
      </c>
      <c r="AL2528">
        <v>725.8</v>
      </c>
      <c r="AM2528">
        <v>5.32</v>
      </c>
      <c r="AV2528">
        <v>571716812</v>
      </c>
      <c r="AW2528" t="s">
        <v>5830</v>
      </c>
      <c r="AX2528" s="1">
        <v>45475.784872685188</v>
      </c>
      <c r="BA2528" t="s">
        <v>103</v>
      </c>
      <c r="BC2528" t="s">
        <v>2753</v>
      </c>
      <c r="BE2528">
        <v>2527</v>
      </c>
    </row>
    <row r="2529" spans="1:57" x14ac:dyDescent="0.25">
      <c r="A2529" s="1">
        <v>45467.935144710653</v>
      </c>
      <c r="B2529" s="1">
        <v>45470.66736915509</v>
      </c>
      <c r="C2529">
        <v>2024</v>
      </c>
      <c r="D2529" t="s">
        <v>5321</v>
      </c>
      <c r="E2529" t="s">
        <v>525</v>
      </c>
      <c r="F2529" t="s">
        <v>897</v>
      </c>
      <c r="G2529" t="s">
        <v>898</v>
      </c>
      <c r="H2529" t="s">
        <v>899</v>
      </c>
      <c r="I2529">
        <v>12</v>
      </c>
      <c r="J2529">
        <v>12</v>
      </c>
      <c r="K2529">
        <v>38</v>
      </c>
      <c r="L2529">
        <v>15</v>
      </c>
      <c r="M2529">
        <v>0</v>
      </c>
      <c r="N2529">
        <v>20</v>
      </c>
      <c r="O2529">
        <v>0</v>
      </c>
      <c r="P2529">
        <v>0</v>
      </c>
      <c r="Q2529">
        <v>0</v>
      </c>
      <c r="R2529">
        <v>42</v>
      </c>
      <c r="S2529">
        <v>12</v>
      </c>
      <c r="T2529">
        <v>15</v>
      </c>
      <c r="U2529">
        <v>8</v>
      </c>
      <c r="V2529">
        <v>3</v>
      </c>
      <c r="W2529">
        <v>5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 t="s">
        <v>5831</v>
      </c>
      <c r="AJ2529">
        <v>9.4914366000000001</v>
      </c>
      <c r="AK2529">
        <v>7.6971045</v>
      </c>
      <c r="AL2529">
        <v>673.1</v>
      </c>
      <c r="AM2529">
        <v>5</v>
      </c>
      <c r="AV2529">
        <v>571719788</v>
      </c>
      <c r="AW2529" t="s">
        <v>5832</v>
      </c>
      <c r="AX2529" s="1">
        <v>45475.797361111108</v>
      </c>
      <c r="BA2529" t="s">
        <v>103</v>
      </c>
      <c r="BC2529" t="s">
        <v>2753</v>
      </c>
      <c r="BE2529">
        <v>2528</v>
      </c>
    </row>
    <row r="2530" spans="1:57" x14ac:dyDescent="0.25">
      <c r="A2530" s="1">
        <v>45475.858573206016</v>
      </c>
      <c r="B2530" s="1">
        <v>45475.867825393521</v>
      </c>
      <c r="C2530">
        <v>2024</v>
      </c>
      <c r="D2530" t="s">
        <v>5321</v>
      </c>
      <c r="E2530" t="s">
        <v>137</v>
      </c>
      <c r="F2530" t="s">
        <v>277</v>
      </c>
      <c r="G2530" t="s">
        <v>278</v>
      </c>
      <c r="H2530" t="s">
        <v>279</v>
      </c>
      <c r="I2530">
        <v>18</v>
      </c>
      <c r="J2530">
        <v>13</v>
      </c>
      <c r="K2530">
        <v>100</v>
      </c>
      <c r="L2530">
        <v>5</v>
      </c>
      <c r="M2530">
        <v>15</v>
      </c>
      <c r="N2530">
        <v>32</v>
      </c>
      <c r="O2530">
        <v>12</v>
      </c>
      <c r="P2530">
        <v>5</v>
      </c>
      <c r="Q2530">
        <v>5</v>
      </c>
      <c r="R2530">
        <v>88</v>
      </c>
      <c r="S2530">
        <v>10</v>
      </c>
      <c r="T2530">
        <v>20</v>
      </c>
      <c r="U2530">
        <v>57</v>
      </c>
      <c r="V2530">
        <v>25</v>
      </c>
      <c r="W2530">
        <v>32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5</v>
      </c>
      <c r="AD2530">
        <v>2</v>
      </c>
      <c r="AE2530">
        <v>3</v>
      </c>
      <c r="AF2530">
        <v>0</v>
      </c>
      <c r="AG2530">
        <v>0</v>
      </c>
      <c r="AH2530">
        <v>0</v>
      </c>
      <c r="AI2530" t="s">
        <v>5833</v>
      </c>
      <c r="AJ2530">
        <v>10.5924864</v>
      </c>
      <c r="AK2530">
        <v>7.4744580999999997</v>
      </c>
      <c r="AL2530">
        <v>633.408935546875</v>
      </c>
      <c r="AM2530">
        <v>7.4889999999999999</v>
      </c>
      <c r="AV2530">
        <v>571727273</v>
      </c>
      <c r="AW2530" t="s">
        <v>5834</v>
      </c>
      <c r="AX2530" s="1">
        <v>45475.826249999998</v>
      </c>
      <c r="BA2530" t="s">
        <v>103</v>
      </c>
      <c r="BC2530" t="s">
        <v>2753</v>
      </c>
      <c r="BE2530">
        <v>2529</v>
      </c>
    </row>
    <row r="2531" spans="1:57" x14ac:dyDescent="0.25">
      <c r="A2531" s="1">
        <v>45475.745782349542</v>
      </c>
      <c r="B2531" s="1">
        <v>45475.812324467603</v>
      </c>
      <c r="C2531">
        <v>2024</v>
      </c>
      <c r="D2531" t="s">
        <v>5321</v>
      </c>
      <c r="E2531" t="s">
        <v>137</v>
      </c>
      <c r="F2531" t="s">
        <v>323</v>
      </c>
      <c r="G2531" t="s">
        <v>2332</v>
      </c>
      <c r="H2531" t="s">
        <v>325</v>
      </c>
      <c r="I2531">
        <v>46</v>
      </c>
      <c r="J2531">
        <v>31</v>
      </c>
      <c r="K2531">
        <v>169</v>
      </c>
      <c r="L2531">
        <v>21</v>
      </c>
      <c r="M2531">
        <v>94</v>
      </c>
      <c r="N2531">
        <v>68</v>
      </c>
      <c r="O2531">
        <v>21</v>
      </c>
      <c r="P2531">
        <v>19</v>
      </c>
      <c r="Q2531">
        <v>16</v>
      </c>
      <c r="R2531">
        <v>99</v>
      </c>
      <c r="S2531">
        <v>32</v>
      </c>
      <c r="T2531">
        <v>163</v>
      </c>
      <c r="U2531">
        <v>96</v>
      </c>
      <c r="V2531">
        <v>56</v>
      </c>
      <c r="W2531">
        <v>4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 t="s">
        <v>5835</v>
      </c>
      <c r="AJ2531">
        <v>10.635906800000001</v>
      </c>
      <c r="AK2531">
        <v>7.4730261000000002</v>
      </c>
      <c r="AL2531">
        <v>640.51499999999999</v>
      </c>
      <c r="AM2531">
        <v>4.2329999999999997</v>
      </c>
      <c r="AV2531">
        <v>571740481</v>
      </c>
      <c r="AW2531" t="s">
        <v>5836</v>
      </c>
      <c r="AX2531" s="1">
        <v>45475.880057870367</v>
      </c>
      <c r="BA2531" t="s">
        <v>103</v>
      </c>
      <c r="BC2531" t="s">
        <v>2753</v>
      </c>
      <c r="BE2531">
        <v>2530</v>
      </c>
    </row>
    <row r="2532" spans="1:57" x14ac:dyDescent="0.25">
      <c r="A2532" s="1">
        <v>45476.248426157414</v>
      </c>
      <c r="B2532" s="1">
        <v>45476.255483796303</v>
      </c>
      <c r="C2532">
        <v>2024</v>
      </c>
      <c r="D2532" t="s">
        <v>5321</v>
      </c>
      <c r="E2532" t="s">
        <v>447</v>
      </c>
      <c r="F2532" t="s">
        <v>933</v>
      </c>
      <c r="G2532" t="s">
        <v>934</v>
      </c>
      <c r="H2532" t="s">
        <v>935</v>
      </c>
      <c r="I2532">
        <v>20</v>
      </c>
      <c r="J2532">
        <v>19</v>
      </c>
      <c r="K2532">
        <v>75</v>
      </c>
      <c r="L2532">
        <v>13</v>
      </c>
      <c r="M2532">
        <v>23</v>
      </c>
      <c r="N2532">
        <v>27</v>
      </c>
      <c r="O2532">
        <v>19</v>
      </c>
      <c r="P2532">
        <v>17</v>
      </c>
      <c r="Q2532">
        <v>17</v>
      </c>
      <c r="R2532">
        <v>82</v>
      </c>
      <c r="S2532">
        <v>13</v>
      </c>
      <c r="T2532">
        <v>74</v>
      </c>
      <c r="U2532">
        <v>13</v>
      </c>
      <c r="V2532">
        <v>5</v>
      </c>
      <c r="W2532">
        <v>8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 t="s">
        <v>5837</v>
      </c>
      <c r="AJ2532">
        <v>11.175074199999999</v>
      </c>
      <c r="AK2532">
        <v>8.2283045999999995</v>
      </c>
      <c r="AL2532">
        <v>0</v>
      </c>
      <c r="AM2532">
        <v>2000</v>
      </c>
      <c r="AV2532">
        <v>571780726</v>
      </c>
      <c r="AW2532" t="s">
        <v>5838</v>
      </c>
      <c r="AX2532" s="1">
        <v>45476.214131944442</v>
      </c>
      <c r="BA2532" t="s">
        <v>103</v>
      </c>
      <c r="BC2532" t="s">
        <v>301</v>
      </c>
      <c r="BE2532">
        <v>2531</v>
      </c>
    </row>
    <row r="2533" spans="1:57" x14ac:dyDescent="0.25">
      <c r="A2533" s="1">
        <v>45476.258296597232</v>
      </c>
      <c r="B2533" s="1">
        <v>45476.262174606483</v>
      </c>
      <c r="C2533">
        <v>2024</v>
      </c>
      <c r="D2533" t="s">
        <v>5321</v>
      </c>
      <c r="E2533" t="s">
        <v>564</v>
      </c>
      <c r="F2533" t="s">
        <v>585</v>
      </c>
      <c r="G2533" t="s">
        <v>4763</v>
      </c>
      <c r="H2533" t="s">
        <v>587</v>
      </c>
      <c r="I2533">
        <v>47</v>
      </c>
      <c r="J2533">
        <v>41</v>
      </c>
      <c r="K2533">
        <v>104</v>
      </c>
      <c r="L2533">
        <v>41</v>
      </c>
      <c r="M2533">
        <v>41</v>
      </c>
      <c r="N2533">
        <v>150</v>
      </c>
      <c r="O2533">
        <v>8</v>
      </c>
      <c r="P2533">
        <v>8</v>
      </c>
      <c r="Q2533">
        <v>8</v>
      </c>
      <c r="R2533">
        <v>84</v>
      </c>
      <c r="S2533">
        <v>56</v>
      </c>
      <c r="T2533">
        <v>92</v>
      </c>
      <c r="U2533">
        <v>41</v>
      </c>
      <c r="V2533">
        <v>19</v>
      </c>
      <c r="W2533">
        <v>22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 t="s">
        <v>5839</v>
      </c>
      <c r="AJ2533">
        <v>9.6047749000000007</v>
      </c>
      <c r="AK2533">
        <v>8.3850496000000003</v>
      </c>
      <c r="AL2533">
        <v>826.3</v>
      </c>
      <c r="AM2533">
        <v>5.7</v>
      </c>
      <c r="AV2533">
        <v>571781687</v>
      </c>
      <c r="AW2533" t="s">
        <v>5840</v>
      </c>
      <c r="AX2533" s="1">
        <v>45476.220590277779</v>
      </c>
      <c r="BA2533" t="s">
        <v>103</v>
      </c>
      <c r="BC2533" t="s">
        <v>2753</v>
      </c>
      <c r="BE2533">
        <v>2532</v>
      </c>
    </row>
    <row r="2534" spans="1:57" x14ac:dyDescent="0.25">
      <c r="A2534" s="1">
        <v>45475.883704571759</v>
      </c>
      <c r="B2534" s="1">
        <v>45476.283616018518</v>
      </c>
      <c r="C2534">
        <v>2024</v>
      </c>
      <c r="D2534" t="s">
        <v>5321</v>
      </c>
      <c r="E2534" t="s">
        <v>96</v>
      </c>
      <c r="F2534" t="s">
        <v>1083</v>
      </c>
      <c r="G2534" t="s">
        <v>1084</v>
      </c>
      <c r="H2534" t="s">
        <v>1085</v>
      </c>
      <c r="I2534">
        <v>36</v>
      </c>
      <c r="J2534">
        <v>22</v>
      </c>
      <c r="K2534">
        <v>12</v>
      </c>
      <c r="L2534">
        <v>2</v>
      </c>
      <c r="M2534">
        <v>12</v>
      </c>
      <c r="N2534">
        <v>12</v>
      </c>
      <c r="O2534">
        <v>10</v>
      </c>
      <c r="P2534">
        <v>2</v>
      </c>
      <c r="Q2534">
        <v>0</v>
      </c>
      <c r="R2534">
        <v>25</v>
      </c>
      <c r="S2534">
        <v>2</v>
      </c>
      <c r="T2534">
        <v>0</v>
      </c>
      <c r="U2534">
        <v>7</v>
      </c>
      <c r="V2534">
        <v>4</v>
      </c>
      <c r="W2534">
        <v>3</v>
      </c>
      <c r="X2534">
        <v>5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 t="s">
        <v>5841</v>
      </c>
      <c r="AJ2534">
        <v>10.3395218</v>
      </c>
      <c r="AK2534">
        <v>8.3915264999999994</v>
      </c>
      <c r="AL2534">
        <v>0</v>
      </c>
      <c r="AM2534">
        <v>2099.9989999999998</v>
      </c>
      <c r="AV2534">
        <v>571787265</v>
      </c>
      <c r="AW2534" t="s">
        <v>5842</v>
      </c>
      <c r="AX2534" s="1">
        <v>45476.242199074077</v>
      </c>
      <c r="BA2534" t="s">
        <v>103</v>
      </c>
      <c r="BC2534" t="s">
        <v>2753</v>
      </c>
      <c r="BE2534">
        <v>2533</v>
      </c>
    </row>
    <row r="2535" spans="1:57" x14ac:dyDescent="0.25">
      <c r="A2535" s="1">
        <v>45475.36422427083</v>
      </c>
      <c r="B2535" s="1">
        <v>45475.374011562497</v>
      </c>
      <c r="C2535">
        <v>2024</v>
      </c>
      <c r="D2535" t="s">
        <v>5321</v>
      </c>
      <c r="E2535" t="s">
        <v>598</v>
      </c>
      <c r="F2535" t="s">
        <v>604</v>
      </c>
      <c r="G2535" t="s">
        <v>5843</v>
      </c>
      <c r="H2535" t="s">
        <v>1379</v>
      </c>
      <c r="I2535">
        <v>25</v>
      </c>
      <c r="J2535">
        <v>7</v>
      </c>
      <c r="K2535">
        <v>231</v>
      </c>
      <c r="L2535">
        <v>54</v>
      </c>
      <c r="M2535">
        <v>43</v>
      </c>
      <c r="N2535">
        <v>438</v>
      </c>
      <c r="O2535">
        <v>328</v>
      </c>
      <c r="P2535">
        <v>9</v>
      </c>
      <c r="Q2535">
        <v>9</v>
      </c>
      <c r="R2535">
        <v>469</v>
      </c>
      <c r="S2535">
        <v>31</v>
      </c>
      <c r="T2535">
        <v>48</v>
      </c>
      <c r="U2535">
        <v>53</v>
      </c>
      <c r="V2535">
        <v>28</v>
      </c>
      <c r="W2535">
        <v>25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V2535">
        <v>571819638</v>
      </c>
      <c r="AW2535" t="s">
        <v>5844</v>
      </c>
      <c r="AX2535" s="1">
        <v>45476.333090277767</v>
      </c>
      <c r="BA2535" t="s">
        <v>103</v>
      </c>
      <c r="BC2535" t="s">
        <v>2753</v>
      </c>
      <c r="BE2535">
        <v>2534</v>
      </c>
    </row>
    <row r="2536" spans="1:57" x14ac:dyDescent="0.25">
      <c r="A2536" s="1">
        <v>45476.410011747677</v>
      </c>
      <c r="B2536" s="1">
        <v>45476.416076261572</v>
      </c>
      <c r="C2536">
        <v>2024</v>
      </c>
      <c r="D2536" t="s">
        <v>5321</v>
      </c>
      <c r="E2536" t="s">
        <v>921</v>
      </c>
      <c r="F2536" t="s">
        <v>1661</v>
      </c>
      <c r="G2536" t="s">
        <v>1698</v>
      </c>
      <c r="H2536" t="s">
        <v>1663</v>
      </c>
      <c r="I2536">
        <v>18</v>
      </c>
      <c r="J2536">
        <v>13</v>
      </c>
      <c r="K2536">
        <v>53</v>
      </c>
      <c r="L2536">
        <v>36</v>
      </c>
      <c r="M2536">
        <v>41</v>
      </c>
      <c r="N2536">
        <v>34</v>
      </c>
      <c r="O2536">
        <v>34</v>
      </c>
      <c r="P2536">
        <v>34</v>
      </c>
      <c r="Q2536">
        <v>34</v>
      </c>
      <c r="R2536">
        <v>45</v>
      </c>
      <c r="S2536">
        <v>38</v>
      </c>
      <c r="T2536">
        <v>24</v>
      </c>
      <c r="U2536">
        <v>31</v>
      </c>
      <c r="V2536">
        <v>9</v>
      </c>
      <c r="W2536">
        <v>22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 t="s">
        <v>5845</v>
      </c>
      <c r="AJ2536">
        <v>11.0914979</v>
      </c>
      <c r="AK2536">
        <v>7.7235953000000004</v>
      </c>
      <c r="AL2536">
        <v>632.971</v>
      </c>
      <c r="AM2536">
        <v>4.1390000000000002</v>
      </c>
      <c r="AV2536">
        <v>571837422</v>
      </c>
      <c r="AW2536" t="s">
        <v>5846</v>
      </c>
      <c r="AX2536" s="1">
        <v>45476.374525462961</v>
      </c>
      <c r="BA2536" t="s">
        <v>103</v>
      </c>
      <c r="BC2536" t="s">
        <v>2753</v>
      </c>
      <c r="BE2536">
        <v>2535</v>
      </c>
    </row>
    <row r="2537" spans="1:57" x14ac:dyDescent="0.25">
      <c r="A2537" s="1">
        <v>45476.420206446761</v>
      </c>
      <c r="B2537" s="1">
        <v>45476.430137094911</v>
      </c>
      <c r="C2537">
        <v>2024</v>
      </c>
      <c r="D2537" t="s">
        <v>5321</v>
      </c>
      <c r="E2537" t="s">
        <v>295</v>
      </c>
      <c r="F2537" t="s">
        <v>1518</v>
      </c>
      <c r="G2537" t="s">
        <v>1563</v>
      </c>
      <c r="H2537" t="s">
        <v>1520</v>
      </c>
      <c r="I2537">
        <v>17</v>
      </c>
      <c r="J2537">
        <v>17</v>
      </c>
      <c r="K2537">
        <v>32</v>
      </c>
      <c r="L2537">
        <v>5</v>
      </c>
      <c r="M2537">
        <v>0</v>
      </c>
      <c r="N2537">
        <v>20</v>
      </c>
      <c r="O2537">
        <v>0</v>
      </c>
      <c r="P2537">
        <v>0</v>
      </c>
      <c r="Q2537">
        <v>0</v>
      </c>
      <c r="R2537">
        <v>29</v>
      </c>
      <c r="S2537">
        <v>0</v>
      </c>
      <c r="T2537">
        <v>39</v>
      </c>
      <c r="U2537">
        <v>5</v>
      </c>
      <c r="V2537">
        <v>2</v>
      </c>
      <c r="W2537">
        <v>3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 t="s">
        <v>5847</v>
      </c>
      <c r="AJ2537">
        <v>10.5197371</v>
      </c>
      <c r="AK2537">
        <v>7.4068076999999999</v>
      </c>
      <c r="AL2537">
        <v>650.54499999999996</v>
      </c>
      <c r="AM2537">
        <v>3.9</v>
      </c>
      <c r="AV2537">
        <v>571843746</v>
      </c>
      <c r="AW2537" t="s">
        <v>5848</v>
      </c>
      <c r="AX2537" s="1">
        <v>45476.388796296298</v>
      </c>
      <c r="BA2537" t="s">
        <v>103</v>
      </c>
      <c r="BC2537" t="s">
        <v>2753</v>
      </c>
      <c r="BE2537">
        <v>2536</v>
      </c>
    </row>
    <row r="2538" spans="1:57" x14ac:dyDescent="0.25">
      <c r="A2538" s="1">
        <v>45476.437227210648</v>
      </c>
      <c r="B2538" s="1">
        <v>45476.43965576389</v>
      </c>
      <c r="C2538">
        <v>2024</v>
      </c>
      <c r="D2538" t="s">
        <v>5321</v>
      </c>
      <c r="E2538" t="s">
        <v>666</v>
      </c>
      <c r="F2538" t="s">
        <v>1479</v>
      </c>
      <c r="G2538" t="s">
        <v>5849</v>
      </c>
      <c r="H2538" t="s">
        <v>1481</v>
      </c>
      <c r="I2538">
        <v>10</v>
      </c>
      <c r="J2538">
        <v>10</v>
      </c>
      <c r="K2538">
        <v>22</v>
      </c>
      <c r="L2538">
        <v>5</v>
      </c>
      <c r="M2538">
        <v>9</v>
      </c>
      <c r="N2538">
        <v>14</v>
      </c>
      <c r="O2538">
        <v>5</v>
      </c>
      <c r="P2538">
        <v>5</v>
      </c>
      <c r="Q2538">
        <v>5</v>
      </c>
      <c r="R2538">
        <v>9</v>
      </c>
      <c r="S2538">
        <v>14</v>
      </c>
      <c r="T2538">
        <v>14</v>
      </c>
      <c r="U2538">
        <v>7</v>
      </c>
      <c r="V2538">
        <v>3</v>
      </c>
      <c r="W2538">
        <v>2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 t="s">
        <v>5850</v>
      </c>
      <c r="AJ2538">
        <v>10.5563518</v>
      </c>
      <c r="AK2538">
        <v>7.4288951000000001</v>
      </c>
      <c r="AL2538">
        <v>0</v>
      </c>
      <c r="AM2538">
        <v>23.6</v>
      </c>
      <c r="AV2538">
        <v>571848053</v>
      </c>
      <c r="AW2538" t="s">
        <v>5851</v>
      </c>
      <c r="AX2538" s="1">
        <v>45476.398078703707</v>
      </c>
      <c r="BA2538" t="s">
        <v>103</v>
      </c>
      <c r="BC2538" t="s">
        <v>2753</v>
      </c>
      <c r="BE2538">
        <v>2537</v>
      </c>
    </row>
    <row r="2539" spans="1:57" x14ac:dyDescent="0.25">
      <c r="A2539" s="1">
        <v>45476.487222013893</v>
      </c>
      <c r="B2539" s="1">
        <v>45476.491645879629</v>
      </c>
      <c r="C2539">
        <v>2024</v>
      </c>
      <c r="D2539" t="s">
        <v>5321</v>
      </c>
      <c r="E2539" t="s">
        <v>525</v>
      </c>
      <c r="F2539" t="s">
        <v>892</v>
      </c>
      <c r="G2539" t="s">
        <v>3537</v>
      </c>
      <c r="H2539" t="s">
        <v>894</v>
      </c>
      <c r="I2539">
        <v>32</v>
      </c>
      <c r="J2539">
        <v>27</v>
      </c>
      <c r="K2539">
        <v>54</v>
      </c>
      <c r="L2539">
        <v>21</v>
      </c>
      <c r="M2539">
        <v>0</v>
      </c>
      <c r="N2539">
        <v>19</v>
      </c>
      <c r="O2539">
        <v>0</v>
      </c>
      <c r="P2539">
        <v>0</v>
      </c>
      <c r="Q2539">
        <v>0</v>
      </c>
      <c r="R2539">
        <v>53</v>
      </c>
      <c r="S2539">
        <v>18</v>
      </c>
      <c r="T2539">
        <v>28</v>
      </c>
      <c r="U2539">
        <v>19</v>
      </c>
      <c r="V2539">
        <v>7</v>
      </c>
      <c r="W2539">
        <v>12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 t="s">
        <v>5852</v>
      </c>
      <c r="AJ2539">
        <v>9.4463951999999995</v>
      </c>
      <c r="AK2539">
        <v>7.8115861000000004</v>
      </c>
      <c r="AL2539">
        <v>650.1</v>
      </c>
      <c r="AM2539">
        <v>4.96</v>
      </c>
      <c r="AV2539">
        <v>571876330</v>
      </c>
      <c r="AW2539" t="s">
        <v>5853</v>
      </c>
      <c r="AX2539" s="1">
        <v>45476.454444444447</v>
      </c>
      <c r="BA2539" t="s">
        <v>103</v>
      </c>
      <c r="BC2539" t="s">
        <v>2753</v>
      </c>
      <c r="BE2539">
        <v>2538</v>
      </c>
    </row>
    <row r="2540" spans="1:57" x14ac:dyDescent="0.25">
      <c r="A2540" s="1">
        <v>45476.491748541674</v>
      </c>
      <c r="B2540" s="1">
        <v>45476.495588865742</v>
      </c>
      <c r="C2540">
        <v>2024</v>
      </c>
      <c r="D2540" t="s">
        <v>5321</v>
      </c>
      <c r="E2540" t="s">
        <v>525</v>
      </c>
      <c r="F2540" t="s">
        <v>812</v>
      </c>
      <c r="G2540" t="s">
        <v>813</v>
      </c>
      <c r="H2540" t="s">
        <v>814</v>
      </c>
      <c r="I2540">
        <v>29</v>
      </c>
      <c r="J2540">
        <v>29</v>
      </c>
      <c r="K2540">
        <v>41</v>
      </c>
      <c r="L2540">
        <v>32</v>
      </c>
      <c r="M2540">
        <v>0</v>
      </c>
      <c r="N2540">
        <v>23</v>
      </c>
      <c r="O2540">
        <v>0</v>
      </c>
      <c r="P2540">
        <v>0</v>
      </c>
      <c r="Q2540">
        <v>0</v>
      </c>
      <c r="R2540">
        <v>56</v>
      </c>
      <c r="S2540">
        <v>24</v>
      </c>
      <c r="T2540">
        <v>12</v>
      </c>
      <c r="U2540">
        <v>23</v>
      </c>
      <c r="V2540">
        <v>8</v>
      </c>
      <c r="W2540">
        <v>15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 t="s">
        <v>5854</v>
      </c>
      <c r="AJ2540">
        <v>9.4463833000000008</v>
      </c>
      <c r="AK2540">
        <v>7.8114469</v>
      </c>
      <c r="AL2540">
        <v>650.1</v>
      </c>
      <c r="AM2540">
        <v>5.86</v>
      </c>
      <c r="AV2540">
        <v>571876344</v>
      </c>
      <c r="AW2540" t="s">
        <v>5855</v>
      </c>
      <c r="AX2540" s="1">
        <v>45476.454479166663</v>
      </c>
      <c r="BA2540" t="s">
        <v>103</v>
      </c>
      <c r="BC2540" t="s">
        <v>2753</v>
      </c>
      <c r="BE2540">
        <v>2539</v>
      </c>
    </row>
    <row r="2541" spans="1:57" x14ac:dyDescent="0.25">
      <c r="A2541" s="1">
        <v>45476.522520601851</v>
      </c>
      <c r="B2541" s="1">
        <v>45476.529910497688</v>
      </c>
      <c r="C2541">
        <v>2024</v>
      </c>
      <c r="D2541" t="s">
        <v>5321</v>
      </c>
      <c r="E2541" t="s">
        <v>921</v>
      </c>
      <c r="F2541" t="s">
        <v>921</v>
      </c>
      <c r="G2541" t="s">
        <v>5856</v>
      </c>
      <c r="H2541" t="s">
        <v>5857</v>
      </c>
      <c r="I2541">
        <v>22</v>
      </c>
      <c r="J2541">
        <v>18</v>
      </c>
      <c r="K2541">
        <v>58</v>
      </c>
      <c r="L2541">
        <v>22</v>
      </c>
      <c r="M2541">
        <v>29</v>
      </c>
      <c r="N2541">
        <v>32</v>
      </c>
      <c r="O2541">
        <v>32</v>
      </c>
      <c r="P2541">
        <v>19</v>
      </c>
      <c r="Q2541">
        <v>19</v>
      </c>
      <c r="R2541">
        <v>54</v>
      </c>
      <c r="S2541">
        <v>24</v>
      </c>
      <c r="T2541">
        <v>13</v>
      </c>
      <c r="U2541">
        <v>29</v>
      </c>
      <c r="V2541">
        <v>11</v>
      </c>
      <c r="W2541">
        <v>18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 t="s">
        <v>5858</v>
      </c>
      <c r="AJ2541">
        <v>11.091520600000001</v>
      </c>
      <c r="AK2541">
        <v>7.7235975000000003</v>
      </c>
      <c r="AL2541">
        <v>653.94399999999996</v>
      </c>
      <c r="AM2541">
        <v>3.9</v>
      </c>
      <c r="AV2541">
        <v>571893584</v>
      </c>
      <c r="AW2541" t="s">
        <v>5859</v>
      </c>
      <c r="AX2541" s="1">
        <v>45476.488391203697</v>
      </c>
      <c r="BA2541" t="s">
        <v>103</v>
      </c>
      <c r="BC2541" t="s">
        <v>2753</v>
      </c>
      <c r="BE2541">
        <v>2540</v>
      </c>
    </row>
    <row r="2542" spans="1:57" x14ac:dyDescent="0.25">
      <c r="A2542" s="1">
        <v>45476.563824236109</v>
      </c>
      <c r="B2542" s="1">
        <v>45476.571409895827</v>
      </c>
      <c r="C2542">
        <v>2024</v>
      </c>
      <c r="D2542" t="s">
        <v>5321</v>
      </c>
      <c r="E2542" t="s">
        <v>242</v>
      </c>
      <c r="F2542" t="s">
        <v>417</v>
      </c>
      <c r="G2542" t="s">
        <v>2398</v>
      </c>
      <c r="H2542" t="s">
        <v>419</v>
      </c>
      <c r="I2542">
        <v>31</v>
      </c>
      <c r="J2542">
        <v>31</v>
      </c>
      <c r="K2542">
        <v>188</v>
      </c>
      <c r="L2542">
        <v>36</v>
      </c>
      <c r="M2542">
        <v>36</v>
      </c>
      <c r="N2542">
        <v>150</v>
      </c>
      <c r="O2542">
        <v>18</v>
      </c>
      <c r="P2542">
        <v>12</v>
      </c>
      <c r="Q2542">
        <v>12</v>
      </c>
      <c r="R2542">
        <v>2898</v>
      </c>
      <c r="S2542">
        <v>3206</v>
      </c>
      <c r="T2542">
        <v>243</v>
      </c>
      <c r="U2542">
        <v>36</v>
      </c>
      <c r="V2542">
        <v>17</v>
      </c>
      <c r="W2542">
        <v>19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1</v>
      </c>
      <c r="AD2542">
        <v>1</v>
      </c>
      <c r="AE2542">
        <v>0</v>
      </c>
      <c r="AF2542">
        <v>0</v>
      </c>
      <c r="AG2542">
        <v>0</v>
      </c>
      <c r="AH2542">
        <v>0</v>
      </c>
      <c r="AV2542">
        <v>571914777</v>
      </c>
      <c r="AW2542" t="s">
        <v>5860</v>
      </c>
      <c r="AX2542" s="1">
        <v>45476.529965277783</v>
      </c>
      <c r="BA2542" t="s">
        <v>103</v>
      </c>
      <c r="BC2542" t="s">
        <v>2753</v>
      </c>
      <c r="BE2542">
        <v>2541</v>
      </c>
    </row>
    <row r="2543" spans="1:57" x14ac:dyDescent="0.25">
      <c r="A2543" s="1">
        <v>45476.548092141202</v>
      </c>
      <c r="B2543" s="1">
        <v>45476.566370740737</v>
      </c>
      <c r="C2543">
        <v>2024</v>
      </c>
      <c r="D2543" t="s">
        <v>5321</v>
      </c>
      <c r="E2543" t="s">
        <v>295</v>
      </c>
      <c r="F2543" t="s">
        <v>1394</v>
      </c>
      <c r="G2543" t="s">
        <v>3794</v>
      </c>
      <c r="H2543" t="s">
        <v>1396</v>
      </c>
      <c r="I2543">
        <v>18</v>
      </c>
      <c r="J2543">
        <v>18</v>
      </c>
      <c r="K2543">
        <v>189</v>
      </c>
      <c r="L2543">
        <v>57</v>
      </c>
      <c r="M2543">
        <v>31</v>
      </c>
      <c r="N2543">
        <v>138</v>
      </c>
      <c r="O2543">
        <v>15</v>
      </c>
      <c r="P2543">
        <v>12</v>
      </c>
      <c r="Q2543">
        <v>12</v>
      </c>
      <c r="R2543">
        <v>521</v>
      </c>
      <c r="S2543">
        <v>0</v>
      </c>
      <c r="T2543">
        <v>17</v>
      </c>
      <c r="U2543">
        <v>45</v>
      </c>
      <c r="V2543">
        <v>21</v>
      </c>
      <c r="W2543">
        <v>24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 t="s">
        <v>5861</v>
      </c>
      <c r="AJ2543">
        <v>10.453148300000001</v>
      </c>
      <c r="AK2543">
        <v>7.4253875000000003</v>
      </c>
      <c r="AL2543">
        <v>648.4000244140625</v>
      </c>
      <c r="AM2543">
        <v>92.9</v>
      </c>
      <c r="AV2543">
        <v>571933278</v>
      </c>
      <c r="AW2543" t="s">
        <v>5862</v>
      </c>
      <c r="AX2543" s="1">
        <v>45476.568564814806</v>
      </c>
      <c r="BA2543" t="s">
        <v>103</v>
      </c>
      <c r="BC2543" t="s">
        <v>2753</v>
      </c>
      <c r="BE2543">
        <v>2542</v>
      </c>
    </row>
    <row r="2544" spans="1:57" x14ac:dyDescent="0.25">
      <c r="A2544" s="1">
        <v>45470.425213310184</v>
      </c>
      <c r="B2544" s="1">
        <v>45470.436357349543</v>
      </c>
      <c r="C2544">
        <v>2024</v>
      </c>
      <c r="D2544" t="s">
        <v>4101</v>
      </c>
      <c r="E2544" t="s">
        <v>96</v>
      </c>
      <c r="F2544" t="s">
        <v>105</v>
      </c>
      <c r="G2544" t="s">
        <v>3646</v>
      </c>
      <c r="H2544" t="s">
        <v>107</v>
      </c>
      <c r="I2544">
        <v>40</v>
      </c>
      <c r="J2544">
        <v>27</v>
      </c>
      <c r="K2544">
        <v>21</v>
      </c>
      <c r="L2544">
        <v>15</v>
      </c>
      <c r="M2544">
        <v>27</v>
      </c>
      <c r="N2544">
        <v>20</v>
      </c>
      <c r="O2544">
        <v>20</v>
      </c>
      <c r="P2544">
        <v>7</v>
      </c>
      <c r="Q2544">
        <v>5</v>
      </c>
      <c r="R2544">
        <v>10</v>
      </c>
      <c r="S2544">
        <v>3</v>
      </c>
      <c r="T2544">
        <v>2</v>
      </c>
      <c r="U2544">
        <v>20</v>
      </c>
      <c r="V2544">
        <v>8</v>
      </c>
      <c r="W2544">
        <v>12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V2544">
        <v>571963009</v>
      </c>
      <c r="AW2544" t="s">
        <v>5863</v>
      </c>
      <c r="AX2544" s="1">
        <v>45476.632361111107</v>
      </c>
      <c r="BA2544" t="s">
        <v>103</v>
      </c>
      <c r="BC2544" t="s">
        <v>2753</v>
      </c>
      <c r="BE2544">
        <v>2543</v>
      </c>
    </row>
    <row r="2545" spans="1:57" x14ac:dyDescent="0.25">
      <c r="A2545" s="1">
        <v>45476.670126481476</v>
      </c>
      <c r="B2545" s="1">
        <v>45476.673771608803</v>
      </c>
      <c r="C2545">
        <v>2024</v>
      </c>
      <c r="D2545" t="s">
        <v>5321</v>
      </c>
      <c r="E2545" t="s">
        <v>96</v>
      </c>
      <c r="F2545" t="s">
        <v>105</v>
      </c>
      <c r="G2545" t="s">
        <v>106</v>
      </c>
      <c r="H2545" t="s">
        <v>107</v>
      </c>
      <c r="I2545">
        <v>40</v>
      </c>
      <c r="J2545">
        <v>27</v>
      </c>
      <c r="K2545">
        <v>14</v>
      </c>
      <c r="L2545">
        <v>5</v>
      </c>
      <c r="M2545">
        <v>14</v>
      </c>
      <c r="N2545">
        <v>30</v>
      </c>
      <c r="O2545">
        <v>14</v>
      </c>
      <c r="P2545">
        <v>14</v>
      </c>
      <c r="Q2545">
        <v>10</v>
      </c>
      <c r="R2545">
        <v>17</v>
      </c>
      <c r="S2545">
        <v>11</v>
      </c>
      <c r="T2545">
        <v>10</v>
      </c>
      <c r="U2545">
        <v>12</v>
      </c>
      <c r="V2545">
        <v>5</v>
      </c>
      <c r="W2545">
        <v>7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 t="s">
        <v>5864</v>
      </c>
      <c r="AJ2545">
        <v>10.4968235</v>
      </c>
      <c r="AK2545">
        <v>8.5973044999999999</v>
      </c>
      <c r="AL2545">
        <v>816.798</v>
      </c>
      <c r="AM2545">
        <v>3.9</v>
      </c>
      <c r="AV2545">
        <v>571963053</v>
      </c>
      <c r="AW2545" t="s">
        <v>5865</v>
      </c>
      <c r="AX2545" s="1">
        <v>45476.632418981477</v>
      </c>
      <c r="BA2545" t="s">
        <v>103</v>
      </c>
      <c r="BC2545" t="s">
        <v>2753</v>
      </c>
      <c r="BE2545">
        <v>2544</v>
      </c>
    </row>
    <row r="2546" spans="1:57" x14ac:dyDescent="0.25">
      <c r="A2546" s="1">
        <v>45476.674572442127</v>
      </c>
      <c r="B2546" s="1">
        <v>45476.6769437037</v>
      </c>
      <c r="C2546">
        <v>2024</v>
      </c>
      <c r="D2546" t="s">
        <v>5321</v>
      </c>
      <c r="E2546" t="s">
        <v>96</v>
      </c>
      <c r="F2546" t="s">
        <v>150</v>
      </c>
      <c r="G2546" t="s">
        <v>3652</v>
      </c>
      <c r="H2546" t="s">
        <v>4139</v>
      </c>
      <c r="I2546">
        <v>30</v>
      </c>
      <c r="J2546">
        <v>20</v>
      </c>
      <c r="K2546">
        <v>21</v>
      </c>
      <c r="L2546">
        <v>7</v>
      </c>
      <c r="M2546">
        <v>8</v>
      </c>
      <c r="N2546">
        <v>16</v>
      </c>
      <c r="O2546">
        <v>12</v>
      </c>
      <c r="P2546">
        <v>10</v>
      </c>
      <c r="Q2546">
        <v>10</v>
      </c>
      <c r="R2546">
        <v>13</v>
      </c>
      <c r="S2546">
        <v>9</v>
      </c>
      <c r="T2546">
        <v>8</v>
      </c>
      <c r="U2546">
        <v>10</v>
      </c>
      <c r="V2546">
        <v>4</v>
      </c>
      <c r="W2546">
        <v>6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 t="s">
        <v>5866</v>
      </c>
      <c r="AJ2546">
        <v>10.4967711</v>
      </c>
      <c r="AK2546">
        <v>8.5972279</v>
      </c>
      <c r="AL2546">
        <v>695.37800000000004</v>
      </c>
      <c r="AM2546">
        <v>3.9</v>
      </c>
      <c r="AV2546">
        <v>571964462</v>
      </c>
      <c r="AW2546" t="s">
        <v>5867</v>
      </c>
      <c r="AX2546" s="1">
        <v>45476.635381944441</v>
      </c>
      <c r="BA2546" t="s">
        <v>103</v>
      </c>
      <c r="BC2546" t="s">
        <v>2753</v>
      </c>
      <c r="BE2546">
        <v>2545</v>
      </c>
    </row>
    <row r="2547" spans="1:57" x14ac:dyDescent="0.25">
      <c r="A2547" s="1">
        <v>45476.950455578713</v>
      </c>
      <c r="B2547" s="1">
        <v>45476.954520613428</v>
      </c>
      <c r="C2547">
        <v>2024</v>
      </c>
      <c r="D2547" t="s">
        <v>5321</v>
      </c>
      <c r="E2547" t="s">
        <v>173</v>
      </c>
      <c r="F2547" t="s">
        <v>174</v>
      </c>
      <c r="G2547" t="s">
        <v>175</v>
      </c>
      <c r="H2547" t="s">
        <v>176</v>
      </c>
      <c r="I2547">
        <v>45</v>
      </c>
      <c r="J2547">
        <v>45</v>
      </c>
      <c r="K2547">
        <v>54</v>
      </c>
      <c r="L2547">
        <v>29</v>
      </c>
      <c r="M2547">
        <v>24</v>
      </c>
      <c r="N2547">
        <v>19</v>
      </c>
      <c r="O2547">
        <v>4</v>
      </c>
      <c r="P2547">
        <v>3</v>
      </c>
      <c r="Q2547">
        <v>1</v>
      </c>
      <c r="R2547">
        <v>94</v>
      </c>
      <c r="S2547">
        <v>93</v>
      </c>
      <c r="T2547">
        <v>127</v>
      </c>
      <c r="U2547">
        <v>34</v>
      </c>
      <c r="V2547">
        <v>15</v>
      </c>
      <c r="W2547">
        <v>19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V2547">
        <v>572050017</v>
      </c>
      <c r="AW2547" t="s">
        <v>5868</v>
      </c>
      <c r="AX2547" s="1">
        <v>45476.913194444453</v>
      </c>
      <c r="BA2547" t="s">
        <v>103</v>
      </c>
      <c r="BC2547" t="s">
        <v>1421</v>
      </c>
      <c r="BE2547">
        <v>2546</v>
      </c>
    </row>
    <row r="2548" spans="1:57" x14ac:dyDescent="0.25">
      <c r="A2548" s="1">
        <v>45477.284772037026</v>
      </c>
      <c r="B2548" s="1">
        <v>45477.289423078713</v>
      </c>
      <c r="C2548">
        <v>2024</v>
      </c>
      <c r="D2548" t="s">
        <v>5321</v>
      </c>
      <c r="E2548" t="s">
        <v>506</v>
      </c>
      <c r="F2548" t="s">
        <v>535</v>
      </c>
      <c r="G2548" t="s">
        <v>5869</v>
      </c>
      <c r="H2548" t="s">
        <v>537</v>
      </c>
      <c r="I2548">
        <v>25</v>
      </c>
      <c r="J2548">
        <v>25</v>
      </c>
      <c r="K2548">
        <v>38</v>
      </c>
      <c r="L2548">
        <v>31</v>
      </c>
      <c r="M2548">
        <v>8</v>
      </c>
      <c r="N2548">
        <v>12</v>
      </c>
      <c r="O2548">
        <v>8</v>
      </c>
      <c r="P2548">
        <v>6</v>
      </c>
      <c r="Q2548">
        <v>5</v>
      </c>
      <c r="R2548">
        <v>60</v>
      </c>
      <c r="S2548">
        <v>6</v>
      </c>
      <c r="T2548">
        <v>85</v>
      </c>
      <c r="U2548">
        <v>31</v>
      </c>
      <c r="V2548">
        <v>17</v>
      </c>
      <c r="W2548">
        <v>14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V2548">
        <v>572089956</v>
      </c>
      <c r="AW2548" t="s">
        <v>5870</v>
      </c>
      <c r="AX2548" s="1">
        <v>45477.248391203713</v>
      </c>
      <c r="BA2548" t="s">
        <v>103</v>
      </c>
      <c r="BC2548" t="s">
        <v>2753</v>
      </c>
      <c r="BE2548">
        <v>2547</v>
      </c>
    </row>
    <row r="2549" spans="1:57" x14ac:dyDescent="0.25">
      <c r="A2549" s="1">
        <v>45477.327047384257</v>
      </c>
      <c r="B2549" s="1">
        <v>45477.329839421298</v>
      </c>
      <c r="C2549">
        <v>2024</v>
      </c>
      <c r="D2549" t="s">
        <v>5321</v>
      </c>
      <c r="E2549" t="s">
        <v>525</v>
      </c>
      <c r="F2549" t="s">
        <v>904</v>
      </c>
      <c r="G2549" t="s">
        <v>905</v>
      </c>
      <c r="H2549" t="s">
        <v>5871</v>
      </c>
      <c r="I2549">
        <v>17</v>
      </c>
      <c r="J2549">
        <v>17</v>
      </c>
      <c r="K2549">
        <v>48</v>
      </c>
      <c r="L2549">
        <v>21</v>
      </c>
      <c r="M2549">
        <v>0</v>
      </c>
      <c r="N2549">
        <v>19</v>
      </c>
      <c r="O2549">
        <v>0</v>
      </c>
      <c r="P2549">
        <v>0</v>
      </c>
      <c r="Q2549">
        <v>0</v>
      </c>
      <c r="R2549">
        <v>15</v>
      </c>
      <c r="S2549">
        <v>26</v>
      </c>
      <c r="T2549">
        <v>18</v>
      </c>
      <c r="U2549">
        <v>16</v>
      </c>
      <c r="V2549">
        <v>7</v>
      </c>
      <c r="W2549">
        <v>9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 t="s">
        <v>5872</v>
      </c>
      <c r="AJ2549">
        <v>9.4470896</v>
      </c>
      <c r="AK2549">
        <v>7.8122223999999996</v>
      </c>
      <c r="AL2549">
        <v>640.70000000000005</v>
      </c>
      <c r="AM2549">
        <v>4.96</v>
      </c>
      <c r="AV2549">
        <v>572103501</v>
      </c>
      <c r="AW2549" t="s">
        <v>5873</v>
      </c>
      <c r="AX2549" s="1">
        <v>45477.288680555554</v>
      </c>
      <c r="BA2549" t="s">
        <v>103</v>
      </c>
      <c r="BC2549" t="s">
        <v>2753</v>
      </c>
      <c r="BE2549">
        <v>2548</v>
      </c>
    </row>
    <row r="2550" spans="1:57" x14ac:dyDescent="0.25">
      <c r="A2550" s="1">
        <v>45477.427959976849</v>
      </c>
      <c r="B2550" s="1">
        <v>45477.437574282398</v>
      </c>
      <c r="C2550">
        <v>2024</v>
      </c>
      <c r="D2550" t="s">
        <v>5321</v>
      </c>
      <c r="E2550" t="s">
        <v>295</v>
      </c>
      <c r="F2550" t="s">
        <v>840</v>
      </c>
      <c r="G2550" t="s">
        <v>841</v>
      </c>
      <c r="H2550" t="s">
        <v>842</v>
      </c>
      <c r="I2550">
        <v>22</v>
      </c>
      <c r="J2550">
        <v>22</v>
      </c>
      <c r="K2550">
        <v>283</v>
      </c>
      <c r="L2550">
        <v>61</v>
      </c>
      <c r="M2550">
        <v>59</v>
      </c>
      <c r="N2550">
        <v>278</v>
      </c>
      <c r="O2550">
        <v>18</v>
      </c>
      <c r="P2550">
        <v>18</v>
      </c>
      <c r="Q2550">
        <v>0</v>
      </c>
      <c r="R2550">
        <v>39</v>
      </c>
      <c r="S2550">
        <v>9</v>
      </c>
      <c r="T2550">
        <v>98</v>
      </c>
      <c r="U2550">
        <v>79</v>
      </c>
      <c r="V2550">
        <v>35</v>
      </c>
      <c r="W2550">
        <v>44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 t="s">
        <v>5874</v>
      </c>
      <c r="AJ2550">
        <v>10.4813244</v>
      </c>
      <c r="AK2550">
        <v>7.4298232000000004</v>
      </c>
      <c r="AL2550">
        <v>626.71299999999997</v>
      </c>
      <c r="AM2550">
        <v>3.9</v>
      </c>
      <c r="AV2550">
        <v>572148349</v>
      </c>
      <c r="AW2550" t="s">
        <v>5875</v>
      </c>
      <c r="AX2550" s="1">
        <v>45477.396134259259</v>
      </c>
      <c r="BA2550" t="s">
        <v>103</v>
      </c>
      <c r="BC2550" t="s">
        <v>2753</v>
      </c>
      <c r="BE2550">
        <v>2549</v>
      </c>
    </row>
    <row r="2551" spans="1:57" x14ac:dyDescent="0.25">
      <c r="A2551" s="1">
        <v>45474.618194421288</v>
      </c>
      <c r="B2551" s="1">
        <v>45474.632246099543</v>
      </c>
      <c r="C2551">
        <v>2024</v>
      </c>
      <c r="D2551" t="s">
        <v>5321</v>
      </c>
      <c r="E2551" t="s">
        <v>734</v>
      </c>
      <c r="F2551" t="s">
        <v>1141</v>
      </c>
      <c r="G2551" t="s">
        <v>1142</v>
      </c>
      <c r="H2551" t="s">
        <v>1143</v>
      </c>
      <c r="I2551">
        <v>20</v>
      </c>
      <c r="J2551">
        <v>20</v>
      </c>
      <c r="K2551">
        <v>49</v>
      </c>
      <c r="L2551">
        <v>33</v>
      </c>
      <c r="M2551">
        <v>34</v>
      </c>
      <c r="N2551">
        <v>50</v>
      </c>
      <c r="O2551">
        <v>0</v>
      </c>
      <c r="P2551">
        <v>0</v>
      </c>
      <c r="Q2551">
        <v>0</v>
      </c>
      <c r="R2551">
        <v>288</v>
      </c>
      <c r="S2551">
        <v>34</v>
      </c>
      <c r="T2551">
        <v>64</v>
      </c>
      <c r="U2551">
        <v>12</v>
      </c>
      <c r="V2551">
        <v>12</v>
      </c>
      <c r="W2551">
        <v>6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 t="s">
        <v>5876</v>
      </c>
      <c r="AJ2551">
        <v>10.454825899999999</v>
      </c>
      <c r="AK2551">
        <v>7.6372363999999999</v>
      </c>
      <c r="AL2551">
        <v>689</v>
      </c>
      <c r="AM2551">
        <v>4.9160000000000004</v>
      </c>
      <c r="AV2551">
        <v>572172377</v>
      </c>
      <c r="AW2551" t="s">
        <v>5877</v>
      </c>
      <c r="AX2551" s="1">
        <v>45477.446145833332</v>
      </c>
      <c r="BA2551" t="s">
        <v>103</v>
      </c>
      <c r="BC2551" t="s">
        <v>2753</v>
      </c>
      <c r="BE2551">
        <v>2550</v>
      </c>
    </row>
    <row r="2552" spans="1:57" x14ac:dyDescent="0.25">
      <c r="A2552" s="1">
        <v>45477.499429062504</v>
      </c>
      <c r="B2552" s="1">
        <v>45477.503576192132</v>
      </c>
      <c r="C2552">
        <v>2024</v>
      </c>
      <c r="D2552" t="s">
        <v>5809</v>
      </c>
      <c r="E2552" t="s">
        <v>876</v>
      </c>
      <c r="F2552" t="s">
        <v>1736</v>
      </c>
      <c r="G2552" t="s">
        <v>5878</v>
      </c>
      <c r="H2552" t="s">
        <v>1738</v>
      </c>
      <c r="I2552">
        <v>20</v>
      </c>
      <c r="J2552">
        <v>20</v>
      </c>
      <c r="K2552">
        <v>35</v>
      </c>
      <c r="L2552">
        <v>22</v>
      </c>
      <c r="M2552">
        <v>22</v>
      </c>
      <c r="N2552">
        <v>6</v>
      </c>
      <c r="O2552">
        <v>0</v>
      </c>
      <c r="P2552">
        <v>0</v>
      </c>
      <c r="Q2552">
        <v>0</v>
      </c>
      <c r="R2552">
        <v>28</v>
      </c>
      <c r="S2552">
        <v>5</v>
      </c>
      <c r="T2552">
        <v>0</v>
      </c>
      <c r="U2552">
        <v>22</v>
      </c>
      <c r="V2552">
        <v>9</v>
      </c>
      <c r="W2552">
        <v>13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 t="s">
        <v>5879</v>
      </c>
      <c r="AJ2552">
        <v>10.902635699999999</v>
      </c>
      <c r="AK2552">
        <v>8.4365193000000005</v>
      </c>
      <c r="AL2552">
        <v>718.5</v>
      </c>
      <c r="AM2552">
        <v>4.72</v>
      </c>
      <c r="AV2552">
        <v>572180992</v>
      </c>
      <c r="AW2552" t="s">
        <v>5880</v>
      </c>
      <c r="AX2552" s="1">
        <v>45477.462152777778</v>
      </c>
      <c r="BA2552" t="s">
        <v>103</v>
      </c>
      <c r="BC2552" t="s">
        <v>2753</v>
      </c>
      <c r="BE2552">
        <v>2551</v>
      </c>
    </row>
    <row r="2553" spans="1:57" x14ac:dyDescent="0.25">
      <c r="A2553" s="1">
        <v>45477.513252268524</v>
      </c>
      <c r="B2553" s="1">
        <v>45477.518963391201</v>
      </c>
      <c r="C2553">
        <v>2024</v>
      </c>
      <c r="D2553" t="s">
        <v>5321</v>
      </c>
      <c r="E2553" t="s">
        <v>447</v>
      </c>
      <c r="F2553" t="s">
        <v>453</v>
      </c>
      <c r="G2553" t="s">
        <v>454</v>
      </c>
      <c r="H2553" t="s">
        <v>455</v>
      </c>
      <c r="I2553">
        <v>31</v>
      </c>
      <c r="J2553">
        <v>31</v>
      </c>
      <c r="K2553">
        <v>102</v>
      </c>
      <c r="L2553">
        <v>28</v>
      </c>
      <c r="M2553">
        <v>26</v>
      </c>
      <c r="N2553">
        <v>137</v>
      </c>
      <c r="O2553">
        <v>24</v>
      </c>
      <c r="P2553">
        <v>24</v>
      </c>
      <c r="Q2553">
        <v>24</v>
      </c>
      <c r="R2553">
        <v>231</v>
      </c>
      <c r="S2553">
        <v>4</v>
      </c>
      <c r="T2553">
        <v>141</v>
      </c>
      <c r="U2553">
        <v>28</v>
      </c>
      <c r="V2553">
        <v>11</v>
      </c>
      <c r="W2553">
        <v>17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 t="s">
        <v>5881</v>
      </c>
      <c r="AJ2553">
        <v>11.1729033</v>
      </c>
      <c r="AK2553">
        <v>8.2303262000000004</v>
      </c>
      <c r="AL2553">
        <v>647.20000000000005</v>
      </c>
      <c r="AM2553">
        <v>4.8600000000000003</v>
      </c>
      <c r="AV2553">
        <v>572188873</v>
      </c>
      <c r="AW2553" t="s">
        <v>5882</v>
      </c>
      <c r="AX2553" s="1">
        <v>45477.477511574078</v>
      </c>
      <c r="BA2553" t="s">
        <v>103</v>
      </c>
      <c r="BC2553" t="s">
        <v>2753</v>
      </c>
      <c r="BE2553">
        <v>2552</v>
      </c>
    </row>
    <row r="2554" spans="1:57" x14ac:dyDescent="0.25">
      <c r="A2554" s="1">
        <v>45477.529858993053</v>
      </c>
      <c r="B2554" s="1">
        <v>45477.540006504627</v>
      </c>
      <c r="C2554">
        <v>2024</v>
      </c>
      <c r="D2554" t="s">
        <v>5321</v>
      </c>
      <c r="E2554" t="s">
        <v>96</v>
      </c>
      <c r="F2554" t="s">
        <v>97</v>
      </c>
      <c r="G2554" t="s">
        <v>5199</v>
      </c>
      <c r="H2554" t="s">
        <v>99</v>
      </c>
      <c r="I2554">
        <v>48</v>
      </c>
      <c r="J2554">
        <v>42</v>
      </c>
      <c r="K2554">
        <v>661</v>
      </c>
      <c r="L2554">
        <v>220</v>
      </c>
      <c r="M2554">
        <v>280</v>
      </c>
      <c r="N2554">
        <v>120</v>
      </c>
      <c r="O2554">
        <v>102</v>
      </c>
      <c r="P2554">
        <v>23</v>
      </c>
      <c r="Q2554">
        <v>21</v>
      </c>
      <c r="R2554">
        <v>654</v>
      </c>
      <c r="S2554">
        <v>0</v>
      </c>
      <c r="T2554">
        <v>123</v>
      </c>
      <c r="U2554">
        <v>220</v>
      </c>
      <c r="V2554">
        <v>107</v>
      </c>
      <c r="W2554">
        <v>113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 t="s">
        <v>5883</v>
      </c>
      <c r="AJ2554">
        <v>10.171831299999999</v>
      </c>
      <c r="AK2554">
        <v>8.5758919000000002</v>
      </c>
      <c r="AL2554">
        <v>793.14700000000005</v>
      </c>
      <c r="AM2554">
        <v>3.9</v>
      </c>
      <c r="AV2554">
        <v>572199868</v>
      </c>
      <c r="AW2554" t="s">
        <v>5884</v>
      </c>
      <c r="AX2554" s="1">
        <v>45477.498530092591</v>
      </c>
      <c r="BA2554" t="s">
        <v>103</v>
      </c>
      <c r="BC2554" t="s">
        <v>2753</v>
      </c>
      <c r="BE2554">
        <v>2553</v>
      </c>
    </row>
    <row r="2555" spans="1:57" x14ac:dyDescent="0.25">
      <c r="A2555" s="1">
        <v>45477.553978402779</v>
      </c>
      <c r="B2555" s="1">
        <v>45477.564169340279</v>
      </c>
      <c r="C2555">
        <v>2024</v>
      </c>
      <c r="D2555" t="s">
        <v>5321</v>
      </c>
      <c r="E2555" t="s">
        <v>495</v>
      </c>
      <c r="F2555" t="s">
        <v>585</v>
      </c>
      <c r="G2555" t="s">
        <v>1280</v>
      </c>
      <c r="H2555" t="s">
        <v>1281</v>
      </c>
      <c r="I2555">
        <v>15</v>
      </c>
      <c r="J2555">
        <v>9</v>
      </c>
      <c r="K2555">
        <v>18</v>
      </c>
      <c r="L2555">
        <v>4</v>
      </c>
      <c r="M2555">
        <v>4</v>
      </c>
      <c r="N2555">
        <v>28</v>
      </c>
      <c r="O2555">
        <v>4</v>
      </c>
      <c r="P2555">
        <v>4</v>
      </c>
      <c r="Q2555">
        <v>4</v>
      </c>
      <c r="R2555">
        <v>25</v>
      </c>
      <c r="S2555">
        <v>25</v>
      </c>
      <c r="T2555">
        <v>38</v>
      </c>
      <c r="U2555">
        <v>4</v>
      </c>
      <c r="V2555">
        <v>1</v>
      </c>
      <c r="W2555">
        <v>3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 t="s">
        <v>5885</v>
      </c>
      <c r="AJ2555">
        <v>9.4545881999999999</v>
      </c>
      <c r="AK2555">
        <v>8.0071487000000001</v>
      </c>
      <c r="AL2555">
        <v>0</v>
      </c>
      <c r="AM2555">
        <v>2299.9989999999998</v>
      </c>
      <c r="AV2555">
        <v>572211492</v>
      </c>
      <c r="AW2555" t="s">
        <v>5886</v>
      </c>
      <c r="AX2555" s="1">
        <v>45477.522662037038</v>
      </c>
      <c r="BA2555" t="s">
        <v>103</v>
      </c>
      <c r="BC2555" t="s">
        <v>2753</v>
      </c>
      <c r="BE2555">
        <v>2554</v>
      </c>
    </row>
    <row r="2556" spans="1:57" x14ac:dyDescent="0.25">
      <c r="A2556" s="1">
        <v>45477.598606168976</v>
      </c>
      <c r="B2556" s="1">
        <v>45477.600705185178</v>
      </c>
      <c r="C2556">
        <v>2024</v>
      </c>
      <c r="D2556" t="s">
        <v>5321</v>
      </c>
      <c r="E2556" t="s">
        <v>777</v>
      </c>
      <c r="F2556" t="s">
        <v>1824</v>
      </c>
      <c r="G2556" t="s">
        <v>1831</v>
      </c>
      <c r="H2556" t="s">
        <v>1827</v>
      </c>
      <c r="I2556">
        <v>3</v>
      </c>
      <c r="J2556">
        <v>3</v>
      </c>
      <c r="K2556">
        <v>100</v>
      </c>
      <c r="L2556">
        <v>20</v>
      </c>
      <c r="M2556">
        <v>15</v>
      </c>
      <c r="N2556">
        <v>50</v>
      </c>
      <c r="O2556">
        <v>20</v>
      </c>
      <c r="P2556">
        <v>3</v>
      </c>
      <c r="Q2556">
        <v>3</v>
      </c>
      <c r="R2556">
        <v>85</v>
      </c>
      <c r="S2556">
        <v>5</v>
      </c>
      <c r="T2556">
        <v>4</v>
      </c>
      <c r="U2556">
        <v>30</v>
      </c>
      <c r="V2556">
        <v>10</v>
      </c>
      <c r="W2556">
        <v>20</v>
      </c>
      <c r="X2556">
        <v>1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 t="s">
        <v>5887</v>
      </c>
      <c r="AJ2556">
        <v>11.172875299999999</v>
      </c>
      <c r="AK2556">
        <v>7.1209642000000004</v>
      </c>
      <c r="AL2556">
        <v>0</v>
      </c>
      <c r="AM2556">
        <v>1799.999</v>
      </c>
      <c r="AV2556">
        <v>572228068</v>
      </c>
      <c r="AW2556" t="s">
        <v>5888</v>
      </c>
      <c r="AX2556" s="1">
        <v>45477.558796296304</v>
      </c>
      <c r="BA2556" t="s">
        <v>103</v>
      </c>
      <c r="BC2556" t="s">
        <v>2753</v>
      </c>
      <c r="BE2556">
        <v>2555</v>
      </c>
    </row>
    <row r="2557" spans="1:57" x14ac:dyDescent="0.25">
      <c r="A2557" s="1">
        <v>45477.597317233798</v>
      </c>
      <c r="B2557" s="1">
        <v>45477.600889259258</v>
      </c>
      <c r="C2557">
        <v>2024</v>
      </c>
      <c r="D2557" t="s">
        <v>5321</v>
      </c>
      <c r="E2557" t="s">
        <v>734</v>
      </c>
      <c r="F2557" t="s">
        <v>1161</v>
      </c>
      <c r="G2557" t="s">
        <v>5889</v>
      </c>
      <c r="H2557" t="s">
        <v>1163</v>
      </c>
      <c r="I2557">
        <v>20</v>
      </c>
      <c r="J2557">
        <v>18</v>
      </c>
      <c r="K2557">
        <v>102</v>
      </c>
      <c r="L2557">
        <v>43</v>
      </c>
      <c r="M2557">
        <v>45</v>
      </c>
      <c r="N2557">
        <v>89</v>
      </c>
      <c r="O2557">
        <v>45</v>
      </c>
      <c r="P2557">
        <v>29</v>
      </c>
      <c r="Q2557">
        <v>29</v>
      </c>
      <c r="R2557">
        <v>362</v>
      </c>
      <c r="S2557">
        <v>89</v>
      </c>
      <c r="T2557">
        <v>123</v>
      </c>
      <c r="U2557">
        <v>18</v>
      </c>
      <c r="V2557">
        <v>9</v>
      </c>
      <c r="W2557">
        <v>9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 t="s">
        <v>5890</v>
      </c>
      <c r="AJ2557">
        <v>10.4403352</v>
      </c>
      <c r="AK2557">
        <v>7.5422696</v>
      </c>
      <c r="AL2557">
        <v>689.85299999999995</v>
      </c>
      <c r="AM2557">
        <v>3.9</v>
      </c>
      <c r="AV2557">
        <v>572228839</v>
      </c>
      <c r="AW2557" t="s">
        <v>5891</v>
      </c>
      <c r="AX2557" s="1">
        <v>45477.560752314806</v>
      </c>
      <c r="BA2557" t="s">
        <v>103</v>
      </c>
      <c r="BC2557" t="s">
        <v>2753</v>
      </c>
      <c r="BE2557">
        <v>2556</v>
      </c>
    </row>
    <row r="2558" spans="1:57" x14ac:dyDescent="0.25">
      <c r="A2558" s="1">
        <v>45475.336393692131</v>
      </c>
      <c r="B2558" s="1">
        <v>45475.340940879629</v>
      </c>
      <c r="C2558">
        <v>2024</v>
      </c>
      <c r="D2558" t="s">
        <v>5321</v>
      </c>
      <c r="E2558" t="s">
        <v>447</v>
      </c>
      <c r="F2558" t="s">
        <v>448</v>
      </c>
      <c r="G2558" t="s">
        <v>2111</v>
      </c>
      <c r="H2558" t="s">
        <v>450</v>
      </c>
      <c r="I2558">
        <v>25</v>
      </c>
      <c r="J2558">
        <v>25</v>
      </c>
      <c r="K2558">
        <v>57</v>
      </c>
      <c r="L2558">
        <v>12</v>
      </c>
      <c r="M2558">
        <v>7</v>
      </c>
      <c r="N2558">
        <v>12</v>
      </c>
      <c r="O2558">
        <v>6</v>
      </c>
      <c r="P2558">
        <v>5</v>
      </c>
      <c r="Q2558">
        <v>5</v>
      </c>
      <c r="R2558">
        <v>74</v>
      </c>
      <c r="S2558">
        <v>2</v>
      </c>
      <c r="T2558">
        <v>51</v>
      </c>
      <c r="U2558">
        <v>6</v>
      </c>
      <c r="V2558">
        <v>2</v>
      </c>
      <c r="W2558">
        <v>4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V2558">
        <v>572292076</v>
      </c>
      <c r="AW2558" t="s">
        <v>5892</v>
      </c>
      <c r="AX2558" s="1">
        <v>45477.704444444447</v>
      </c>
      <c r="BA2558" t="s">
        <v>103</v>
      </c>
      <c r="BC2558" t="s">
        <v>2753</v>
      </c>
      <c r="BE2558">
        <v>2557</v>
      </c>
    </row>
    <row r="2559" spans="1:57" x14ac:dyDescent="0.25">
      <c r="A2559" s="1">
        <v>45477.785693912039</v>
      </c>
      <c r="B2559" s="1">
        <v>45477.788040902778</v>
      </c>
      <c r="C2559">
        <v>2024</v>
      </c>
      <c r="D2559" t="s">
        <v>5809</v>
      </c>
      <c r="E2559" t="s">
        <v>876</v>
      </c>
      <c r="F2559" t="s">
        <v>876</v>
      </c>
      <c r="G2559" t="s">
        <v>877</v>
      </c>
      <c r="H2559" t="s">
        <v>878</v>
      </c>
      <c r="I2559">
        <v>16</v>
      </c>
      <c r="J2559">
        <v>16</v>
      </c>
      <c r="K2559">
        <v>46</v>
      </c>
      <c r="L2559">
        <v>23</v>
      </c>
      <c r="M2559">
        <v>16</v>
      </c>
      <c r="N2559">
        <v>19</v>
      </c>
      <c r="O2559">
        <v>0</v>
      </c>
      <c r="P2559">
        <v>0</v>
      </c>
      <c r="Q2559">
        <v>0</v>
      </c>
      <c r="R2559">
        <v>36</v>
      </c>
      <c r="S2559">
        <v>10</v>
      </c>
      <c r="T2559">
        <v>56</v>
      </c>
      <c r="U2559">
        <v>69</v>
      </c>
      <c r="V2559">
        <v>39</v>
      </c>
      <c r="W2559">
        <v>24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 t="s">
        <v>5893</v>
      </c>
      <c r="AJ2559">
        <v>11.019818300000001</v>
      </c>
      <c r="AK2559">
        <v>8.3388834000000003</v>
      </c>
      <c r="AL2559">
        <v>704.5</v>
      </c>
      <c r="AM2559">
        <v>4.34</v>
      </c>
      <c r="AV2559">
        <v>572306128</v>
      </c>
      <c r="AW2559" t="s">
        <v>5894</v>
      </c>
      <c r="AX2559" s="1">
        <v>45477.746701388889</v>
      </c>
      <c r="BA2559" t="s">
        <v>103</v>
      </c>
      <c r="BC2559" t="s">
        <v>2753</v>
      </c>
      <c r="BE2559">
        <v>2558</v>
      </c>
    </row>
    <row r="2560" spans="1:57" x14ac:dyDescent="0.25">
      <c r="A2560" s="1">
        <v>45477.824300636566</v>
      </c>
      <c r="B2560" s="1">
        <v>45477.874145381953</v>
      </c>
      <c r="C2560">
        <v>2024</v>
      </c>
      <c r="D2560" t="s">
        <v>5321</v>
      </c>
      <c r="E2560" t="s">
        <v>173</v>
      </c>
      <c r="F2560" t="s">
        <v>1230</v>
      </c>
      <c r="G2560" t="s">
        <v>1231</v>
      </c>
      <c r="H2560" t="s">
        <v>1232</v>
      </c>
      <c r="I2560">
        <v>40</v>
      </c>
      <c r="J2560">
        <v>40</v>
      </c>
      <c r="K2560">
        <v>167</v>
      </c>
      <c r="L2560">
        <v>38</v>
      </c>
      <c r="M2560">
        <v>12</v>
      </c>
      <c r="N2560">
        <v>174</v>
      </c>
      <c r="O2560">
        <v>17</v>
      </c>
      <c r="P2560">
        <v>5</v>
      </c>
      <c r="Q2560">
        <v>3</v>
      </c>
      <c r="R2560">
        <v>119</v>
      </c>
      <c r="S2560">
        <v>5</v>
      </c>
      <c r="T2560">
        <v>14</v>
      </c>
      <c r="U2560">
        <v>8</v>
      </c>
      <c r="V2560">
        <v>6</v>
      </c>
      <c r="W2560">
        <v>2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 t="s">
        <v>5895</v>
      </c>
      <c r="AJ2560">
        <v>11.071983899999999</v>
      </c>
      <c r="AK2560">
        <v>7.7078977000000002</v>
      </c>
      <c r="AL2560">
        <v>0</v>
      </c>
      <c r="AM2560">
        <v>4199.9989999999998</v>
      </c>
      <c r="AV2560">
        <v>572343394</v>
      </c>
      <c r="AW2560" t="s">
        <v>5896</v>
      </c>
      <c r="AX2560" s="1">
        <v>45477.907696759263</v>
      </c>
      <c r="BA2560" t="s">
        <v>103</v>
      </c>
      <c r="BC2560" t="s">
        <v>2753</v>
      </c>
      <c r="BE2560">
        <v>2559</v>
      </c>
    </row>
    <row r="2561" spans="1:57" x14ac:dyDescent="0.25">
      <c r="A2561" s="1">
        <v>45477.869083796293</v>
      </c>
      <c r="B2561" s="1">
        <v>45477.874067314813</v>
      </c>
      <c r="C2561">
        <v>2024</v>
      </c>
      <c r="D2561" t="s">
        <v>5321</v>
      </c>
      <c r="E2561" t="s">
        <v>777</v>
      </c>
      <c r="F2561" t="s">
        <v>1703</v>
      </c>
      <c r="G2561" t="s">
        <v>2093</v>
      </c>
      <c r="H2561" t="s">
        <v>1705</v>
      </c>
      <c r="I2561">
        <v>11</v>
      </c>
      <c r="J2561">
        <v>11</v>
      </c>
      <c r="K2561">
        <v>33</v>
      </c>
      <c r="L2561">
        <v>27</v>
      </c>
      <c r="M2561">
        <v>20</v>
      </c>
      <c r="N2561">
        <v>19</v>
      </c>
      <c r="O2561">
        <v>19</v>
      </c>
      <c r="P2561">
        <v>7</v>
      </c>
      <c r="Q2561">
        <v>7</v>
      </c>
      <c r="R2561">
        <v>16</v>
      </c>
      <c r="S2561">
        <v>3</v>
      </c>
      <c r="T2561">
        <v>12</v>
      </c>
      <c r="U2561">
        <v>7</v>
      </c>
      <c r="V2561">
        <v>2</v>
      </c>
      <c r="W2561">
        <v>5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V2561">
        <v>572357192</v>
      </c>
      <c r="AW2561" t="s">
        <v>5897</v>
      </c>
      <c r="AX2561" s="1">
        <v>45478.074293981481</v>
      </c>
      <c r="BA2561" t="s">
        <v>103</v>
      </c>
      <c r="BC2561" t="s">
        <v>2753</v>
      </c>
      <c r="BE2561">
        <v>2560</v>
      </c>
    </row>
    <row r="2562" spans="1:57" x14ac:dyDescent="0.25">
      <c r="A2562" s="1">
        <v>45471.370105196758</v>
      </c>
      <c r="B2562" s="1">
        <v>45478.300010381943</v>
      </c>
      <c r="C2562">
        <v>2024</v>
      </c>
      <c r="D2562" t="s">
        <v>5321</v>
      </c>
      <c r="E2562" t="s">
        <v>734</v>
      </c>
      <c r="F2562" t="s">
        <v>1146</v>
      </c>
      <c r="G2562" t="s">
        <v>1147</v>
      </c>
      <c r="H2562" t="s">
        <v>1148</v>
      </c>
      <c r="I2562">
        <v>10</v>
      </c>
      <c r="J2562">
        <v>10</v>
      </c>
      <c r="K2562">
        <v>91</v>
      </c>
      <c r="L2562">
        <v>21</v>
      </c>
      <c r="M2562">
        <v>16</v>
      </c>
      <c r="N2562">
        <v>82</v>
      </c>
      <c r="O2562">
        <v>0</v>
      </c>
      <c r="P2562">
        <v>0</v>
      </c>
      <c r="Q2562">
        <v>0</v>
      </c>
      <c r="R2562">
        <v>213</v>
      </c>
      <c r="S2562">
        <v>8</v>
      </c>
      <c r="T2562">
        <v>67</v>
      </c>
      <c r="U2562">
        <v>21</v>
      </c>
      <c r="V2562">
        <v>9</v>
      </c>
      <c r="W2562">
        <v>15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V2562">
        <v>572377353</v>
      </c>
      <c r="AW2562" t="s">
        <v>5898</v>
      </c>
      <c r="AX2562" s="1">
        <v>45478.258738425917</v>
      </c>
      <c r="BA2562" t="s">
        <v>103</v>
      </c>
      <c r="BC2562" t="s">
        <v>2753</v>
      </c>
      <c r="BE2562">
        <v>2561</v>
      </c>
    </row>
    <row r="2563" spans="1:57" x14ac:dyDescent="0.25">
      <c r="A2563" s="1">
        <v>45478.327593055546</v>
      </c>
      <c r="B2563" s="1">
        <v>45478.349702928237</v>
      </c>
      <c r="C2563">
        <v>2024</v>
      </c>
      <c r="D2563" t="s">
        <v>5321</v>
      </c>
      <c r="E2563" t="s">
        <v>173</v>
      </c>
      <c r="F2563" t="s">
        <v>1123</v>
      </c>
      <c r="G2563" t="s">
        <v>1124</v>
      </c>
      <c r="H2563" t="s">
        <v>1125</v>
      </c>
      <c r="I2563">
        <v>14</v>
      </c>
      <c r="J2563">
        <v>12</v>
      </c>
      <c r="K2563">
        <v>16</v>
      </c>
      <c r="L2563">
        <v>14</v>
      </c>
      <c r="M2563">
        <v>14</v>
      </c>
      <c r="N2563">
        <v>14</v>
      </c>
      <c r="O2563">
        <v>14</v>
      </c>
      <c r="P2563">
        <v>8</v>
      </c>
      <c r="Q2563">
        <v>8</v>
      </c>
      <c r="R2563">
        <v>14</v>
      </c>
      <c r="S2563">
        <v>0</v>
      </c>
      <c r="T2563">
        <v>35</v>
      </c>
      <c r="U2563">
        <v>14</v>
      </c>
      <c r="V2563">
        <v>10</v>
      </c>
      <c r="W2563">
        <v>4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N2563" t="s">
        <v>4200</v>
      </c>
      <c r="AV2563">
        <v>572391521</v>
      </c>
      <c r="AW2563" t="s">
        <v>5899</v>
      </c>
      <c r="AX2563" s="1">
        <v>45478.3125462963</v>
      </c>
      <c r="BA2563" t="s">
        <v>103</v>
      </c>
      <c r="BC2563" t="s">
        <v>104</v>
      </c>
      <c r="BE2563">
        <v>2562</v>
      </c>
    </row>
    <row r="2564" spans="1:57" x14ac:dyDescent="0.25">
      <c r="A2564" s="1">
        <v>45478.387926585638</v>
      </c>
      <c r="B2564" s="1">
        <v>45478.399485416667</v>
      </c>
      <c r="C2564">
        <v>2024</v>
      </c>
      <c r="D2564" t="s">
        <v>5321</v>
      </c>
      <c r="E2564" t="s">
        <v>173</v>
      </c>
      <c r="F2564" t="s">
        <v>1225</v>
      </c>
      <c r="G2564" t="s">
        <v>1226</v>
      </c>
      <c r="H2564" t="s">
        <v>1227</v>
      </c>
      <c r="I2564">
        <v>10</v>
      </c>
      <c r="J2564">
        <v>9</v>
      </c>
      <c r="K2564">
        <v>37</v>
      </c>
      <c r="L2564">
        <v>25</v>
      </c>
      <c r="M2564">
        <v>25</v>
      </c>
      <c r="N2564">
        <v>38</v>
      </c>
      <c r="O2564">
        <v>25</v>
      </c>
      <c r="P2564">
        <v>25</v>
      </c>
      <c r="Q2564">
        <v>25</v>
      </c>
      <c r="R2564">
        <v>21</v>
      </c>
      <c r="S2564">
        <v>18</v>
      </c>
      <c r="T2564">
        <v>50</v>
      </c>
      <c r="U2564">
        <v>25</v>
      </c>
      <c r="V2564">
        <v>10</v>
      </c>
      <c r="W2564">
        <v>15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 t="s">
        <v>5900</v>
      </c>
      <c r="AJ2564">
        <v>11.0542867</v>
      </c>
      <c r="AK2564">
        <v>7.7126201999999999</v>
      </c>
      <c r="AL2564">
        <v>0</v>
      </c>
      <c r="AM2564">
        <v>1899.999</v>
      </c>
      <c r="AN2564" t="s">
        <v>1602</v>
      </c>
      <c r="AV2564">
        <v>572403981</v>
      </c>
      <c r="AW2564" t="s">
        <v>5901</v>
      </c>
      <c r="AX2564" s="1">
        <v>45478.357939814807</v>
      </c>
      <c r="BA2564" t="s">
        <v>103</v>
      </c>
      <c r="BC2564" t="s">
        <v>104</v>
      </c>
      <c r="BE2564">
        <v>2563</v>
      </c>
    </row>
    <row r="2565" spans="1:57" x14ac:dyDescent="0.25">
      <c r="A2565" s="1">
        <v>45478.377065925917</v>
      </c>
      <c r="B2565" s="1">
        <v>45478.400034421298</v>
      </c>
      <c r="C2565">
        <v>2024</v>
      </c>
      <c r="D2565" t="s">
        <v>5321</v>
      </c>
      <c r="E2565" t="s">
        <v>378</v>
      </c>
      <c r="F2565" t="s">
        <v>1812</v>
      </c>
      <c r="G2565" t="s">
        <v>1834</v>
      </c>
      <c r="H2565" t="s">
        <v>1814</v>
      </c>
      <c r="I2565">
        <v>21</v>
      </c>
      <c r="J2565">
        <v>4</v>
      </c>
      <c r="K2565">
        <v>60</v>
      </c>
      <c r="L2565">
        <v>40</v>
      </c>
      <c r="M2565">
        <v>33</v>
      </c>
      <c r="N2565">
        <v>300</v>
      </c>
      <c r="O2565">
        <v>276</v>
      </c>
      <c r="P2565">
        <v>6</v>
      </c>
      <c r="Q2565">
        <v>6</v>
      </c>
      <c r="R2565">
        <v>657</v>
      </c>
      <c r="S2565">
        <v>121</v>
      </c>
      <c r="T2565">
        <v>445</v>
      </c>
      <c r="U2565">
        <v>40</v>
      </c>
      <c r="V2565">
        <v>22</v>
      </c>
      <c r="W2565">
        <v>18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 t="s">
        <v>5902</v>
      </c>
      <c r="AJ2565">
        <v>9.4255033000000008</v>
      </c>
      <c r="AK2565">
        <v>8.5727966999999996</v>
      </c>
      <c r="AL2565">
        <v>548.5</v>
      </c>
      <c r="AM2565">
        <v>3.9</v>
      </c>
      <c r="AV2565">
        <v>572404130</v>
      </c>
      <c r="AW2565" t="s">
        <v>5903</v>
      </c>
      <c r="AX2565" s="1">
        <v>45478.358483796299</v>
      </c>
      <c r="BA2565" t="s">
        <v>103</v>
      </c>
      <c r="BC2565" t="s">
        <v>2753</v>
      </c>
      <c r="BE2565">
        <v>2564</v>
      </c>
    </row>
    <row r="2566" spans="1:57" x14ac:dyDescent="0.25">
      <c r="A2566" s="1">
        <v>45478.436015671286</v>
      </c>
      <c r="B2566" s="1">
        <v>45478.442724363427</v>
      </c>
      <c r="C2566">
        <v>2024</v>
      </c>
      <c r="D2566" t="s">
        <v>5321</v>
      </c>
      <c r="E2566" t="s">
        <v>137</v>
      </c>
      <c r="F2566" t="s">
        <v>1556</v>
      </c>
      <c r="G2566" t="s">
        <v>2295</v>
      </c>
      <c r="H2566" t="s">
        <v>1558</v>
      </c>
      <c r="I2566">
        <v>53</v>
      </c>
      <c r="J2566">
        <v>48</v>
      </c>
      <c r="K2566">
        <v>59</v>
      </c>
      <c r="L2566">
        <v>18</v>
      </c>
      <c r="M2566">
        <v>8</v>
      </c>
      <c r="N2566">
        <v>62</v>
      </c>
      <c r="O2566">
        <v>8</v>
      </c>
      <c r="P2566">
        <v>5</v>
      </c>
      <c r="Q2566">
        <v>4</v>
      </c>
      <c r="R2566">
        <v>156</v>
      </c>
      <c r="S2566">
        <v>86</v>
      </c>
      <c r="T2566">
        <v>214</v>
      </c>
      <c r="U2566">
        <v>59</v>
      </c>
      <c r="V2566">
        <v>35</v>
      </c>
      <c r="W2566">
        <v>24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 t="s">
        <v>3681</v>
      </c>
      <c r="AJ2566">
        <v>10.637869999999999</v>
      </c>
      <c r="AK2566">
        <v>7.4721152999999996</v>
      </c>
      <c r="AL2566">
        <v>0</v>
      </c>
      <c r="AM2566">
        <v>1799.999</v>
      </c>
      <c r="AV2566">
        <v>572417162</v>
      </c>
      <c r="AW2566" t="s">
        <v>5904</v>
      </c>
      <c r="AX2566" s="1">
        <v>45478.40115740741</v>
      </c>
      <c r="BA2566" t="s">
        <v>103</v>
      </c>
      <c r="BC2566" t="s">
        <v>2753</v>
      </c>
      <c r="BE2566">
        <v>2565</v>
      </c>
    </row>
    <row r="2567" spans="1:57" x14ac:dyDescent="0.25">
      <c r="A2567" s="1">
        <v>45478.457387268521</v>
      </c>
      <c r="B2567" s="1">
        <v>45478.459621099537</v>
      </c>
      <c r="C2567">
        <v>2024</v>
      </c>
      <c r="D2567" t="s">
        <v>5321</v>
      </c>
      <c r="E2567" t="s">
        <v>205</v>
      </c>
      <c r="F2567" t="s">
        <v>212</v>
      </c>
      <c r="G2567" t="s">
        <v>213</v>
      </c>
      <c r="H2567" t="s">
        <v>214</v>
      </c>
      <c r="I2567">
        <v>19</v>
      </c>
      <c r="J2567">
        <v>10</v>
      </c>
      <c r="K2567">
        <v>38</v>
      </c>
      <c r="L2567">
        <v>7</v>
      </c>
      <c r="M2567">
        <v>6</v>
      </c>
      <c r="N2567">
        <v>14</v>
      </c>
      <c r="O2567">
        <v>0</v>
      </c>
      <c r="P2567">
        <v>0</v>
      </c>
      <c r="Q2567">
        <v>0</v>
      </c>
      <c r="R2567">
        <v>24</v>
      </c>
      <c r="S2567">
        <v>2</v>
      </c>
      <c r="T2567">
        <v>31</v>
      </c>
      <c r="U2567">
        <v>13</v>
      </c>
      <c r="V2567">
        <v>5</v>
      </c>
      <c r="W2567">
        <v>9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V2567">
        <v>572423003</v>
      </c>
      <c r="AW2567" t="s">
        <v>5905</v>
      </c>
      <c r="AX2567" s="1">
        <v>45478.418275462973</v>
      </c>
      <c r="BA2567" t="s">
        <v>103</v>
      </c>
      <c r="BC2567" t="s">
        <v>2753</v>
      </c>
      <c r="BE2567">
        <v>2566</v>
      </c>
    </row>
    <row r="2568" spans="1:57" x14ac:dyDescent="0.25">
      <c r="A2568" s="1">
        <v>45478.367993206019</v>
      </c>
      <c r="B2568" s="1">
        <v>45478.374003599543</v>
      </c>
      <c r="C2568">
        <v>2024</v>
      </c>
      <c r="D2568" t="s">
        <v>5321</v>
      </c>
      <c r="E2568" t="s">
        <v>495</v>
      </c>
      <c r="F2568" t="s">
        <v>974</v>
      </c>
      <c r="G2568" t="s">
        <v>2345</v>
      </c>
      <c r="H2568" t="s">
        <v>976</v>
      </c>
      <c r="I2568">
        <v>28</v>
      </c>
      <c r="J2568">
        <v>28</v>
      </c>
      <c r="K2568">
        <v>164</v>
      </c>
      <c r="L2568">
        <v>33</v>
      </c>
      <c r="M2568">
        <v>29</v>
      </c>
      <c r="N2568">
        <v>561</v>
      </c>
      <c r="O2568">
        <v>24</v>
      </c>
      <c r="P2568">
        <v>24</v>
      </c>
      <c r="Q2568">
        <v>24</v>
      </c>
      <c r="R2568">
        <v>1662</v>
      </c>
      <c r="S2568">
        <v>501</v>
      </c>
      <c r="T2568">
        <v>0</v>
      </c>
      <c r="U2568">
        <v>33</v>
      </c>
      <c r="V2568">
        <v>18</v>
      </c>
      <c r="W2568">
        <v>15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V2568">
        <v>572425695</v>
      </c>
      <c r="AW2568" t="s">
        <v>5906</v>
      </c>
      <c r="AX2568" s="1">
        <v>45478.425312500003</v>
      </c>
      <c r="BA2568" t="s">
        <v>103</v>
      </c>
      <c r="BC2568" t="s">
        <v>2753</v>
      </c>
      <c r="BE2568">
        <v>2567</v>
      </c>
    </row>
    <row r="2569" spans="1:57" x14ac:dyDescent="0.25">
      <c r="A2569" s="1">
        <v>45478.46584222222</v>
      </c>
      <c r="B2569" s="1">
        <v>45478.468472696761</v>
      </c>
      <c r="C2569">
        <v>2024</v>
      </c>
      <c r="D2569" t="s">
        <v>5321</v>
      </c>
      <c r="E2569" t="s">
        <v>354</v>
      </c>
      <c r="F2569" t="s">
        <v>1469</v>
      </c>
      <c r="G2569" t="s">
        <v>1470</v>
      </c>
      <c r="H2569" t="s">
        <v>1471</v>
      </c>
      <c r="I2569">
        <v>30</v>
      </c>
      <c r="J2569">
        <v>25</v>
      </c>
      <c r="K2569">
        <v>33</v>
      </c>
      <c r="L2569">
        <v>10</v>
      </c>
      <c r="M2569">
        <v>14</v>
      </c>
      <c r="N2569">
        <v>10</v>
      </c>
      <c r="O2569">
        <v>0</v>
      </c>
      <c r="P2569">
        <v>0</v>
      </c>
      <c r="Q2569">
        <v>0</v>
      </c>
      <c r="R2569">
        <v>20</v>
      </c>
      <c r="S2569">
        <v>0</v>
      </c>
      <c r="T2569">
        <v>20</v>
      </c>
      <c r="U2569">
        <v>10</v>
      </c>
      <c r="V2569">
        <v>4</v>
      </c>
      <c r="W2569">
        <v>6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 t="s">
        <v>5907</v>
      </c>
      <c r="AJ2569">
        <v>10.595630699999999</v>
      </c>
      <c r="AK2569">
        <v>8.1900784000000009</v>
      </c>
      <c r="AL2569">
        <v>691.6</v>
      </c>
      <c r="AM2569">
        <v>4.6529999999999996</v>
      </c>
      <c r="AV2569">
        <v>572426160</v>
      </c>
      <c r="AW2569" t="s">
        <v>5908</v>
      </c>
      <c r="AX2569" s="1">
        <v>45478.426886574067</v>
      </c>
      <c r="BA2569" t="s">
        <v>103</v>
      </c>
      <c r="BC2569" t="s">
        <v>2753</v>
      </c>
      <c r="BE2569">
        <v>2568</v>
      </c>
    </row>
    <row r="2570" spans="1:57" x14ac:dyDescent="0.25">
      <c r="A2570" s="1">
        <v>45478.504425925923</v>
      </c>
      <c r="B2570" s="1">
        <v>45478.514734699071</v>
      </c>
      <c r="C2570">
        <v>2024</v>
      </c>
      <c r="D2570" t="s">
        <v>5321</v>
      </c>
      <c r="E2570" t="s">
        <v>295</v>
      </c>
      <c r="F2570" t="s">
        <v>1409</v>
      </c>
      <c r="G2570" t="s">
        <v>1410</v>
      </c>
      <c r="H2570" t="s">
        <v>1411</v>
      </c>
      <c r="I2570">
        <v>15</v>
      </c>
      <c r="J2570">
        <v>15</v>
      </c>
      <c r="K2570">
        <v>49</v>
      </c>
      <c r="L2570">
        <v>31</v>
      </c>
      <c r="M2570">
        <v>27</v>
      </c>
      <c r="N2570">
        <v>63</v>
      </c>
      <c r="O2570">
        <v>11</v>
      </c>
      <c r="P2570">
        <v>11</v>
      </c>
      <c r="Q2570">
        <v>0</v>
      </c>
      <c r="R2570">
        <v>57</v>
      </c>
      <c r="S2570">
        <v>7</v>
      </c>
      <c r="T2570">
        <v>35</v>
      </c>
      <c r="U2570">
        <v>41</v>
      </c>
      <c r="V2570">
        <v>16</v>
      </c>
      <c r="W2570">
        <v>25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 t="s">
        <v>5909</v>
      </c>
      <c r="AJ2570">
        <v>10.4656941</v>
      </c>
      <c r="AK2570">
        <v>7.4132951</v>
      </c>
      <c r="AL2570">
        <v>0</v>
      </c>
      <c r="AM2570">
        <v>2000</v>
      </c>
      <c r="AV2570">
        <v>572440898</v>
      </c>
      <c r="AW2570" t="s">
        <v>5910</v>
      </c>
      <c r="AX2570" s="1">
        <v>45478.473368055558</v>
      </c>
      <c r="BA2570" t="s">
        <v>103</v>
      </c>
      <c r="BC2570" t="s">
        <v>2753</v>
      </c>
      <c r="BE2570">
        <v>2569</v>
      </c>
    </row>
    <row r="2571" spans="1:57" x14ac:dyDescent="0.25">
      <c r="A2571" s="1">
        <v>45476.615480671288</v>
      </c>
      <c r="B2571" s="1">
        <v>45478.525281932867</v>
      </c>
      <c r="C2571">
        <v>2024</v>
      </c>
      <c r="D2571" t="s">
        <v>5321</v>
      </c>
      <c r="E2571" t="s">
        <v>921</v>
      </c>
      <c r="F2571" t="s">
        <v>982</v>
      </c>
      <c r="G2571" t="s">
        <v>983</v>
      </c>
      <c r="H2571" t="s">
        <v>984</v>
      </c>
      <c r="I2571">
        <v>25</v>
      </c>
      <c r="J2571">
        <v>22</v>
      </c>
      <c r="K2571">
        <v>353</v>
      </c>
      <c r="L2571">
        <v>36</v>
      </c>
      <c r="M2571">
        <v>81</v>
      </c>
      <c r="N2571">
        <v>220</v>
      </c>
      <c r="O2571">
        <v>6</v>
      </c>
      <c r="P2571">
        <v>6</v>
      </c>
      <c r="Q2571">
        <v>6</v>
      </c>
      <c r="R2571">
        <v>260</v>
      </c>
      <c r="S2571">
        <v>1560</v>
      </c>
      <c r="T2571">
        <v>70</v>
      </c>
      <c r="U2571">
        <v>36</v>
      </c>
      <c r="V2571">
        <v>16</v>
      </c>
      <c r="W2571">
        <v>2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 t="s">
        <v>5911</v>
      </c>
      <c r="AJ2571">
        <v>11.269812999999999</v>
      </c>
      <c r="AK2571">
        <v>7.6520653999999997</v>
      </c>
      <c r="AL2571">
        <v>643.6</v>
      </c>
      <c r="AM2571">
        <v>3.9</v>
      </c>
      <c r="AV2571">
        <v>572445030</v>
      </c>
      <c r="AW2571" t="s">
        <v>5912</v>
      </c>
      <c r="AX2571" s="1">
        <v>45478.484074074076</v>
      </c>
      <c r="BA2571" t="s">
        <v>103</v>
      </c>
      <c r="BC2571" t="s">
        <v>2753</v>
      </c>
      <c r="BE2571">
        <v>2570</v>
      </c>
    </row>
    <row r="2572" spans="1:57" x14ac:dyDescent="0.25">
      <c r="A2572" s="1">
        <v>45478.522856689808</v>
      </c>
      <c r="B2572" s="1">
        <v>45478.527169803237</v>
      </c>
      <c r="C2572">
        <v>2024</v>
      </c>
      <c r="D2572" t="s">
        <v>5321</v>
      </c>
      <c r="E2572" t="s">
        <v>447</v>
      </c>
      <c r="F2572" t="s">
        <v>912</v>
      </c>
      <c r="G2572" t="s">
        <v>913</v>
      </c>
      <c r="H2572" t="s">
        <v>914</v>
      </c>
      <c r="I2572">
        <v>24</v>
      </c>
      <c r="J2572">
        <v>16</v>
      </c>
      <c r="K2572">
        <v>31</v>
      </c>
      <c r="L2572">
        <v>0</v>
      </c>
      <c r="M2572">
        <v>0</v>
      </c>
      <c r="N2572">
        <v>14</v>
      </c>
      <c r="O2572">
        <v>0</v>
      </c>
      <c r="P2572">
        <v>0</v>
      </c>
      <c r="Q2572">
        <v>0</v>
      </c>
      <c r="R2572">
        <v>37</v>
      </c>
      <c r="S2572">
        <v>11</v>
      </c>
      <c r="T2572">
        <v>184</v>
      </c>
      <c r="U2572">
        <v>18</v>
      </c>
      <c r="V2572">
        <v>8</v>
      </c>
      <c r="W2572">
        <v>10</v>
      </c>
      <c r="X2572">
        <v>1</v>
      </c>
      <c r="Y2572">
        <v>0</v>
      </c>
      <c r="Z2572">
        <v>8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 t="s">
        <v>5913</v>
      </c>
      <c r="AJ2572">
        <v>11.178512700000001</v>
      </c>
      <c r="AK2572">
        <v>8.2258619999999993</v>
      </c>
      <c r="AL2572">
        <v>648.5</v>
      </c>
      <c r="AM2572">
        <v>5</v>
      </c>
      <c r="AV2572">
        <v>572445541</v>
      </c>
      <c r="AW2572" t="s">
        <v>5914</v>
      </c>
      <c r="AX2572" s="1">
        <v>45478.485601851848</v>
      </c>
      <c r="BA2572" t="s">
        <v>103</v>
      </c>
      <c r="BC2572" t="s">
        <v>2753</v>
      </c>
      <c r="BE2572">
        <v>2571</v>
      </c>
    </row>
    <row r="2573" spans="1:57" x14ac:dyDescent="0.25">
      <c r="A2573" s="1">
        <v>45478.600704560187</v>
      </c>
      <c r="B2573" s="1">
        <v>45478.604853090277</v>
      </c>
      <c r="C2573">
        <v>2024</v>
      </c>
      <c r="D2573" t="s">
        <v>5321</v>
      </c>
      <c r="E2573" t="s">
        <v>447</v>
      </c>
      <c r="F2573" t="s">
        <v>463</v>
      </c>
      <c r="G2573" t="s">
        <v>2600</v>
      </c>
      <c r="H2573" t="s">
        <v>465</v>
      </c>
      <c r="I2573">
        <v>40</v>
      </c>
      <c r="J2573">
        <v>13</v>
      </c>
      <c r="K2573">
        <v>23</v>
      </c>
      <c r="L2573">
        <v>3</v>
      </c>
      <c r="M2573">
        <v>1</v>
      </c>
      <c r="N2573">
        <v>1</v>
      </c>
      <c r="O2573">
        <v>1</v>
      </c>
      <c r="P2573">
        <v>1</v>
      </c>
      <c r="Q2573">
        <v>1</v>
      </c>
      <c r="R2573">
        <v>16</v>
      </c>
      <c r="S2573">
        <v>1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V2573">
        <v>572479764</v>
      </c>
      <c r="AW2573" t="s">
        <v>5915</v>
      </c>
      <c r="AX2573" s="1">
        <v>45478.570567129631</v>
      </c>
      <c r="BA2573" t="s">
        <v>103</v>
      </c>
      <c r="BC2573" t="s">
        <v>2753</v>
      </c>
      <c r="BE2573">
        <v>2572</v>
      </c>
    </row>
    <row r="2574" spans="1:57" x14ac:dyDescent="0.25">
      <c r="A2574" s="1">
        <v>45436.750449861109</v>
      </c>
      <c r="B2574" s="1">
        <v>45436.753892199071</v>
      </c>
      <c r="C2574">
        <v>2024</v>
      </c>
      <c r="D2574" t="s">
        <v>4101</v>
      </c>
      <c r="E2574" t="s">
        <v>777</v>
      </c>
      <c r="F2574" t="s">
        <v>2024</v>
      </c>
      <c r="G2574" t="s">
        <v>2026</v>
      </c>
      <c r="H2574" t="s">
        <v>2027</v>
      </c>
      <c r="I2574">
        <v>12</v>
      </c>
      <c r="J2574">
        <v>8</v>
      </c>
      <c r="K2574">
        <v>3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U2574">
        <v>4</v>
      </c>
      <c r="V2574">
        <v>1</v>
      </c>
      <c r="W2574">
        <v>3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V2574">
        <v>572496102</v>
      </c>
      <c r="AW2574" t="s">
        <v>5916</v>
      </c>
      <c r="AX2574" s="1">
        <v>45478.608784722222</v>
      </c>
      <c r="BA2574" t="s">
        <v>103</v>
      </c>
      <c r="BC2574" t="s">
        <v>1421</v>
      </c>
      <c r="BE2574">
        <v>2573</v>
      </c>
    </row>
    <row r="2575" spans="1:57" x14ac:dyDescent="0.25">
      <c r="A2575" s="1">
        <v>45464.414738784719</v>
      </c>
      <c r="B2575" s="1">
        <v>45464.436938287043</v>
      </c>
      <c r="C2575">
        <v>2024</v>
      </c>
      <c r="D2575" t="s">
        <v>5321</v>
      </c>
      <c r="E2575" t="s">
        <v>777</v>
      </c>
      <c r="F2575" t="s">
        <v>2024</v>
      </c>
      <c r="G2575" t="s">
        <v>2026</v>
      </c>
      <c r="H2575" t="s">
        <v>2027</v>
      </c>
      <c r="I2575">
        <v>12</v>
      </c>
      <c r="J2575">
        <v>1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 t="s">
        <v>5917</v>
      </c>
      <c r="AJ2575">
        <v>11.2469167</v>
      </c>
      <c r="AK2575">
        <v>6.9464398999999997</v>
      </c>
      <c r="AL2575">
        <v>672.6</v>
      </c>
      <c r="AM2575">
        <v>14.8</v>
      </c>
      <c r="AV2575">
        <v>572496119</v>
      </c>
      <c r="AW2575" t="s">
        <v>5918</v>
      </c>
      <c r="AX2575" s="1">
        <v>45478.608807870369</v>
      </c>
      <c r="BA2575" t="s">
        <v>103</v>
      </c>
      <c r="BC2575" t="s">
        <v>1421</v>
      </c>
      <c r="BE2575">
        <v>2574</v>
      </c>
    </row>
    <row r="2576" spans="1:57" x14ac:dyDescent="0.25">
      <c r="A2576" s="1">
        <v>45478.645309953703</v>
      </c>
      <c r="B2576" s="1">
        <v>45478.649873125003</v>
      </c>
      <c r="C2576">
        <v>2024</v>
      </c>
      <c r="D2576" t="s">
        <v>5809</v>
      </c>
      <c r="E2576" t="s">
        <v>777</v>
      </c>
      <c r="F2576" t="s">
        <v>2024</v>
      </c>
      <c r="G2576" t="s">
        <v>2026</v>
      </c>
      <c r="H2576" t="s">
        <v>5919</v>
      </c>
      <c r="I2576">
        <v>12</v>
      </c>
      <c r="J2576">
        <v>5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1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 t="s">
        <v>5920</v>
      </c>
      <c r="AJ2576">
        <v>11.2472017</v>
      </c>
      <c r="AK2576">
        <v>6.9463600000000003</v>
      </c>
      <c r="AL2576">
        <v>678.6</v>
      </c>
      <c r="AM2576">
        <v>4.5</v>
      </c>
      <c r="AV2576">
        <v>572496135</v>
      </c>
      <c r="AW2576" t="s">
        <v>5921</v>
      </c>
      <c r="AX2576" s="1">
        <v>45478.608831018522</v>
      </c>
      <c r="BA2576" t="s">
        <v>103</v>
      </c>
      <c r="BC2576" t="s">
        <v>1421</v>
      </c>
      <c r="BE2576">
        <v>2575</v>
      </c>
    </row>
    <row r="2577" spans="1:57" x14ac:dyDescent="0.25">
      <c r="A2577" s="1">
        <v>45478.654160092592</v>
      </c>
      <c r="B2577" s="1">
        <v>45478.658315821762</v>
      </c>
      <c r="C2577">
        <v>2024</v>
      </c>
      <c r="D2577" t="s">
        <v>5321</v>
      </c>
      <c r="E2577" t="s">
        <v>921</v>
      </c>
      <c r="F2577" t="s">
        <v>1323</v>
      </c>
      <c r="G2577" t="s">
        <v>4132</v>
      </c>
      <c r="H2577" t="s">
        <v>1325</v>
      </c>
      <c r="I2577">
        <v>20</v>
      </c>
      <c r="J2577">
        <v>20</v>
      </c>
      <c r="K2577">
        <v>411</v>
      </c>
      <c r="L2577">
        <v>56</v>
      </c>
      <c r="M2577">
        <v>0</v>
      </c>
      <c r="N2577">
        <v>63</v>
      </c>
      <c r="O2577">
        <v>0</v>
      </c>
      <c r="P2577">
        <v>0</v>
      </c>
      <c r="Q2577">
        <v>0</v>
      </c>
      <c r="R2577">
        <v>232</v>
      </c>
      <c r="S2577">
        <v>153</v>
      </c>
      <c r="T2577">
        <v>0</v>
      </c>
      <c r="U2577">
        <v>56</v>
      </c>
      <c r="V2577">
        <v>27</v>
      </c>
      <c r="W2577">
        <v>29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 t="s">
        <v>5419</v>
      </c>
      <c r="AJ2577">
        <v>11.063023100000001</v>
      </c>
      <c r="AK2577">
        <v>7.7014505</v>
      </c>
      <c r="AL2577">
        <v>0</v>
      </c>
      <c r="AM2577">
        <v>2400</v>
      </c>
      <c r="AV2577">
        <v>572499308</v>
      </c>
      <c r="AW2577" t="s">
        <v>5922</v>
      </c>
      <c r="AX2577" s="1">
        <v>45478.616805555554</v>
      </c>
      <c r="BA2577" t="s">
        <v>103</v>
      </c>
      <c r="BC2577" t="s">
        <v>2753</v>
      </c>
      <c r="BE2577">
        <v>2576</v>
      </c>
    </row>
    <row r="2578" spans="1:57" x14ac:dyDescent="0.25">
      <c r="A2578" s="1">
        <v>45478.697372303242</v>
      </c>
      <c r="B2578" s="1">
        <v>45478.718301736109</v>
      </c>
      <c r="C2578">
        <v>2024</v>
      </c>
      <c r="D2578" t="s">
        <v>5321</v>
      </c>
      <c r="E2578" t="s">
        <v>378</v>
      </c>
      <c r="F2578" t="s">
        <v>438</v>
      </c>
      <c r="G2578" t="s">
        <v>439</v>
      </c>
      <c r="H2578" t="s">
        <v>440</v>
      </c>
      <c r="I2578">
        <v>22</v>
      </c>
      <c r="J2578">
        <v>19</v>
      </c>
      <c r="K2578">
        <v>144</v>
      </c>
      <c r="L2578">
        <v>46</v>
      </c>
      <c r="M2578">
        <v>46</v>
      </c>
      <c r="N2578">
        <v>289</v>
      </c>
      <c r="O2578">
        <v>6</v>
      </c>
      <c r="P2578">
        <v>2</v>
      </c>
      <c r="Q2578">
        <v>1</v>
      </c>
      <c r="R2578">
        <v>72</v>
      </c>
      <c r="S2578">
        <v>29</v>
      </c>
      <c r="T2578">
        <v>2</v>
      </c>
      <c r="U2578">
        <v>26</v>
      </c>
      <c r="V2578">
        <v>21</v>
      </c>
      <c r="W2578">
        <v>25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 t="s">
        <v>5923</v>
      </c>
      <c r="AJ2578">
        <v>9.2462806999999998</v>
      </c>
      <c r="AK2578">
        <v>8.5941667000000006</v>
      </c>
      <c r="AL2578">
        <v>588.43200000000002</v>
      </c>
      <c r="AM2578">
        <v>5.5940000000000003</v>
      </c>
      <c r="AV2578">
        <v>572523521</v>
      </c>
      <c r="AW2578" t="s">
        <v>5924</v>
      </c>
      <c r="AX2578" s="1">
        <v>45478.676898148151</v>
      </c>
      <c r="BA2578" t="s">
        <v>103</v>
      </c>
      <c r="BC2578" t="s">
        <v>1421</v>
      </c>
      <c r="BE2578">
        <v>2577</v>
      </c>
    </row>
    <row r="2579" spans="1:57" x14ac:dyDescent="0.25">
      <c r="A2579" s="1">
        <v>45455.780091851862</v>
      </c>
      <c r="B2579" s="1">
        <v>45478.611432650461</v>
      </c>
      <c r="C2579">
        <v>2024</v>
      </c>
      <c r="D2579" t="s">
        <v>5809</v>
      </c>
      <c r="E2579" t="s">
        <v>173</v>
      </c>
      <c r="F2579" t="s">
        <v>212</v>
      </c>
      <c r="G2579" t="s">
        <v>917</v>
      </c>
      <c r="H2579" t="s">
        <v>918</v>
      </c>
      <c r="I2579">
        <v>30</v>
      </c>
      <c r="J2579">
        <v>26</v>
      </c>
      <c r="K2579">
        <v>23</v>
      </c>
      <c r="L2579">
        <v>34</v>
      </c>
      <c r="M2579">
        <v>31</v>
      </c>
      <c r="N2579">
        <v>18</v>
      </c>
      <c r="O2579">
        <v>11</v>
      </c>
      <c r="P2579">
        <v>8</v>
      </c>
      <c r="Q2579">
        <v>8</v>
      </c>
      <c r="R2579">
        <v>61</v>
      </c>
      <c r="S2579">
        <v>21</v>
      </c>
      <c r="T2579">
        <v>6</v>
      </c>
      <c r="U2579">
        <v>34</v>
      </c>
      <c r="V2579">
        <v>18</v>
      </c>
      <c r="W2579">
        <v>7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V2579">
        <v>572534066</v>
      </c>
      <c r="AW2579" t="s">
        <v>5925</v>
      </c>
      <c r="AX2579" s="1">
        <v>45478.709629629629</v>
      </c>
      <c r="BA2579" t="s">
        <v>103</v>
      </c>
      <c r="BC2579" t="s">
        <v>2753</v>
      </c>
      <c r="BE2579">
        <v>2578</v>
      </c>
    </row>
    <row r="2580" spans="1:57" x14ac:dyDescent="0.25">
      <c r="A2580" s="1">
        <v>45478.774707974539</v>
      </c>
      <c r="B2580" s="1">
        <v>45478.790631481483</v>
      </c>
      <c r="C2580">
        <v>2024</v>
      </c>
      <c r="D2580" t="s">
        <v>5321</v>
      </c>
      <c r="E2580" t="s">
        <v>173</v>
      </c>
      <c r="F2580" t="s">
        <v>1236</v>
      </c>
      <c r="G2580" t="s">
        <v>3271</v>
      </c>
      <c r="H2580" t="s">
        <v>1238</v>
      </c>
      <c r="I2580">
        <v>33</v>
      </c>
      <c r="J2580">
        <v>31</v>
      </c>
      <c r="K2580">
        <v>136</v>
      </c>
      <c r="L2580">
        <v>8</v>
      </c>
      <c r="M2580">
        <v>8</v>
      </c>
      <c r="N2580">
        <v>41</v>
      </c>
      <c r="O2580">
        <v>0</v>
      </c>
      <c r="P2580">
        <v>0</v>
      </c>
      <c r="Q2580">
        <v>0</v>
      </c>
      <c r="R2580">
        <v>116</v>
      </c>
      <c r="S2580">
        <v>4</v>
      </c>
      <c r="T2580">
        <v>39</v>
      </c>
      <c r="U2580">
        <v>8</v>
      </c>
      <c r="V2580">
        <v>4</v>
      </c>
      <c r="W2580">
        <v>4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 t="s">
        <v>5926</v>
      </c>
      <c r="AJ2580">
        <v>11.0541076</v>
      </c>
      <c r="AK2580">
        <v>7.7207938</v>
      </c>
      <c r="AL2580">
        <v>0</v>
      </c>
      <c r="AM2580">
        <v>2599.9989999999998</v>
      </c>
      <c r="AV2580">
        <v>572547663</v>
      </c>
      <c r="AW2580" t="s">
        <v>5927</v>
      </c>
      <c r="AX2580" s="1">
        <v>45478.749432870369</v>
      </c>
      <c r="BA2580" t="s">
        <v>103</v>
      </c>
      <c r="BC2580" t="s">
        <v>2753</v>
      </c>
      <c r="BE2580">
        <v>2579</v>
      </c>
    </row>
    <row r="2581" spans="1:57" x14ac:dyDescent="0.25">
      <c r="A2581" s="1">
        <v>45477.952929953703</v>
      </c>
      <c r="B2581" s="1">
        <v>45477.96054078704</v>
      </c>
      <c r="C2581">
        <v>2024</v>
      </c>
      <c r="D2581" t="s">
        <v>5809</v>
      </c>
      <c r="E2581" t="s">
        <v>173</v>
      </c>
      <c r="F2581" t="s">
        <v>1028</v>
      </c>
      <c r="G2581" t="s">
        <v>1029</v>
      </c>
      <c r="H2581" t="s">
        <v>1030</v>
      </c>
      <c r="I2581">
        <v>9</v>
      </c>
      <c r="J2581">
        <v>9</v>
      </c>
      <c r="K2581">
        <v>28</v>
      </c>
      <c r="L2581">
        <v>17</v>
      </c>
      <c r="M2581">
        <v>11</v>
      </c>
      <c r="N2581">
        <v>87</v>
      </c>
      <c r="O2581">
        <v>0</v>
      </c>
      <c r="P2581">
        <v>0</v>
      </c>
      <c r="Q2581">
        <v>0</v>
      </c>
      <c r="R2581">
        <v>146</v>
      </c>
      <c r="S2581">
        <v>0</v>
      </c>
      <c r="T2581">
        <v>0</v>
      </c>
      <c r="U2581">
        <v>17</v>
      </c>
      <c r="V2581">
        <v>9</v>
      </c>
      <c r="W2581">
        <v>8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 t="s">
        <v>5928</v>
      </c>
      <c r="AJ2581">
        <v>11.07418</v>
      </c>
      <c r="AK2581">
        <v>7.7089768999999997</v>
      </c>
      <c r="AL2581">
        <v>721.75008754732937</v>
      </c>
      <c r="AM2581">
        <v>5</v>
      </c>
      <c r="AV2581">
        <v>572552096</v>
      </c>
      <c r="AW2581" t="s">
        <v>5929</v>
      </c>
      <c r="AX2581" s="1">
        <v>45478.766273148147</v>
      </c>
      <c r="BA2581" t="s">
        <v>103</v>
      </c>
      <c r="BC2581" t="s">
        <v>2753</v>
      </c>
      <c r="BE2581">
        <v>2580</v>
      </c>
    </row>
    <row r="2582" spans="1:57" x14ac:dyDescent="0.25">
      <c r="A2582" s="1">
        <v>45478.854745393517</v>
      </c>
      <c r="B2582" s="1">
        <v>45478.860500706018</v>
      </c>
      <c r="C2582">
        <v>2024</v>
      </c>
      <c r="D2582" t="s">
        <v>5321</v>
      </c>
      <c r="E2582" t="s">
        <v>631</v>
      </c>
      <c r="F2582" t="s">
        <v>1949</v>
      </c>
      <c r="G2582" t="s">
        <v>3415</v>
      </c>
      <c r="H2582" t="s">
        <v>679</v>
      </c>
      <c r="I2582">
        <v>22</v>
      </c>
      <c r="J2582">
        <v>5</v>
      </c>
      <c r="K2582">
        <v>6</v>
      </c>
      <c r="L2582">
        <v>4</v>
      </c>
      <c r="M2582">
        <v>3</v>
      </c>
      <c r="N2582">
        <v>4</v>
      </c>
      <c r="O2582">
        <v>3</v>
      </c>
      <c r="P2582">
        <v>3</v>
      </c>
      <c r="Q2582">
        <v>2</v>
      </c>
      <c r="R2582">
        <v>8</v>
      </c>
      <c r="S2582">
        <v>3</v>
      </c>
      <c r="T2582">
        <v>3</v>
      </c>
      <c r="U2582">
        <v>4</v>
      </c>
      <c r="V2582">
        <v>3</v>
      </c>
      <c r="W2582">
        <v>2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V2582">
        <v>572563471</v>
      </c>
      <c r="AW2582" t="s">
        <v>5930</v>
      </c>
      <c r="AX2582" s="1">
        <v>45478.819004629629</v>
      </c>
      <c r="BA2582" t="s">
        <v>103</v>
      </c>
      <c r="BC2582" t="s">
        <v>2753</v>
      </c>
      <c r="BE2582">
        <v>2581</v>
      </c>
    </row>
    <row r="2583" spans="1:57" x14ac:dyDescent="0.25">
      <c r="A2583" s="1">
        <v>45478.484194340279</v>
      </c>
      <c r="B2583" s="1">
        <v>45478.880345694437</v>
      </c>
      <c r="C2583">
        <v>2024</v>
      </c>
      <c r="D2583" t="s">
        <v>5321</v>
      </c>
      <c r="E2583" t="s">
        <v>173</v>
      </c>
      <c r="F2583" t="s">
        <v>564</v>
      </c>
      <c r="G2583" t="s">
        <v>2552</v>
      </c>
      <c r="H2583" t="s">
        <v>1984</v>
      </c>
      <c r="I2583">
        <v>14</v>
      </c>
      <c r="J2583">
        <v>14</v>
      </c>
      <c r="K2583">
        <v>70</v>
      </c>
      <c r="L2583">
        <v>15</v>
      </c>
      <c r="M2583">
        <v>15</v>
      </c>
      <c r="N2583">
        <v>30</v>
      </c>
      <c r="O2583">
        <v>0</v>
      </c>
      <c r="P2583">
        <v>0</v>
      </c>
      <c r="Q2583">
        <v>0</v>
      </c>
      <c r="R2583">
        <v>75</v>
      </c>
      <c r="S2583">
        <v>0</v>
      </c>
      <c r="T2583">
        <v>65</v>
      </c>
      <c r="U2583">
        <v>15</v>
      </c>
      <c r="V2583">
        <v>7</v>
      </c>
      <c r="W2583">
        <v>8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V2583">
        <v>572567844</v>
      </c>
      <c r="AW2583" t="s">
        <v>5931</v>
      </c>
      <c r="AX2583" s="1">
        <v>45478.841006944444</v>
      </c>
      <c r="BA2583" t="s">
        <v>103</v>
      </c>
      <c r="BC2583" t="s">
        <v>2753</v>
      </c>
      <c r="BE2583">
        <v>2582</v>
      </c>
    </row>
    <row r="2584" spans="1:57" x14ac:dyDescent="0.25">
      <c r="A2584" s="1">
        <v>45479.287447291666</v>
      </c>
      <c r="B2584" s="1">
        <v>45479.290927418981</v>
      </c>
      <c r="C2584">
        <v>2024</v>
      </c>
      <c r="D2584" t="s">
        <v>5321</v>
      </c>
      <c r="E2584" t="s">
        <v>242</v>
      </c>
      <c r="F2584" t="s">
        <v>397</v>
      </c>
      <c r="G2584" t="s">
        <v>2356</v>
      </c>
      <c r="H2584" t="s">
        <v>399</v>
      </c>
      <c r="I2584">
        <v>32</v>
      </c>
      <c r="J2584">
        <v>32</v>
      </c>
      <c r="K2584">
        <v>300</v>
      </c>
      <c r="L2584">
        <v>10</v>
      </c>
      <c r="M2584">
        <v>10</v>
      </c>
      <c r="N2584">
        <v>160</v>
      </c>
      <c r="O2584">
        <v>10</v>
      </c>
      <c r="P2584">
        <v>10</v>
      </c>
      <c r="Q2584">
        <v>10</v>
      </c>
      <c r="R2584">
        <v>330</v>
      </c>
      <c r="S2584">
        <v>101</v>
      </c>
      <c r="T2584">
        <v>500</v>
      </c>
      <c r="U2584">
        <v>10</v>
      </c>
      <c r="V2584">
        <v>4</v>
      </c>
      <c r="W2584">
        <v>6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V2584">
        <v>572611279</v>
      </c>
      <c r="AW2584" t="s">
        <v>5932</v>
      </c>
      <c r="AX2584" s="1">
        <v>45479.249594907407</v>
      </c>
      <c r="BA2584" t="s">
        <v>103</v>
      </c>
      <c r="BC2584" t="s">
        <v>2753</v>
      </c>
      <c r="BE2584">
        <v>2583</v>
      </c>
    </row>
    <row r="2585" spans="1:57" x14ac:dyDescent="0.25">
      <c r="A2585" s="1">
        <v>45474.581883368053</v>
      </c>
      <c r="B2585" s="1">
        <v>45479.372489756941</v>
      </c>
      <c r="C2585">
        <v>2024</v>
      </c>
      <c r="D2585" t="s">
        <v>5321</v>
      </c>
      <c r="E2585" t="s">
        <v>921</v>
      </c>
      <c r="F2585" t="s">
        <v>2074</v>
      </c>
      <c r="G2585" t="s">
        <v>2075</v>
      </c>
      <c r="H2585" t="s">
        <v>2076</v>
      </c>
      <c r="I2585">
        <v>13</v>
      </c>
      <c r="J2585">
        <v>12</v>
      </c>
      <c r="K2585">
        <v>164</v>
      </c>
      <c r="L2585">
        <v>10</v>
      </c>
      <c r="M2585">
        <v>60</v>
      </c>
      <c r="N2585">
        <v>90</v>
      </c>
      <c r="O2585">
        <v>90</v>
      </c>
      <c r="P2585">
        <v>10</v>
      </c>
      <c r="Q2585">
        <v>10</v>
      </c>
      <c r="R2585">
        <v>436</v>
      </c>
      <c r="S2585">
        <v>1895</v>
      </c>
      <c r="T2585">
        <v>38</v>
      </c>
      <c r="U2585">
        <v>10</v>
      </c>
      <c r="V2585">
        <v>4</v>
      </c>
      <c r="W2585">
        <v>6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 t="s">
        <v>5933</v>
      </c>
      <c r="AJ2585">
        <v>11.2041708</v>
      </c>
      <c r="AK2585">
        <v>7.7965100999999999</v>
      </c>
      <c r="AL2585">
        <v>691.01700000000005</v>
      </c>
      <c r="AM2585">
        <v>3.9</v>
      </c>
      <c r="AV2585">
        <v>572627733</v>
      </c>
      <c r="AW2585" t="s">
        <v>5934</v>
      </c>
      <c r="AX2585" s="1">
        <v>45479.330995370372</v>
      </c>
      <c r="BA2585" t="s">
        <v>103</v>
      </c>
      <c r="BC2585" t="s">
        <v>2753</v>
      </c>
      <c r="BE2585">
        <v>2584</v>
      </c>
    </row>
    <row r="2586" spans="1:57" x14ac:dyDescent="0.25">
      <c r="A2586" s="1">
        <v>45479.398106076391</v>
      </c>
      <c r="B2586" s="1">
        <v>45479.407017835649</v>
      </c>
      <c r="C2586">
        <v>2024</v>
      </c>
      <c r="D2586" t="s">
        <v>5321</v>
      </c>
      <c r="E2586" t="s">
        <v>378</v>
      </c>
      <c r="F2586" t="s">
        <v>928</v>
      </c>
      <c r="G2586" t="s">
        <v>5935</v>
      </c>
      <c r="H2586" t="s">
        <v>4702</v>
      </c>
      <c r="I2586">
        <v>22</v>
      </c>
      <c r="J2586">
        <v>22</v>
      </c>
      <c r="K2586">
        <v>56</v>
      </c>
      <c r="L2586">
        <v>37</v>
      </c>
      <c r="M2586">
        <v>37</v>
      </c>
      <c r="N2586">
        <v>87</v>
      </c>
      <c r="O2586">
        <v>14</v>
      </c>
      <c r="P2586">
        <v>5</v>
      </c>
      <c r="Q2586">
        <v>0</v>
      </c>
      <c r="R2586">
        <v>49</v>
      </c>
      <c r="S2586">
        <v>49</v>
      </c>
      <c r="T2586">
        <v>21</v>
      </c>
      <c r="U2586">
        <v>42</v>
      </c>
      <c r="V2586">
        <v>22</v>
      </c>
      <c r="W2586">
        <v>2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 t="s">
        <v>5936</v>
      </c>
      <c r="AJ2586">
        <v>9.2263044000000001</v>
      </c>
      <c r="AK2586">
        <v>8.4565294000000009</v>
      </c>
      <c r="AL2586">
        <v>555.9</v>
      </c>
      <c r="AM2586">
        <v>4.9829999999999997</v>
      </c>
      <c r="AV2586">
        <v>572641178</v>
      </c>
      <c r="AW2586" t="s">
        <v>5937</v>
      </c>
      <c r="AX2586" s="1">
        <v>45479.377847222233</v>
      </c>
      <c r="BA2586" t="s">
        <v>103</v>
      </c>
      <c r="BC2586" t="s">
        <v>2753</v>
      </c>
      <c r="BE2586">
        <v>2585</v>
      </c>
    </row>
    <row r="2587" spans="1:57" x14ac:dyDescent="0.25">
      <c r="A2587" s="1">
        <v>45450.59644415509</v>
      </c>
      <c r="B2587" s="1">
        <v>45479.418257986108</v>
      </c>
      <c r="C2587">
        <v>2024</v>
      </c>
      <c r="D2587" t="s">
        <v>4101</v>
      </c>
      <c r="E2587" t="s">
        <v>378</v>
      </c>
      <c r="F2587" t="s">
        <v>928</v>
      </c>
      <c r="G2587" t="s">
        <v>5938</v>
      </c>
      <c r="H2587" t="s">
        <v>4702</v>
      </c>
      <c r="I2587">
        <v>22</v>
      </c>
      <c r="J2587">
        <v>22</v>
      </c>
      <c r="K2587">
        <v>71</v>
      </c>
      <c r="L2587">
        <v>52</v>
      </c>
      <c r="M2587">
        <v>52</v>
      </c>
      <c r="N2587">
        <v>89</v>
      </c>
      <c r="O2587">
        <v>18</v>
      </c>
      <c r="P2587">
        <v>5</v>
      </c>
      <c r="Q2587">
        <v>5</v>
      </c>
      <c r="R2587">
        <v>62</v>
      </c>
      <c r="S2587">
        <v>62</v>
      </c>
      <c r="T2587">
        <v>22</v>
      </c>
      <c r="U2587">
        <v>57</v>
      </c>
      <c r="V2587">
        <v>22</v>
      </c>
      <c r="W2587">
        <v>35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 t="s">
        <v>5939</v>
      </c>
      <c r="AJ2587">
        <v>9.2317789999999995</v>
      </c>
      <c r="AK2587">
        <v>8.3405293</v>
      </c>
      <c r="AL2587">
        <v>490.1</v>
      </c>
      <c r="AM2587">
        <v>5</v>
      </c>
      <c r="AV2587">
        <v>572641532</v>
      </c>
      <c r="AW2587" t="s">
        <v>5940</v>
      </c>
      <c r="AX2587" s="1">
        <v>45479.378900462973</v>
      </c>
      <c r="BA2587" t="s">
        <v>103</v>
      </c>
      <c r="BC2587" t="s">
        <v>1421</v>
      </c>
      <c r="BE2587">
        <v>2586</v>
      </c>
    </row>
    <row r="2588" spans="1:57" x14ac:dyDescent="0.25">
      <c r="A2588" s="1">
        <v>45479.438347048606</v>
      </c>
      <c r="B2588" s="1">
        <v>45479.442928761571</v>
      </c>
      <c r="C2588">
        <v>2024</v>
      </c>
      <c r="D2588" t="s">
        <v>5321</v>
      </c>
      <c r="E2588" t="s">
        <v>876</v>
      </c>
      <c r="F2588" t="s">
        <v>940</v>
      </c>
      <c r="G2588" t="s">
        <v>941</v>
      </c>
      <c r="H2588" t="s">
        <v>942</v>
      </c>
      <c r="I2588">
        <v>26</v>
      </c>
      <c r="J2588">
        <v>26</v>
      </c>
      <c r="K2588">
        <v>17</v>
      </c>
      <c r="L2588">
        <v>26</v>
      </c>
      <c r="M2588">
        <v>12</v>
      </c>
      <c r="N2588">
        <v>14</v>
      </c>
      <c r="O2588">
        <v>0</v>
      </c>
      <c r="P2588">
        <v>0</v>
      </c>
      <c r="Q2588">
        <v>0</v>
      </c>
      <c r="R2588">
        <v>26</v>
      </c>
      <c r="S2588">
        <v>4</v>
      </c>
      <c r="T2588">
        <v>13</v>
      </c>
      <c r="U2588">
        <v>26</v>
      </c>
      <c r="V2588">
        <v>12</v>
      </c>
      <c r="W2588">
        <v>14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V2588">
        <v>572647604</v>
      </c>
      <c r="AW2588" t="s">
        <v>5941</v>
      </c>
      <c r="AX2588" s="1">
        <v>45479.401342592602</v>
      </c>
      <c r="BA2588" t="s">
        <v>103</v>
      </c>
      <c r="BC2588" t="s">
        <v>2753</v>
      </c>
      <c r="BE2588">
        <v>2587</v>
      </c>
    </row>
    <row r="2589" spans="1:57" x14ac:dyDescent="0.25">
      <c r="A2589" s="1">
        <v>45479.688195289353</v>
      </c>
      <c r="B2589" s="1">
        <v>45479.690898171299</v>
      </c>
      <c r="C2589">
        <v>2024</v>
      </c>
      <c r="D2589" t="s">
        <v>5321</v>
      </c>
      <c r="E2589" t="s">
        <v>876</v>
      </c>
      <c r="F2589" t="s">
        <v>1023</v>
      </c>
      <c r="G2589" t="s">
        <v>5942</v>
      </c>
      <c r="H2589" t="s">
        <v>1025</v>
      </c>
      <c r="I2589">
        <v>13</v>
      </c>
      <c r="J2589">
        <v>13</v>
      </c>
      <c r="K2589">
        <v>27</v>
      </c>
      <c r="L2589">
        <v>15</v>
      </c>
      <c r="M2589">
        <v>9</v>
      </c>
      <c r="N2589">
        <v>11</v>
      </c>
      <c r="O2589">
        <v>0</v>
      </c>
      <c r="P2589">
        <v>0</v>
      </c>
      <c r="Q2589">
        <v>0</v>
      </c>
      <c r="R2589">
        <v>17</v>
      </c>
      <c r="S2589">
        <v>14</v>
      </c>
      <c r="T2589">
        <v>21</v>
      </c>
      <c r="U2589">
        <v>15</v>
      </c>
      <c r="V2589">
        <v>6</v>
      </c>
      <c r="W2589">
        <v>9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V2589">
        <v>572746557</v>
      </c>
      <c r="AW2589" t="s">
        <v>5943</v>
      </c>
      <c r="AX2589" s="1">
        <v>45479.650289351863</v>
      </c>
      <c r="BA2589" t="s">
        <v>103</v>
      </c>
      <c r="BC2589" t="s">
        <v>2753</v>
      </c>
      <c r="BE2589">
        <v>2588</v>
      </c>
    </row>
    <row r="2590" spans="1:57" x14ac:dyDescent="0.25">
      <c r="A2590" s="1">
        <v>45479.724132708332</v>
      </c>
      <c r="B2590" s="1">
        <v>45479.738251550923</v>
      </c>
      <c r="C2590">
        <v>2024</v>
      </c>
      <c r="D2590" t="s">
        <v>5321</v>
      </c>
      <c r="E2590" t="s">
        <v>173</v>
      </c>
      <c r="F2590" t="s">
        <v>1241</v>
      </c>
      <c r="G2590" t="s">
        <v>2606</v>
      </c>
      <c r="H2590" t="s">
        <v>1366</v>
      </c>
      <c r="I2590">
        <v>23</v>
      </c>
      <c r="J2590">
        <v>19</v>
      </c>
      <c r="K2590">
        <v>56</v>
      </c>
      <c r="L2590">
        <v>33</v>
      </c>
      <c r="M2590">
        <v>33</v>
      </c>
      <c r="N2590">
        <v>42</v>
      </c>
      <c r="O2590">
        <v>33</v>
      </c>
      <c r="P2590">
        <v>3</v>
      </c>
      <c r="Q2590">
        <v>3</v>
      </c>
      <c r="R2590">
        <v>68</v>
      </c>
      <c r="S2590">
        <v>35</v>
      </c>
      <c r="T2590">
        <v>97</v>
      </c>
      <c r="U2590">
        <v>33</v>
      </c>
      <c r="V2590">
        <v>10</v>
      </c>
      <c r="W2590">
        <v>23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 t="s">
        <v>5944</v>
      </c>
      <c r="AJ2590">
        <v>11.0565762</v>
      </c>
      <c r="AK2590">
        <v>7.7106377000000004</v>
      </c>
      <c r="AL2590">
        <v>671</v>
      </c>
      <c r="AM2590">
        <v>10</v>
      </c>
      <c r="AV2590">
        <v>572769889</v>
      </c>
      <c r="AW2590" t="s">
        <v>5945</v>
      </c>
      <c r="AX2590" s="1">
        <v>45479.696840277778</v>
      </c>
      <c r="BA2590" t="s">
        <v>103</v>
      </c>
      <c r="BC2590" t="s">
        <v>1421</v>
      </c>
      <c r="BE2590">
        <v>2589</v>
      </c>
    </row>
    <row r="2591" spans="1:57" x14ac:dyDescent="0.25">
      <c r="A2591" s="1">
        <v>45479.708207129632</v>
      </c>
      <c r="B2591" s="1">
        <v>45479.7117325</v>
      </c>
      <c r="C2591">
        <v>2024</v>
      </c>
      <c r="D2591" t="s">
        <v>5321</v>
      </c>
      <c r="E2591" t="s">
        <v>631</v>
      </c>
      <c r="F2591" t="s">
        <v>647</v>
      </c>
      <c r="G2591" t="s">
        <v>4331</v>
      </c>
      <c r="H2591" t="s">
        <v>649</v>
      </c>
      <c r="I2591">
        <v>19</v>
      </c>
      <c r="J2591">
        <v>16</v>
      </c>
      <c r="K2591">
        <v>5</v>
      </c>
      <c r="L2591">
        <v>3</v>
      </c>
      <c r="M2591">
        <v>2</v>
      </c>
      <c r="N2591">
        <v>23</v>
      </c>
      <c r="O2591">
        <v>6</v>
      </c>
      <c r="P2591">
        <v>5</v>
      </c>
      <c r="Q2591">
        <v>4</v>
      </c>
      <c r="R2591">
        <v>25</v>
      </c>
      <c r="S2591">
        <v>21</v>
      </c>
      <c r="T2591">
        <v>3</v>
      </c>
      <c r="U2591">
        <v>6</v>
      </c>
      <c r="V2591">
        <v>2</v>
      </c>
      <c r="W2591">
        <v>4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V2591">
        <v>572774579</v>
      </c>
      <c r="AW2591" t="s">
        <v>5946</v>
      </c>
      <c r="AX2591" s="1">
        <v>45479.705775462957</v>
      </c>
      <c r="BA2591" t="s">
        <v>103</v>
      </c>
      <c r="BC2591" t="s">
        <v>2753</v>
      </c>
      <c r="BE2591">
        <v>2590</v>
      </c>
    </row>
    <row r="2592" spans="1:57" x14ac:dyDescent="0.25">
      <c r="A2592" s="1">
        <v>45480.015344537038</v>
      </c>
      <c r="B2592" s="1">
        <v>45480.01858596065</v>
      </c>
      <c r="C2592">
        <v>2024</v>
      </c>
      <c r="D2592" t="s">
        <v>5321</v>
      </c>
      <c r="E2592" t="s">
        <v>173</v>
      </c>
      <c r="F2592" t="s">
        <v>1219</v>
      </c>
      <c r="G2592" t="s">
        <v>1220</v>
      </c>
      <c r="H2592" t="s">
        <v>1221</v>
      </c>
      <c r="I2592">
        <v>23</v>
      </c>
      <c r="J2592">
        <v>18</v>
      </c>
      <c r="K2592">
        <v>13</v>
      </c>
      <c r="L2592">
        <v>8</v>
      </c>
      <c r="M2592">
        <v>7</v>
      </c>
      <c r="N2592">
        <v>11</v>
      </c>
      <c r="O2592">
        <v>0</v>
      </c>
      <c r="P2592">
        <v>0</v>
      </c>
      <c r="Q2592">
        <v>0</v>
      </c>
      <c r="R2592">
        <v>14</v>
      </c>
      <c r="S2592">
        <v>0</v>
      </c>
      <c r="T2592">
        <v>107</v>
      </c>
      <c r="U2592">
        <v>12</v>
      </c>
      <c r="V2592">
        <v>8</v>
      </c>
      <c r="W2592">
        <v>4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 t="s">
        <v>5947</v>
      </c>
      <c r="AJ2592">
        <v>11.0682939</v>
      </c>
      <c r="AK2592">
        <v>7.6832031000000001</v>
      </c>
      <c r="AL2592">
        <v>642.6</v>
      </c>
      <c r="AM2592">
        <v>4.5439999999999996</v>
      </c>
      <c r="AV2592">
        <v>572837169</v>
      </c>
      <c r="AW2592" t="s">
        <v>5948</v>
      </c>
      <c r="AX2592" s="1">
        <v>45479.978414351863</v>
      </c>
      <c r="BA2592" t="s">
        <v>103</v>
      </c>
      <c r="BC2592" t="s">
        <v>2753</v>
      </c>
      <c r="BE2592">
        <v>2591</v>
      </c>
    </row>
    <row r="2593" spans="1:57" x14ac:dyDescent="0.25">
      <c r="A2593" s="1">
        <v>45480.270045347221</v>
      </c>
      <c r="B2593" s="1">
        <v>45480.27706</v>
      </c>
      <c r="C2593">
        <v>2024</v>
      </c>
      <c r="D2593" t="s">
        <v>5321</v>
      </c>
      <c r="E2593" t="s">
        <v>96</v>
      </c>
      <c r="F2593" t="s">
        <v>96</v>
      </c>
      <c r="G2593" t="s">
        <v>162</v>
      </c>
      <c r="H2593" t="s">
        <v>163</v>
      </c>
      <c r="I2593">
        <v>51</v>
      </c>
      <c r="J2593">
        <v>49</v>
      </c>
      <c r="K2593">
        <v>75</v>
      </c>
      <c r="L2593">
        <v>63</v>
      </c>
      <c r="M2593">
        <v>63</v>
      </c>
      <c r="N2593">
        <v>65</v>
      </c>
      <c r="O2593">
        <v>0</v>
      </c>
      <c r="P2593">
        <v>0</v>
      </c>
      <c r="Q2593">
        <v>0</v>
      </c>
      <c r="R2593">
        <v>116</v>
      </c>
      <c r="S2593">
        <v>3</v>
      </c>
      <c r="T2593">
        <v>5</v>
      </c>
      <c r="U2593">
        <v>63</v>
      </c>
      <c r="V2593">
        <v>30</v>
      </c>
      <c r="W2593">
        <v>33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 t="s">
        <v>5949</v>
      </c>
      <c r="AJ2593">
        <v>10.3872363</v>
      </c>
      <c r="AK2593">
        <v>8.5733034000000004</v>
      </c>
      <c r="AL2593">
        <v>0</v>
      </c>
      <c r="AM2593">
        <v>1700</v>
      </c>
      <c r="AV2593">
        <v>572860708</v>
      </c>
      <c r="AW2593" t="s">
        <v>5950</v>
      </c>
      <c r="AX2593" s="1">
        <v>45480.235601851848</v>
      </c>
      <c r="BA2593" t="s">
        <v>103</v>
      </c>
      <c r="BC2593" t="s">
        <v>2753</v>
      </c>
      <c r="BE2593">
        <v>2592</v>
      </c>
    </row>
    <row r="2594" spans="1:57" x14ac:dyDescent="0.25">
      <c r="A2594" s="1">
        <v>45480.500477800917</v>
      </c>
      <c r="B2594" s="1">
        <v>45480.502417233787</v>
      </c>
      <c r="C2594">
        <v>2024</v>
      </c>
      <c r="D2594" t="s">
        <v>5321</v>
      </c>
      <c r="E2594" t="s">
        <v>173</v>
      </c>
      <c r="F2594" t="s">
        <v>1335</v>
      </c>
      <c r="G2594" t="s">
        <v>1336</v>
      </c>
      <c r="H2594" t="s">
        <v>1337</v>
      </c>
      <c r="I2594">
        <v>23</v>
      </c>
      <c r="J2594">
        <v>23</v>
      </c>
      <c r="K2594">
        <v>20</v>
      </c>
      <c r="L2594">
        <v>12</v>
      </c>
      <c r="M2594">
        <v>12</v>
      </c>
      <c r="N2594">
        <v>10</v>
      </c>
      <c r="O2594">
        <v>10</v>
      </c>
      <c r="P2594">
        <v>10</v>
      </c>
      <c r="Q2594">
        <v>10</v>
      </c>
      <c r="R2594">
        <v>30</v>
      </c>
      <c r="S2594">
        <v>3</v>
      </c>
      <c r="T2594">
        <v>31</v>
      </c>
      <c r="U2594">
        <v>12</v>
      </c>
      <c r="V2594">
        <v>7</v>
      </c>
      <c r="W2594">
        <v>5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 t="s">
        <v>5951</v>
      </c>
      <c r="AJ2594">
        <v>11.050818100000001</v>
      </c>
      <c r="AK2594">
        <v>7.6983968000000003</v>
      </c>
      <c r="AL2594">
        <v>0</v>
      </c>
      <c r="AM2594">
        <v>1799.999</v>
      </c>
      <c r="AV2594">
        <v>572923725</v>
      </c>
      <c r="AW2594" t="s">
        <v>5952</v>
      </c>
      <c r="AX2594" s="1">
        <v>45480.464525462958</v>
      </c>
      <c r="BA2594" t="s">
        <v>103</v>
      </c>
      <c r="BC2594" t="s">
        <v>2753</v>
      </c>
      <c r="BE2594">
        <v>2593</v>
      </c>
    </row>
    <row r="2595" spans="1:57" x14ac:dyDescent="0.25">
      <c r="A2595" s="1">
        <v>45480.556407719909</v>
      </c>
      <c r="B2595" s="1">
        <v>45480.560000613426</v>
      </c>
      <c r="C2595">
        <v>2024</v>
      </c>
      <c r="D2595" t="s">
        <v>5321</v>
      </c>
      <c r="E2595" t="s">
        <v>173</v>
      </c>
      <c r="F2595" t="s">
        <v>1213</v>
      </c>
      <c r="G2595" t="s">
        <v>2487</v>
      </c>
      <c r="H2595" t="s">
        <v>1215</v>
      </c>
      <c r="I2595">
        <v>23</v>
      </c>
      <c r="J2595">
        <v>23</v>
      </c>
      <c r="K2595">
        <v>29</v>
      </c>
      <c r="L2595">
        <v>10</v>
      </c>
      <c r="M2595">
        <v>10</v>
      </c>
      <c r="N2595">
        <v>15</v>
      </c>
      <c r="O2595">
        <v>15</v>
      </c>
      <c r="P2595">
        <v>6</v>
      </c>
      <c r="Q2595">
        <v>4</v>
      </c>
      <c r="R2595">
        <v>31</v>
      </c>
      <c r="S2595">
        <v>8</v>
      </c>
      <c r="T2595">
        <v>35</v>
      </c>
      <c r="U2595">
        <v>10</v>
      </c>
      <c r="V2595">
        <v>4</v>
      </c>
      <c r="W2595">
        <v>6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 t="s">
        <v>5953</v>
      </c>
      <c r="AJ2595">
        <v>11.282445600000001</v>
      </c>
      <c r="AK2595">
        <v>7.6616983999999997</v>
      </c>
      <c r="AL2595">
        <v>661.99126392157461</v>
      </c>
      <c r="AM2595">
        <v>7.2430000000000003</v>
      </c>
      <c r="AV2595">
        <v>572945339</v>
      </c>
      <c r="AW2595" t="s">
        <v>5954</v>
      </c>
      <c r="AX2595" s="1">
        <v>45480.518657407411</v>
      </c>
      <c r="BA2595" t="s">
        <v>103</v>
      </c>
      <c r="BC2595" t="s">
        <v>2753</v>
      </c>
      <c r="BE2595">
        <v>2594</v>
      </c>
    </row>
    <row r="2596" spans="1:57" x14ac:dyDescent="0.25">
      <c r="A2596" s="1">
        <v>45479.726192465278</v>
      </c>
      <c r="B2596" s="1">
        <v>45479.730312129628</v>
      </c>
      <c r="C2596">
        <v>2024</v>
      </c>
      <c r="D2596" t="s">
        <v>5321</v>
      </c>
      <c r="E2596" t="s">
        <v>777</v>
      </c>
      <c r="F2596" t="s">
        <v>1453</v>
      </c>
      <c r="G2596" t="s">
        <v>4610</v>
      </c>
      <c r="H2596" t="s">
        <v>1455</v>
      </c>
      <c r="I2596">
        <v>1</v>
      </c>
      <c r="J2596">
        <v>1</v>
      </c>
      <c r="K2596">
        <v>45</v>
      </c>
      <c r="L2596">
        <v>18</v>
      </c>
      <c r="M2596">
        <v>0</v>
      </c>
      <c r="N2596">
        <v>15</v>
      </c>
      <c r="O2596">
        <v>0</v>
      </c>
      <c r="P2596">
        <v>0</v>
      </c>
      <c r="Q2596">
        <v>0</v>
      </c>
      <c r="R2596">
        <v>43</v>
      </c>
      <c r="S2596">
        <v>0</v>
      </c>
      <c r="T2596">
        <v>18</v>
      </c>
      <c r="U2596">
        <v>14</v>
      </c>
      <c r="V2596">
        <v>5</v>
      </c>
      <c r="W2596">
        <v>9</v>
      </c>
      <c r="X2596">
        <v>0</v>
      </c>
      <c r="Y2596">
        <v>1</v>
      </c>
      <c r="Z2596">
        <v>1</v>
      </c>
      <c r="AA2596">
        <v>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 t="s">
        <v>5955</v>
      </c>
      <c r="AJ2596">
        <v>11.3142137</v>
      </c>
      <c r="AK2596">
        <v>7.0150655000000004</v>
      </c>
      <c r="AL2596">
        <v>671</v>
      </c>
      <c r="AM2596">
        <v>4.9160000000000004</v>
      </c>
      <c r="AV2596">
        <v>573181815</v>
      </c>
      <c r="AW2596" t="s">
        <v>5956</v>
      </c>
      <c r="AX2596" s="1">
        <v>45481.381342592591</v>
      </c>
      <c r="BA2596" t="s">
        <v>103</v>
      </c>
      <c r="BC2596" t="s">
        <v>2753</v>
      </c>
      <c r="BE2596">
        <v>2595</v>
      </c>
    </row>
    <row r="2597" spans="1:57" x14ac:dyDescent="0.25">
      <c r="A2597" s="1">
        <v>45481.442644189818</v>
      </c>
      <c r="B2597" s="1">
        <v>45481.451867916658</v>
      </c>
      <c r="C2597">
        <v>2024</v>
      </c>
      <c r="D2597" t="s">
        <v>5321</v>
      </c>
      <c r="E2597" t="s">
        <v>495</v>
      </c>
      <c r="F2597" t="s">
        <v>496</v>
      </c>
      <c r="G2597" t="s">
        <v>3703</v>
      </c>
      <c r="H2597" t="s">
        <v>5957</v>
      </c>
      <c r="I2597">
        <v>25</v>
      </c>
      <c r="J2597">
        <v>9</v>
      </c>
      <c r="K2597">
        <v>13</v>
      </c>
      <c r="L2597">
        <v>8</v>
      </c>
      <c r="M2597">
        <v>8</v>
      </c>
      <c r="N2597">
        <v>27</v>
      </c>
      <c r="O2597">
        <v>4</v>
      </c>
      <c r="P2597">
        <v>4</v>
      </c>
      <c r="Q2597">
        <v>4</v>
      </c>
      <c r="R2597">
        <v>21</v>
      </c>
      <c r="S2597">
        <v>2</v>
      </c>
      <c r="T2597">
        <v>13</v>
      </c>
      <c r="U2597">
        <v>4</v>
      </c>
      <c r="V2597">
        <v>3</v>
      </c>
      <c r="W2597">
        <v>1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 t="s">
        <v>5958</v>
      </c>
      <c r="AJ2597">
        <v>9.5521352000000004</v>
      </c>
      <c r="AK2597">
        <v>8.1286308999999992</v>
      </c>
      <c r="AL2597">
        <v>779.80700000000002</v>
      </c>
      <c r="AM2597">
        <v>3.9</v>
      </c>
      <c r="AV2597">
        <v>573198008</v>
      </c>
      <c r="AW2597" t="s">
        <v>5959</v>
      </c>
      <c r="AX2597" s="1">
        <v>45481.411574074067</v>
      </c>
      <c r="BA2597" t="s">
        <v>103</v>
      </c>
      <c r="BC2597" t="s">
        <v>1421</v>
      </c>
      <c r="BE2597">
        <v>2596</v>
      </c>
    </row>
    <row r="2598" spans="1:57" x14ac:dyDescent="0.25">
      <c r="A2598" s="1">
        <v>45481.48608466435</v>
      </c>
      <c r="B2598" s="1">
        <v>45481.492446331024</v>
      </c>
      <c r="C2598">
        <v>2024</v>
      </c>
      <c r="D2598" t="s">
        <v>5321</v>
      </c>
      <c r="E2598" t="s">
        <v>191</v>
      </c>
      <c r="F2598" t="s">
        <v>302</v>
      </c>
      <c r="G2598" t="s">
        <v>4879</v>
      </c>
      <c r="H2598" t="s">
        <v>304</v>
      </c>
      <c r="I2598">
        <v>10</v>
      </c>
      <c r="J2598">
        <v>10</v>
      </c>
      <c r="K2598">
        <v>83</v>
      </c>
      <c r="L2598">
        <v>15</v>
      </c>
      <c r="M2598">
        <v>15</v>
      </c>
      <c r="N2598">
        <v>5</v>
      </c>
      <c r="O2598">
        <v>5</v>
      </c>
      <c r="P2598">
        <v>5</v>
      </c>
      <c r="Q2598">
        <v>5</v>
      </c>
      <c r="R2598">
        <v>123</v>
      </c>
      <c r="S2598">
        <v>10</v>
      </c>
      <c r="T2598">
        <v>30</v>
      </c>
      <c r="U2598">
        <v>15</v>
      </c>
      <c r="V2598">
        <v>7</v>
      </c>
      <c r="W2598">
        <v>8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1</v>
      </c>
      <c r="AG2598">
        <v>1</v>
      </c>
      <c r="AH2598">
        <v>0</v>
      </c>
      <c r="AI2598" t="s">
        <v>5960</v>
      </c>
      <c r="AJ2598">
        <v>10.944758999999999</v>
      </c>
      <c r="AK2598">
        <v>8.0416308000000001</v>
      </c>
      <c r="AL2598">
        <v>696.8</v>
      </c>
      <c r="AM2598">
        <v>5</v>
      </c>
      <c r="AV2598">
        <v>573221729</v>
      </c>
      <c r="AW2598" t="s">
        <v>5961</v>
      </c>
      <c r="AX2598" s="1">
        <v>45481.450983796298</v>
      </c>
      <c r="BA2598" t="s">
        <v>103</v>
      </c>
      <c r="BC2598" t="s">
        <v>2753</v>
      </c>
      <c r="BE2598">
        <v>2597</v>
      </c>
    </row>
    <row r="2599" spans="1:57" x14ac:dyDescent="0.25">
      <c r="A2599" s="1">
        <v>45481.273544699077</v>
      </c>
      <c r="B2599" s="1">
        <v>45481.278579004633</v>
      </c>
      <c r="C2599">
        <v>2024</v>
      </c>
      <c r="D2599" t="s">
        <v>5321</v>
      </c>
      <c r="E2599" t="s">
        <v>354</v>
      </c>
      <c r="F2599" t="s">
        <v>1785</v>
      </c>
      <c r="G2599" t="s">
        <v>5962</v>
      </c>
      <c r="H2599" t="s">
        <v>1790</v>
      </c>
      <c r="I2599">
        <v>39</v>
      </c>
      <c r="J2599">
        <v>39</v>
      </c>
      <c r="K2599">
        <v>109</v>
      </c>
      <c r="L2599">
        <v>69</v>
      </c>
      <c r="M2599">
        <v>40</v>
      </c>
      <c r="N2599">
        <v>120</v>
      </c>
      <c r="O2599">
        <v>60</v>
      </c>
      <c r="P2599">
        <v>15</v>
      </c>
      <c r="Q2599">
        <v>5</v>
      </c>
      <c r="R2599">
        <v>195</v>
      </c>
      <c r="S2599">
        <v>75</v>
      </c>
      <c r="T2599">
        <v>45</v>
      </c>
      <c r="U2599">
        <v>30</v>
      </c>
      <c r="V2599">
        <v>12</v>
      </c>
      <c r="W2599">
        <v>18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 t="s">
        <v>5963</v>
      </c>
      <c r="AJ2599">
        <v>9.8887944000000001</v>
      </c>
      <c r="AK2599">
        <v>8.4965519999999994</v>
      </c>
      <c r="AL2599">
        <v>797.42700000000002</v>
      </c>
      <c r="AM2599">
        <v>3.9</v>
      </c>
      <c r="AV2599">
        <v>573266072</v>
      </c>
      <c r="AW2599" t="s">
        <v>5964</v>
      </c>
      <c r="AX2599" s="1">
        <v>45481.527349537027</v>
      </c>
      <c r="BA2599" t="s">
        <v>103</v>
      </c>
      <c r="BC2599" t="s">
        <v>2753</v>
      </c>
      <c r="BE2599">
        <v>2598</v>
      </c>
    </row>
    <row r="2600" spans="1:57" x14ac:dyDescent="0.25">
      <c r="A2600" s="1">
        <v>45481.566501770831</v>
      </c>
      <c r="B2600" s="1">
        <v>45481.56881355324</v>
      </c>
      <c r="C2600">
        <v>2024</v>
      </c>
      <c r="D2600" t="s">
        <v>5321</v>
      </c>
      <c r="E2600" t="s">
        <v>354</v>
      </c>
      <c r="F2600" t="s">
        <v>1793</v>
      </c>
      <c r="G2600" t="s">
        <v>4998</v>
      </c>
      <c r="H2600" t="s">
        <v>1795</v>
      </c>
      <c r="I2600">
        <v>27</v>
      </c>
      <c r="J2600">
        <v>27</v>
      </c>
      <c r="K2600">
        <v>68</v>
      </c>
      <c r="L2600">
        <v>34</v>
      </c>
      <c r="M2600">
        <v>34</v>
      </c>
      <c r="N2600">
        <v>45</v>
      </c>
      <c r="O2600">
        <v>38</v>
      </c>
      <c r="P2600">
        <v>10</v>
      </c>
      <c r="Q2600">
        <v>10</v>
      </c>
      <c r="R2600">
        <v>93</v>
      </c>
      <c r="S2600">
        <v>5</v>
      </c>
      <c r="T2600">
        <v>5</v>
      </c>
      <c r="U2600">
        <v>34</v>
      </c>
      <c r="V2600">
        <v>10</v>
      </c>
      <c r="W2600">
        <v>24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 t="s">
        <v>5965</v>
      </c>
      <c r="AJ2600">
        <v>9.8410806999999991</v>
      </c>
      <c r="AK2600">
        <v>8.5983926999999998</v>
      </c>
      <c r="AL2600">
        <v>855.01900000000001</v>
      </c>
      <c r="AM2600">
        <v>1.1299999999999999</v>
      </c>
      <c r="AV2600">
        <v>573266076</v>
      </c>
      <c r="AW2600" t="s">
        <v>5966</v>
      </c>
      <c r="AX2600" s="1">
        <v>45481.527361111112</v>
      </c>
      <c r="BA2600" t="s">
        <v>103</v>
      </c>
      <c r="BC2600" t="s">
        <v>2753</v>
      </c>
      <c r="BE2600">
        <v>2599</v>
      </c>
    </row>
    <row r="2601" spans="1:57" x14ac:dyDescent="0.25">
      <c r="A2601" s="1">
        <v>45478.819894375003</v>
      </c>
      <c r="B2601" s="1">
        <v>45478.823038449067</v>
      </c>
      <c r="C2601">
        <v>2024</v>
      </c>
      <c r="D2601" t="s">
        <v>5321</v>
      </c>
      <c r="E2601" t="s">
        <v>734</v>
      </c>
      <c r="F2601" t="s">
        <v>1168</v>
      </c>
      <c r="G2601" t="s">
        <v>1169</v>
      </c>
      <c r="H2601" t="s">
        <v>1170</v>
      </c>
      <c r="I2601">
        <v>20</v>
      </c>
      <c r="J2601">
        <v>20</v>
      </c>
      <c r="K2601">
        <v>137</v>
      </c>
      <c r="L2601">
        <v>77</v>
      </c>
      <c r="M2601">
        <v>106</v>
      </c>
      <c r="N2601">
        <v>423</v>
      </c>
      <c r="O2601">
        <v>0</v>
      </c>
      <c r="P2601">
        <v>0</v>
      </c>
      <c r="Q2601">
        <v>0</v>
      </c>
      <c r="R2601">
        <v>465</v>
      </c>
      <c r="S2601">
        <v>164</v>
      </c>
      <c r="T2601">
        <v>89</v>
      </c>
      <c r="U2601">
        <v>106</v>
      </c>
      <c r="V2601">
        <v>39</v>
      </c>
      <c r="W2601">
        <v>67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V2601">
        <v>573557529</v>
      </c>
      <c r="AW2601" t="s">
        <v>5967</v>
      </c>
      <c r="AX2601" s="1">
        <v>45482.38925925926</v>
      </c>
      <c r="BA2601" t="s">
        <v>103</v>
      </c>
      <c r="BC2601" t="s">
        <v>2753</v>
      </c>
      <c r="BE2601">
        <v>2600</v>
      </c>
    </row>
    <row r="2602" spans="1:57" x14ac:dyDescent="0.25">
      <c r="A2602" s="1">
        <v>45478.826152002322</v>
      </c>
      <c r="B2602" s="1">
        <v>45478.828439467587</v>
      </c>
      <c r="C2602">
        <v>2024</v>
      </c>
      <c r="D2602" t="s">
        <v>5321</v>
      </c>
      <c r="E2602" t="s">
        <v>734</v>
      </c>
      <c r="F2602" t="s">
        <v>1168</v>
      </c>
      <c r="G2602" t="s">
        <v>1169</v>
      </c>
      <c r="H2602" t="s">
        <v>1170</v>
      </c>
      <c r="I2602">
        <v>20</v>
      </c>
      <c r="J2602">
        <v>20</v>
      </c>
      <c r="K2602">
        <v>137</v>
      </c>
      <c r="L2602">
        <v>77</v>
      </c>
      <c r="M2602">
        <v>106</v>
      </c>
      <c r="N2602">
        <v>423</v>
      </c>
      <c r="O2602">
        <v>0</v>
      </c>
      <c r="P2602">
        <v>0</v>
      </c>
      <c r="Q2602">
        <v>0</v>
      </c>
      <c r="R2602">
        <v>605</v>
      </c>
      <c r="S2602">
        <v>88</v>
      </c>
      <c r="T2602">
        <v>91</v>
      </c>
      <c r="U2602">
        <v>106</v>
      </c>
      <c r="V2602">
        <v>39</v>
      </c>
      <c r="W2602">
        <v>67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 t="s">
        <v>5968</v>
      </c>
      <c r="AJ2602">
        <v>10.513394</v>
      </c>
      <c r="AK2602">
        <v>7.4452527000000002</v>
      </c>
      <c r="AL2602">
        <v>644.62397982401944</v>
      </c>
      <c r="AM2602">
        <v>4.6950000000000003</v>
      </c>
      <c r="AV2602">
        <v>573557658</v>
      </c>
      <c r="AW2602" t="s">
        <v>5969</v>
      </c>
      <c r="AX2602" s="1">
        <v>45482.389560185176</v>
      </c>
      <c r="BA2602" t="s">
        <v>103</v>
      </c>
      <c r="BC2602" t="s">
        <v>2753</v>
      </c>
      <c r="BE2602">
        <v>2601</v>
      </c>
    </row>
    <row r="2603" spans="1:57" x14ac:dyDescent="0.25">
      <c r="A2603" s="1">
        <v>45479.742806932867</v>
      </c>
      <c r="B2603" s="1">
        <v>45482.482329745369</v>
      </c>
      <c r="C2603">
        <v>2024</v>
      </c>
      <c r="D2603" t="s">
        <v>5321</v>
      </c>
      <c r="E2603" t="s">
        <v>354</v>
      </c>
      <c r="F2603" t="s">
        <v>355</v>
      </c>
      <c r="G2603" t="s">
        <v>1639</v>
      </c>
      <c r="H2603" t="s">
        <v>357</v>
      </c>
      <c r="I2603">
        <v>30</v>
      </c>
      <c r="J2603">
        <v>30</v>
      </c>
      <c r="K2603">
        <v>484</v>
      </c>
      <c r="L2603">
        <v>63</v>
      </c>
      <c r="M2603">
        <v>103</v>
      </c>
      <c r="N2603">
        <v>214</v>
      </c>
      <c r="O2603">
        <v>33</v>
      </c>
      <c r="P2603">
        <v>15</v>
      </c>
      <c r="Q2603">
        <v>15</v>
      </c>
      <c r="R2603">
        <v>472</v>
      </c>
      <c r="S2603">
        <v>26</v>
      </c>
      <c r="T2603">
        <v>14</v>
      </c>
      <c r="U2603">
        <v>142</v>
      </c>
      <c r="V2603">
        <v>67</v>
      </c>
      <c r="W2603">
        <v>75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 t="s">
        <v>5970</v>
      </c>
      <c r="AJ2603">
        <v>10.681532000000001</v>
      </c>
      <c r="AK2603">
        <v>8.0644208000000006</v>
      </c>
      <c r="AL2603">
        <v>0</v>
      </c>
      <c r="AM2603">
        <v>400</v>
      </c>
      <c r="AV2603">
        <v>573585454</v>
      </c>
      <c r="AW2603" t="s">
        <v>5971</v>
      </c>
      <c r="AX2603" s="1">
        <v>45482.441331018519</v>
      </c>
      <c r="BA2603" t="s">
        <v>103</v>
      </c>
      <c r="BC2603" t="s">
        <v>2753</v>
      </c>
      <c r="BE2603">
        <v>2602</v>
      </c>
    </row>
    <row r="2604" spans="1:57" x14ac:dyDescent="0.25">
      <c r="A2604" s="1">
        <v>45482.485761759257</v>
      </c>
      <c r="B2604" s="1">
        <v>45482.488792812503</v>
      </c>
      <c r="C2604">
        <v>2024</v>
      </c>
      <c r="D2604" t="s">
        <v>5321</v>
      </c>
      <c r="E2604" t="s">
        <v>354</v>
      </c>
      <c r="F2604" t="s">
        <v>355</v>
      </c>
      <c r="G2604" t="s">
        <v>1639</v>
      </c>
      <c r="H2604" t="s">
        <v>357</v>
      </c>
      <c r="I2604">
        <v>30</v>
      </c>
      <c r="J2604">
        <v>30</v>
      </c>
      <c r="K2604">
        <v>485</v>
      </c>
      <c r="L2604">
        <v>63</v>
      </c>
      <c r="M2604">
        <v>103</v>
      </c>
      <c r="N2604">
        <v>214</v>
      </c>
      <c r="O2604">
        <v>33</v>
      </c>
      <c r="P2604">
        <v>15</v>
      </c>
      <c r="Q2604">
        <v>15</v>
      </c>
      <c r="R2604">
        <v>425</v>
      </c>
      <c r="S2604">
        <v>26</v>
      </c>
      <c r="T2604">
        <v>14</v>
      </c>
      <c r="U2604">
        <v>142</v>
      </c>
      <c r="V2604">
        <v>67</v>
      </c>
      <c r="W2604">
        <v>75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 t="s">
        <v>5970</v>
      </c>
      <c r="AJ2604">
        <v>10.681532000000001</v>
      </c>
      <c r="AK2604">
        <v>8.0644208000000006</v>
      </c>
      <c r="AL2604">
        <v>0</v>
      </c>
      <c r="AM2604">
        <v>400</v>
      </c>
      <c r="AV2604">
        <v>573589264</v>
      </c>
      <c r="AW2604" t="s">
        <v>5972</v>
      </c>
      <c r="AX2604" s="1">
        <v>45482.447280092587</v>
      </c>
      <c r="BA2604" t="s">
        <v>103</v>
      </c>
      <c r="BC2604" t="s">
        <v>2753</v>
      </c>
      <c r="BE2604">
        <v>2603</v>
      </c>
    </row>
    <row r="2605" spans="1:57" x14ac:dyDescent="0.25">
      <c r="A2605" s="1">
        <v>45476.740634814807</v>
      </c>
      <c r="B2605" s="1">
        <v>45482.48994684028</v>
      </c>
      <c r="C2605">
        <v>2024</v>
      </c>
      <c r="D2605" t="s">
        <v>4101</v>
      </c>
      <c r="E2605" t="s">
        <v>631</v>
      </c>
      <c r="F2605" t="s">
        <v>1949</v>
      </c>
      <c r="G2605" t="s">
        <v>5973</v>
      </c>
      <c r="H2605" t="s">
        <v>1951</v>
      </c>
      <c r="I2605">
        <v>22</v>
      </c>
      <c r="J2605">
        <v>17</v>
      </c>
      <c r="K2605">
        <v>13</v>
      </c>
      <c r="L2605">
        <v>9</v>
      </c>
      <c r="M2605">
        <v>9</v>
      </c>
      <c r="N2605">
        <v>8</v>
      </c>
      <c r="O2605">
        <v>8</v>
      </c>
      <c r="P2605">
        <v>2</v>
      </c>
      <c r="Q2605">
        <v>2</v>
      </c>
      <c r="R2605">
        <v>11</v>
      </c>
      <c r="S2605">
        <v>0</v>
      </c>
      <c r="T2605">
        <v>0</v>
      </c>
      <c r="U2605">
        <v>8</v>
      </c>
      <c r="V2605">
        <v>3</v>
      </c>
      <c r="W2605">
        <v>5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V2605">
        <v>573591014</v>
      </c>
      <c r="AW2605" t="s">
        <v>5974</v>
      </c>
      <c r="AX2605" s="1">
        <v>45482.450775462959</v>
      </c>
      <c r="BA2605" t="s">
        <v>103</v>
      </c>
      <c r="BC2605" t="s">
        <v>2753</v>
      </c>
      <c r="BE2605">
        <v>2604</v>
      </c>
    </row>
    <row r="2606" spans="1:57" x14ac:dyDescent="0.25">
      <c r="A2606" s="1">
        <v>45482.444165497684</v>
      </c>
      <c r="B2606" s="1">
        <v>45482.502866620373</v>
      </c>
      <c r="C2606">
        <v>2024</v>
      </c>
      <c r="D2606" t="s">
        <v>5321</v>
      </c>
      <c r="E2606" t="s">
        <v>96</v>
      </c>
      <c r="F2606" t="s">
        <v>116</v>
      </c>
      <c r="G2606" t="s">
        <v>117</v>
      </c>
      <c r="H2606" t="s">
        <v>118</v>
      </c>
      <c r="I2606">
        <v>96</v>
      </c>
      <c r="J2606">
        <v>36</v>
      </c>
      <c r="K2606">
        <v>32</v>
      </c>
      <c r="L2606">
        <v>12</v>
      </c>
      <c r="M2606">
        <v>7</v>
      </c>
      <c r="N2606">
        <v>20</v>
      </c>
      <c r="O2606">
        <v>4</v>
      </c>
      <c r="P2606">
        <v>3</v>
      </c>
      <c r="Q2606">
        <v>2</v>
      </c>
      <c r="R2606">
        <v>25</v>
      </c>
      <c r="S2606">
        <v>15</v>
      </c>
      <c r="T2606">
        <v>26</v>
      </c>
      <c r="U2606">
        <v>25</v>
      </c>
      <c r="V2606">
        <v>9</v>
      </c>
      <c r="W2606">
        <v>16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 t="s">
        <v>5975</v>
      </c>
      <c r="AJ2606">
        <v>10.4190573</v>
      </c>
      <c r="AK2606">
        <v>8.6787094000000007</v>
      </c>
      <c r="AL2606">
        <v>798.06200000000001</v>
      </c>
      <c r="AM2606">
        <v>3.9</v>
      </c>
      <c r="AV2606">
        <v>573596911</v>
      </c>
      <c r="AW2606" t="s">
        <v>5976</v>
      </c>
      <c r="AX2606" s="1">
        <v>45482.461319444446</v>
      </c>
      <c r="BA2606" t="s">
        <v>103</v>
      </c>
      <c r="BC2606" t="s">
        <v>2753</v>
      </c>
      <c r="BE2606">
        <v>2605</v>
      </c>
    </row>
    <row r="2607" spans="1:57" x14ac:dyDescent="0.25">
      <c r="A2607" s="1">
        <v>45421.535869085637</v>
      </c>
      <c r="B2607" s="1">
        <v>45482.501722858797</v>
      </c>
      <c r="C2607">
        <v>2024</v>
      </c>
      <c r="D2607" t="s">
        <v>5321</v>
      </c>
      <c r="E2607" t="s">
        <v>631</v>
      </c>
      <c r="F2607" t="s">
        <v>1949</v>
      </c>
      <c r="G2607" t="s">
        <v>4508</v>
      </c>
      <c r="H2607" t="s">
        <v>1951</v>
      </c>
      <c r="I2607">
        <v>22</v>
      </c>
      <c r="J2607">
        <v>18</v>
      </c>
      <c r="K2607">
        <v>9</v>
      </c>
      <c r="L2607">
        <v>7</v>
      </c>
      <c r="M2607">
        <v>7</v>
      </c>
      <c r="N2607">
        <v>6</v>
      </c>
      <c r="O2607">
        <v>6</v>
      </c>
      <c r="P2607">
        <v>0</v>
      </c>
      <c r="Q2607">
        <v>0</v>
      </c>
      <c r="R2607">
        <v>11</v>
      </c>
      <c r="S2607">
        <v>7</v>
      </c>
      <c r="T2607">
        <v>3</v>
      </c>
      <c r="U2607">
        <v>9</v>
      </c>
      <c r="V2607">
        <v>4</v>
      </c>
      <c r="W2607">
        <v>5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V2607">
        <v>573596989</v>
      </c>
      <c r="AW2607" t="s">
        <v>5977</v>
      </c>
      <c r="AX2607" s="1">
        <v>45482.461481481478</v>
      </c>
      <c r="BA2607" t="s">
        <v>103</v>
      </c>
      <c r="BC2607" t="s">
        <v>2753</v>
      </c>
      <c r="BE2607">
        <v>2606</v>
      </c>
    </row>
    <row r="2608" spans="1:57" x14ac:dyDescent="0.25">
      <c r="A2608" s="1">
        <v>45482.497562476849</v>
      </c>
      <c r="B2608" s="1">
        <v>45482.512975555554</v>
      </c>
      <c r="C2608">
        <v>2024</v>
      </c>
      <c r="D2608" t="s">
        <v>5321</v>
      </c>
      <c r="E2608" t="s">
        <v>205</v>
      </c>
      <c r="F2608" t="s">
        <v>260</v>
      </c>
      <c r="G2608" t="s">
        <v>261</v>
      </c>
      <c r="H2608" t="s">
        <v>262</v>
      </c>
      <c r="I2608">
        <v>19</v>
      </c>
      <c r="J2608">
        <v>10</v>
      </c>
      <c r="K2608">
        <v>47</v>
      </c>
      <c r="L2608">
        <v>17</v>
      </c>
      <c r="M2608">
        <v>17</v>
      </c>
      <c r="N2608">
        <v>13</v>
      </c>
      <c r="O2608">
        <v>9</v>
      </c>
      <c r="P2608">
        <v>9</v>
      </c>
      <c r="Q2608">
        <v>9</v>
      </c>
      <c r="R2608">
        <v>78</v>
      </c>
      <c r="S2608">
        <v>127</v>
      </c>
      <c r="T2608">
        <v>85</v>
      </c>
      <c r="U2608">
        <v>22</v>
      </c>
      <c r="V2608">
        <v>9</v>
      </c>
      <c r="W2608">
        <v>13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 t="s">
        <v>5978</v>
      </c>
      <c r="AJ2608">
        <v>11.358693000000001</v>
      </c>
      <c r="AK2608">
        <v>7.8766005999999997</v>
      </c>
      <c r="AL2608">
        <v>687.9</v>
      </c>
      <c r="AM2608">
        <v>3.637</v>
      </c>
      <c r="AV2608">
        <v>573603573</v>
      </c>
      <c r="AW2608" t="s">
        <v>5979</v>
      </c>
      <c r="AX2608" s="1">
        <v>45482.472291666672</v>
      </c>
      <c r="BA2608" t="s">
        <v>103</v>
      </c>
      <c r="BC2608" t="s">
        <v>2753</v>
      </c>
      <c r="BE2608">
        <v>2607</v>
      </c>
    </row>
    <row r="2609" spans="1:57" x14ac:dyDescent="0.25">
      <c r="A2609" s="1">
        <v>45482.524611412038</v>
      </c>
      <c r="B2609" s="1">
        <v>45482.530739108799</v>
      </c>
      <c r="C2609">
        <v>2024</v>
      </c>
      <c r="D2609" t="s">
        <v>5809</v>
      </c>
      <c r="E2609" t="s">
        <v>666</v>
      </c>
      <c r="F2609" t="s">
        <v>725</v>
      </c>
      <c r="G2609" t="s">
        <v>726</v>
      </c>
      <c r="H2609" t="s">
        <v>727</v>
      </c>
      <c r="I2609">
        <v>40</v>
      </c>
      <c r="J2609">
        <v>40</v>
      </c>
      <c r="K2609">
        <v>38</v>
      </c>
      <c r="L2609">
        <v>3</v>
      </c>
      <c r="M2609">
        <v>3</v>
      </c>
      <c r="N2609">
        <v>16</v>
      </c>
      <c r="O2609">
        <v>3</v>
      </c>
      <c r="P2609">
        <v>3</v>
      </c>
      <c r="Q2609">
        <v>3</v>
      </c>
      <c r="R2609">
        <v>55</v>
      </c>
      <c r="S2609">
        <v>30</v>
      </c>
      <c r="T2609">
        <v>23</v>
      </c>
      <c r="U2609">
        <v>3</v>
      </c>
      <c r="V2609">
        <v>1</v>
      </c>
      <c r="W2609">
        <v>2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 t="s">
        <v>5980</v>
      </c>
      <c r="AJ2609">
        <v>10.559139699999999</v>
      </c>
      <c r="AK2609">
        <v>7.4477102999999998</v>
      </c>
      <c r="AL2609">
        <v>648.4</v>
      </c>
      <c r="AM2609">
        <v>4.7640000000000002</v>
      </c>
      <c r="AV2609">
        <v>573615758</v>
      </c>
      <c r="AW2609" t="s">
        <v>5981</v>
      </c>
      <c r="AX2609" s="1">
        <v>45482.491180555553</v>
      </c>
      <c r="BA2609" t="s">
        <v>103</v>
      </c>
      <c r="BC2609" t="s">
        <v>2753</v>
      </c>
      <c r="BE2609">
        <v>2608</v>
      </c>
    </row>
    <row r="2610" spans="1:57" x14ac:dyDescent="0.25">
      <c r="A2610" s="1">
        <v>45482.537741458327</v>
      </c>
      <c r="B2610" s="1">
        <v>45482.540368495371</v>
      </c>
      <c r="C2610">
        <v>2024</v>
      </c>
      <c r="D2610" t="s">
        <v>5321</v>
      </c>
      <c r="E2610" t="s">
        <v>666</v>
      </c>
      <c r="F2610" t="s">
        <v>725</v>
      </c>
      <c r="G2610" t="s">
        <v>726</v>
      </c>
      <c r="H2610" t="s">
        <v>727</v>
      </c>
      <c r="I2610">
        <v>40</v>
      </c>
      <c r="J2610">
        <v>40</v>
      </c>
      <c r="K2610">
        <v>38</v>
      </c>
      <c r="L2610">
        <v>3</v>
      </c>
      <c r="M2610">
        <v>3</v>
      </c>
      <c r="N2610">
        <v>16</v>
      </c>
      <c r="O2610">
        <v>3</v>
      </c>
      <c r="P2610">
        <v>3</v>
      </c>
      <c r="Q2610">
        <v>3</v>
      </c>
      <c r="R2610">
        <v>55</v>
      </c>
      <c r="S2610">
        <v>30</v>
      </c>
      <c r="T2610">
        <v>28</v>
      </c>
      <c r="U2610">
        <v>3</v>
      </c>
      <c r="V2610">
        <v>1</v>
      </c>
      <c r="W2610">
        <v>2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 t="s">
        <v>5982</v>
      </c>
      <c r="AJ2610">
        <v>10.559115800000001</v>
      </c>
      <c r="AK2610">
        <v>7.4478596000000001</v>
      </c>
      <c r="AL2610">
        <v>724.2</v>
      </c>
      <c r="AM2610">
        <v>4.5789999999999997</v>
      </c>
      <c r="AV2610">
        <v>573621249</v>
      </c>
      <c r="AW2610" t="s">
        <v>5983</v>
      </c>
      <c r="AX2610" s="1">
        <v>45482.498969907407</v>
      </c>
      <c r="BA2610" t="s">
        <v>103</v>
      </c>
      <c r="BC2610" t="s">
        <v>2753</v>
      </c>
      <c r="BE2610">
        <v>2609</v>
      </c>
    </row>
    <row r="2611" spans="1:57" x14ac:dyDescent="0.25">
      <c r="A2611" s="1">
        <v>45482.54820449074</v>
      </c>
      <c r="B2611" s="1">
        <v>45482.552123032408</v>
      </c>
      <c r="C2611">
        <v>2024</v>
      </c>
      <c r="D2611" t="s">
        <v>5321</v>
      </c>
      <c r="E2611" t="s">
        <v>354</v>
      </c>
      <c r="F2611" t="s">
        <v>1769</v>
      </c>
      <c r="G2611" t="s">
        <v>2664</v>
      </c>
      <c r="H2611" t="s">
        <v>1775</v>
      </c>
      <c r="I2611">
        <v>55</v>
      </c>
      <c r="J2611">
        <v>53</v>
      </c>
      <c r="K2611">
        <v>36</v>
      </c>
      <c r="L2611">
        <v>10</v>
      </c>
      <c r="M2611">
        <v>35</v>
      </c>
      <c r="N2611">
        <v>13</v>
      </c>
      <c r="O2611">
        <v>0</v>
      </c>
      <c r="P2611">
        <v>0</v>
      </c>
      <c r="Q2611">
        <v>0</v>
      </c>
      <c r="R2611">
        <v>53</v>
      </c>
      <c r="S2611">
        <v>10</v>
      </c>
      <c r="T2611">
        <v>5</v>
      </c>
      <c r="U2611">
        <v>10</v>
      </c>
      <c r="V2611">
        <v>6</v>
      </c>
      <c r="W2611">
        <v>4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 t="s">
        <v>5984</v>
      </c>
      <c r="AJ2611">
        <v>10.5956112</v>
      </c>
      <c r="AK2611">
        <v>8.1900780999999991</v>
      </c>
      <c r="AL2611">
        <v>671.4</v>
      </c>
      <c r="AM2611">
        <v>4.9000000000000004</v>
      </c>
      <c r="AV2611">
        <v>573628510</v>
      </c>
      <c r="AW2611" t="s">
        <v>5985</v>
      </c>
      <c r="AX2611" s="1">
        <v>45482.51053240741</v>
      </c>
      <c r="BA2611" t="s">
        <v>103</v>
      </c>
      <c r="BC2611" t="s">
        <v>2753</v>
      </c>
      <c r="BE2611">
        <v>2610</v>
      </c>
    </row>
    <row r="2612" spans="1:57" x14ac:dyDescent="0.25">
      <c r="A2612" s="1">
        <v>45482.55998017361</v>
      </c>
      <c r="B2612" s="1">
        <v>45482.562587476852</v>
      </c>
      <c r="C2612">
        <v>2024</v>
      </c>
      <c r="D2612" t="s">
        <v>5321</v>
      </c>
      <c r="E2612" t="s">
        <v>205</v>
      </c>
      <c r="F2612" t="s">
        <v>1247</v>
      </c>
      <c r="G2612" t="s">
        <v>1248</v>
      </c>
      <c r="H2612" t="s">
        <v>1249</v>
      </c>
      <c r="I2612">
        <v>32</v>
      </c>
      <c r="J2612">
        <v>27</v>
      </c>
      <c r="K2612">
        <v>20</v>
      </c>
      <c r="L2612">
        <v>3</v>
      </c>
      <c r="M2612">
        <v>3</v>
      </c>
      <c r="N2612">
        <v>5</v>
      </c>
      <c r="O2612">
        <v>5</v>
      </c>
      <c r="P2612">
        <v>2</v>
      </c>
      <c r="Q2612">
        <v>2</v>
      </c>
      <c r="R2612">
        <v>45</v>
      </c>
      <c r="S2612">
        <v>3</v>
      </c>
      <c r="T2612">
        <v>2</v>
      </c>
      <c r="U2612">
        <v>5</v>
      </c>
      <c r="V2612">
        <v>2</v>
      </c>
      <c r="W2612">
        <v>3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 t="s">
        <v>5986</v>
      </c>
      <c r="AJ2612">
        <v>11.3253533</v>
      </c>
      <c r="AK2612">
        <v>7.9478790000000004</v>
      </c>
      <c r="AL2612">
        <v>0</v>
      </c>
      <c r="AM2612">
        <v>3799.9989999999998</v>
      </c>
      <c r="AV2612">
        <v>573634952</v>
      </c>
      <c r="AW2612" t="s">
        <v>5987</v>
      </c>
      <c r="AX2612" s="1">
        <v>45482.521006944437</v>
      </c>
      <c r="BA2612" t="s">
        <v>103</v>
      </c>
      <c r="BC2612" t="s">
        <v>2753</v>
      </c>
      <c r="BE2612">
        <v>2611</v>
      </c>
    </row>
    <row r="2613" spans="1:57" x14ac:dyDescent="0.25">
      <c r="A2613" s="1">
        <v>45482.577691064813</v>
      </c>
      <c r="B2613" s="1">
        <v>45482.580394201388</v>
      </c>
      <c r="C2613">
        <v>2024</v>
      </c>
      <c r="D2613" t="s">
        <v>5321</v>
      </c>
      <c r="E2613" t="s">
        <v>198</v>
      </c>
      <c r="F2613" t="s">
        <v>198</v>
      </c>
      <c r="G2613" t="s">
        <v>5523</v>
      </c>
      <c r="H2613" t="s">
        <v>5988</v>
      </c>
      <c r="I2613">
        <v>15</v>
      </c>
      <c r="J2613">
        <v>15</v>
      </c>
      <c r="K2613">
        <v>41</v>
      </c>
      <c r="L2613">
        <v>9</v>
      </c>
      <c r="M2613">
        <v>41</v>
      </c>
      <c r="N2613">
        <v>58</v>
      </c>
      <c r="O2613">
        <v>41</v>
      </c>
      <c r="P2613">
        <v>3</v>
      </c>
      <c r="Q2613">
        <v>3</v>
      </c>
      <c r="R2613">
        <v>51</v>
      </c>
      <c r="S2613">
        <v>13</v>
      </c>
      <c r="T2613">
        <v>3</v>
      </c>
      <c r="U2613">
        <v>9</v>
      </c>
      <c r="V2613">
        <v>3</v>
      </c>
      <c r="W2613">
        <v>6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 t="s">
        <v>5989</v>
      </c>
      <c r="AJ2613">
        <v>11.2532303</v>
      </c>
      <c r="AK2613">
        <v>7.4668409999999996</v>
      </c>
      <c r="AL2613">
        <v>695.93799999999999</v>
      </c>
      <c r="AM2613">
        <v>1.069</v>
      </c>
      <c r="AV2613">
        <v>573644762</v>
      </c>
      <c r="AW2613" t="s">
        <v>5990</v>
      </c>
      <c r="AX2613" s="1">
        <v>45482.538854166669</v>
      </c>
      <c r="BA2613" t="s">
        <v>103</v>
      </c>
      <c r="BC2613" t="s">
        <v>2753</v>
      </c>
      <c r="BE2613">
        <v>2612</v>
      </c>
    </row>
    <row r="2614" spans="1:57" x14ac:dyDescent="0.25">
      <c r="A2614" s="1">
        <v>45482.586451863433</v>
      </c>
      <c r="B2614" s="1">
        <v>45482.590330555548</v>
      </c>
      <c r="C2614">
        <v>2024</v>
      </c>
      <c r="D2614" t="s">
        <v>5321</v>
      </c>
      <c r="E2614" t="s">
        <v>191</v>
      </c>
      <c r="F2614" t="s">
        <v>308</v>
      </c>
      <c r="G2614" t="s">
        <v>4157</v>
      </c>
      <c r="H2614" t="s">
        <v>310</v>
      </c>
      <c r="I2614">
        <v>28</v>
      </c>
      <c r="J2614">
        <v>28</v>
      </c>
      <c r="K2614">
        <v>58</v>
      </c>
      <c r="L2614">
        <v>4</v>
      </c>
      <c r="M2614">
        <v>4</v>
      </c>
      <c r="N2614">
        <v>44</v>
      </c>
      <c r="O2614">
        <v>4</v>
      </c>
      <c r="P2614">
        <v>4</v>
      </c>
      <c r="Q2614">
        <v>4</v>
      </c>
      <c r="R2614">
        <v>58</v>
      </c>
      <c r="S2614">
        <v>12</v>
      </c>
      <c r="T2614">
        <v>4</v>
      </c>
      <c r="U2614">
        <v>4</v>
      </c>
      <c r="V2614">
        <v>2</v>
      </c>
      <c r="W2614">
        <v>2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V2614">
        <v>573651085</v>
      </c>
      <c r="AW2614" t="s">
        <v>5991</v>
      </c>
      <c r="AX2614" s="1">
        <v>45482.549178240741</v>
      </c>
      <c r="BA2614" t="s">
        <v>103</v>
      </c>
      <c r="BC2614" t="s">
        <v>2753</v>
      </c>
      <c r="BE2614">
        <v>2613</v>
      </c>
    </row>
    <row r="2615" spans="1:57" x14ac:dyDescent="0.25">
      <c r="A2615" s="1">
        <v>45440.714956932869</v>
      </c>
      <c r="B2615" s="1">
        <v>45450.536355891207</v>
      </c>
      <c r="C2615">
        <v>2024</v>
      </c>
      <c r="D2615" t="s">
        <v>4101</v>
      </c>
      <c r="E2615" t="s">
        <v>295</v>
      </c>
      <c r="F2615" t="s">
        <v>1458</v>
      </c>
      <c r="G2615" t="s">
        <v>3734</v>
      </c>
      <c r="H2615" t="s">
        <v>1460</v>
      </c>
      <c r="I2615">
        <v>13</v>
      </c>
      <c r="J2615">
        <v>13</v>
      </c>
      <c r="K2615">
        <v>193</v>
      </c>
      <c r="L2615">
        <v>50</v>
      </c>
      <c r="M2615">
        <v>0</v>
      </c>
      <c r="N2615">
        <v>10</v>
      </c>
      <c r="O2615">
        <v>7</v>
      </c>
      <c r="P2615">
        <v>5</v>
      </c>
      <c r="Q2615">
        <v>5</v>
      </c>
      <c r="R2615">
        <v>370</v>
      </c>
      <c r="S2615">
        <v>30</v>
      </c>
      <c r="T2615">
        <v>50</v>
      </c>
      <c r="U2615">
        <v>59</v>
      </c>
      <c r="V2615">
        <v>25</v>
      </c>
      <c r="W2615">
        <v>34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V2615">
        <v>573656477</v>
      </c>
      <c r="AW2615" t="s">
        <v>5992</v>
      </c>
      <c r="AX2615" s="1">
        <v>45482.559340277781</v>
      </c>
      <c r="BA2615" t="s">
        <v>103</v>
      </c>
      <c r="BC2615" t="s">
        <v>2753</v>
      </c>
      <c r="BE2615">
        <v>2614</v>
      </c>
    </row>
    <row r="2616" spans="1:57" x14ac:dyDescent="0.25">
      <c r="A2616" s="1">
        <v>45482.644285243063</v>
      </c>
      <c r="B2616" s="1">
        <v>45482.650343761583</v>
      </c>
      <c r="C2616">
        <v>2024</v>
      </c>
      <c r="D2616" t="s">
        <v>5321</v>
      </c>
      <c r="E2616" t="s">
        <v>354</v>
      </c>
      <c r="F2616" t="s">
        <v>373</v>
      </c>
      <c r="G2616" t="s">
        <v>2649</v>
      </c>
      <c r="H2616" t="s">
        <v>375</v>
      </c>
      <c r="I2616">
        <v>35</v>
      </c>
      <c r="J2616">
        <v>35</v>
      </c>
      <c r="K2616">
        <v>179</v>
      </c>
      <c r="L2616">
        <v>21</v>
      </c>
      <c r="M2616">
        <v>21</v>
      </c>
      <c r="N2616">
        <v>112</v>
      </c>
      <c r="O2616">
        <v>112</v>
      </c>
      <c r="P2616">
        <v>21</v>
      </c>
      <c r="Q2616">
        <v>21</v>
      </c>
      <c r="R2616">
        <v>2208</v>
      </c>
      <c r="S2616">
        <v>87</v>
      </c>
      <c r="T2616">
        <v>42</v>
      </c>
      <c r="U2616">
        <v>21</v>
      </c>
      <c r="V2616">
        <v>8</v>
      </c>
      <c r="W2616">
        <v>13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 t="s">
        <v>5993</v>
      </c>
      <c r="AJ2616">
        <v>9.7437091000000002</v>
      </c>
      <c r="AK2616">
        <v>8.5488169000000003</v>
      </c>
      <c r="AL2616">
        <v>1024.5999999999999</v>
      </c>
      <c r="AM2616">
        <v>4.76</v>
      </c>
      <c r="AV2616">
        <v>573686505</v>
      </c>
      <c r="AW2616" t="s">
        <v>5994</v>
      </c>
      <c r="AX2616" s="1">
        <v>45482.609039351853</v>
      </c>
      <c r="BA2616" t="s">
        <v>103</v>
      </c>
      <c r="BC2616" t="s">
        <v>301</v>
      </c>
      <c r="BE2616">
        <v>2615</v>
      </c>
    </row>
    <row r="2617" spans="1:57" x14ac:dyDescent="0.25">
      <c r="A2617" s="1">
        <v>45482.650096898149</v>
      </c>
      <c r="B2617" s="1">
        <v>45482.653018078701</v>
      </c>
      <c r="C2617">
        <v>2024</v>
      </c>
      <c r="D2617" t="s">
        <v>5321</v>
      </c>
      <c r="E2617" t="s">
        <v>198</v>
      </c>
      <c r="F2617" t="s">
        <v>1435</v>
      </c>
      <c r="G2617" t="s">
        <v>1436</v>
      </c>
      <c r="H2617" t="s">
        <v>1437</v>
      </c>
      <c r="I2617">
        <v>22</v>
      </c>
      <c r="J2617">
        <v>17</v>
      </c>
      <c r="K2617">
        <v>35</v>
      </c>
      <c r="L2617">
        <v>14</v>
      </c>
      <c r="M2617">
        <v>11</v>
      </c>
      <c r="N2617">
        <v>12</v>
      </c>
      <c r="O2617">
        <v>9</v>
      </c>
      <c r="P2617">
        <v>6</v>
      </c>
      <c r="Q2617">
        <v>4</v>
      </c>
      <c r="R2617">
        <v>35</v>
      </c>
      <c r="S2617">
        <v>18</v>
      </c>
      <c r="T2617">
        <v>24</v>
      </c>
      <c r="U2617">
        <v>8</v>
      </c>
      <c r="V2617">
        <v>4</v>
      </c>
      <c r="W2617">
        <v>4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1</v>
      </c>
      <c r="AD2617">
        <v>1</v>
      </c>
      <c r="AE2617">
        <v>0</v>
      </c>
      <c r="AF2617">
        <v>0</v>
      </c>
      <c r="AG2617">
        <v>0</v>
      </c>
      <c r="AH2617">
        <v>0</v>
      </c>
      <c r="AV2617">
        <v>573688670</v>
      </c>
      <c r="AW2617" t="s">
        <v>5995</v>
      </c>
      <c r="AX2617" s="1">
        <v>45482.612199074072</v>
      </c>
      <c r="BA2617" t="s">
        <v>103</v>
      </c>
      <c r="BC2617" t="s">
        <v>2753</v>
      </c>
      <c r="BE2617">
        <v>2616</v>
      </c>
    </row>
    <row r="2618" spans="1:57" x14ac:dyDescent="0.25">
      <c r="A2618" s="1">
        <v>45482.650579270827</v>
      </c>
      <c r="B2618" s="1">
        <v>45482.655353298607</v>
      </c>
      <c r="C2618">
        <v>2024</v>
      </c>
      <c r="D2618" t="s">
        <v>5321</v>
      </c>
      <c r="E2618" t="s">
        <v>666</v>
      </c>
      <c r="F2618" t="s">
        <v>1107</v>
      </c>
      <c r="G2618" t="s">
        <v>5996</v>
      </c>
      <c r="H2618" t="s">
        <v>1109</v>
      </c>
      <c r="I2618">
        <v>54</v>
      </c>
      <c r="J2618">
        <v>38</v>
      </c>
      <c r="K2618">
        <v>28</v>
      </c>
      <c r="L2618">
        <v>15</v>
      </c>
      <c r="M2618">
        <v>8</v>
      </c>
      <c r="N2618">
        <v>32</v>
      </c>
      <c r="O2618">
        <v>31</v>
      </c>
      <c r="P2618">
        <v>12</v>
      </c>
      <c r="Q2618">
        <v>2</v>
      </c>
      <c r="R2618">
        <v>142</v>
      </c>
      <c r="S2618">
        <v>192</v>
      </c>
      <c r="T2618">
        <v>130</v>
      </c>
      <c r="U2618">
        <v>15</v>
      </c>
      <c r="V2618">
        <v>8</v>
      </c>
      <c r="W2618">
        <v>7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 t="s">
        <v>5997</v>
      </c>
      <c r="AJ2618">
        <v>10.5905217</v>
      </c>
      <c r="AK2618">
        <v>7.4673632999999997</v>
      </c>
      <c r="AL2618">
        <v>598.9</v>
      </c>
      <c r="AM2618">
        <v>3.9</v>
      </c>
      <c r="AV2618">
        <v>573690072</v>
      </c>
      <c r="AW2618" t="s">
        <v>5998</v>
      </c>
      <c r="AX2618" s="1">
        <v>45482.614189814813</v>
      </c>
      <c r="BA2618" t="s">
        <v>103</v>
      </c>
      <c r="BC2618" t="s">
        <v>2753</v>
      </c>
      <c r="BE2618">
        <v>2617</v>
      </c>
    </row>
    <row r="2619" spans="1:57" x14ac:dyDescent="0.25">
      <c r="A2619" s="1">
        <v>45482.65808523148</v>
      </c>
      <c r="B2619" s="1">
        <v>45482.661654131953</v>
      </c>
      <c r="C2619">
        <v>2024</v>
      </c>
      <c r="D2619" t="s">
        <v>5321</v>
      </c>
      <c r="E2619" t="s">
        <v>876</v>
      </c>
      <c r="F2619" t="s">
        <v>3978</v>
      </c>
      <c r="G2619" t="s">
        <v>4064</v>
      </c>
      <c r="H2619" t="s">
        <v>3980</v>
      </c>
      <c r="I2619">
        <v>11</v>
      </c>
      <c r="J2619">
        <v>10</v>
      </c>
      <c r="K2619">
        <v>23</v>
      </c>
      <c r="L2619">
        <v>3</v>
      </c>
      <c r="M2619">
        <v>15</v>
      </c>
      <c r="N2619">
        <v>18</v>
      </c>
      <c r="O2619">
        <v>5</v>
      </c>
      <c r="P2619">
        <v>5</v>
      </c>
      <c r="Q2619">
        <v>3</v>
      </c>
      <c r="R2619">
        <v>30</v>
      </c>
      <c r="S2619">
        <v>16</v>
      </c>
      <c r="T2619">
        <v>40</v>
      </c>
      <c r="U2619">
        <v>10</v>
      </c>
      <c r="V2619">
        <v>4</v>
      </c>
      <c r="W2619">
        <v>6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V2619">
        <v>573694146</v>
      </c>
      <c r="AW2619" t="s">
        <v>5999</v>
      </c>
      <c r="AX2619" s="1">
        <v>45482.620208333326</v>
      </c>
      <c r="BA2619" t="s">
        <v>103</v>
      </c>
      <c r="BC2619" t="s">
        <v>2753</v>
      </c>
      <c r="BE2619">
        <v>2618</v>
      </c>
    </row>
    <row r="2620" spans="1:57" x14ac:dyDescent="0.25">
      <c r="A2620" s="1">
        <v>45482.567798842603</v>
      </c>
      <c r="B2620" s="1">
        <v>45482.674371261572</v>
      </c>
      <c r="C2620">
        <v>2024</v>
      </c>
      <c r="D2620" t="s">
        <v>5321</v>
      </c>
      <c r="E2620" t="s">
        <v>921</v>
      </c>
      <c r="F2620" t="s">
        <v>123</v>
      </c>
      <c r="G2620" t="s">
        <v>1089</v>
      </c>
      <c r="H2620" t="s">
        <v>1090</v>
      </c>
      <c r="I2620">
        <v>10</v>
      </c>
      <c r="J2620">
        <v>7</v>
      </c>
      <c r="K2620">
        <v>50</v>
      </c>
      <c r="L2620">
        <v>2</v>
      </c>
      <c r="M2620">
        <v>10</v>
      </c>
      <c r="N2620">
        <v>4</v>
      </c>
      <c r="O2620">
        <v>3</v>
      </c>
      <c r="P2620">
        <v>2</v>
      </c>
      <c r="Q2620">
        <v>2</v>
      </c>
      <c r="R2620">
        <v>46</v>
      </c>
      <c r="S2620">
        <v>0</v>
      </c>
      <c r="T2620">
        <v>5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V2620">
        <v>573703342</v>
      </c>
      <c r="AW2620" t="s">
        <v>6000</v>
      </c>
      <c r="AX2620" s="1">
        <v>45482.632939814823</v>
      </c>
      <c r="BA2620" t="s">
        <v>103</v>
      </c>
      <c r="BC2620" t="s">
        <v>2753</v>
      </c>
      <c r="BE2620">
        <v>2619</v>
      </c>
    </row>
    <row r="2621" spans="1:57" x14ac:dyDescent="0.25">
      <c r="A2621" s="1">
        <v>45479.907825590279</v>
      </c>
      <c r="B2621" s="1">
        <v>45479.915375775461</v>
      </c>
      <c r="C2621">
        <v>2024</v>
      </c>
      <c r="D2621" t="s">
        <v>5321</v>
      </c>
      <c r="E2621" t="s">
        <v>354</v>
      </c>
      <c r="F2621" t="s">
        <v>484</v>
      </c>
      <c r="G2621" t="s">
        <v>485</v>
      </c>
      <c r="H2621" t="s">
        <v>486</v>
      </c>
      <c r="I2621">
        <v>40</v>
      </c>
      <c r="J2621">
        <v>40</v>
      </c>
      <c r="K2621">
        <v>184</v>
      </c>
      <c r="L2621">
        <v>61</v>
      </c>
      <c r="M2621">
        <v>35</v>
      </c>
      <c r="N2621">
        <v>82</v>
      </c>
      <c r="O2621">
        <v>4</v>
      </c>
      <c r="P2621">
        <v>2</v>
      </c>
      <c r="Q2621">
        <v>2</v>
      </c>
      <c r="R2621">
        <v>416</v>
      </c>
      <c r="S2621">
        <v>103</v>
      </c>
      <c r="T2621">
        <v>124</v>
      </c>
      <c r="U2621">
        <v>61</v>
      </c>
      <c r="V2621">
        <v>26</v>
      </c>
      <c r="W2621">
        <v>35</v>
      </c>
      <c r="X2621">
        <v>1</v>
      </c>
      <c r="Y2621">
        <v>0</v>
      </c>
      <c r="Z2621">
        <v>0</v>
      </c>
      <c r="AA2621">
        <v>0</v>
      </c>
      <c r="AB2621">
        <v>0</v>
      </c>
      <c r="AC2621">
        <v>1</v>
      </c>
      <c r="AD2621">
        <v>0</v>
      </c>
      <c r="AE2621">
        <v>1</v>
      </c>
      <c r="AF2621">
        <v>0</v>
      </c>
      <c r="AG2621">
        <v>0</v>
      </c>
      <c r="AH2621">
        <v>0</v>
      </c>
      <c r="AI2621" t="s">
        <v>6001</v>
      </c>
      <c r="AJ2621">
        <v>10.2554868</v>
      </c>
      <c r="AK2621">
        <v>8.2696530999999993</v>
      </c>
      <c r="AL2621">
        <v>768.5</v>
      </c>
      <c r="AM2621">
        <v>4.62</v>
      </c>
      <c r="AV2621">
        <v>573729342</v>
      </c>
      <c r="AW2621" t="s">
        <v>6002</v>
      </c>
      <c r="AX2621" s="1">
        <v>45482.672384259262</v>
      </c>
      <c r="BA2621" t="s">
        <v>103</v>
      </c>
      <c r="BC2621" t="s">
        <v>301</v>
      </c>
      <c r="BE2621">
        <v>2620</v>
      </c>
    </row>
    <row r="2622" spans="1:57" x14ac:dyDescent="0.25">
      <c r="A2622" s="1">
        <v>45482.616332812497</v>
      </c>
      <c r="B2622" s="1">
        <v>45482.739274537038</v>
      </c>
      <c r="C2622">
        <v>2024</v>
      </c>
      <c r="D2622" t="s">
        <v>5321</v>
      </c>
      <c r="E2622" t="s">
        <v>354</v>
      </c>
      <c r="F2622" t="s">
        <v>360</v>
      </c>
      <c r="G2622" t="s">
        <v>5009</v>
      </c>
      <c r="H2622" t="s">
        <v>362</v>
      </c>
      <c r="I2622">
        <v>45</v>
      </c>
      <c r="J2622">
        <v>45</v>
      </c>
      <c r="K2622">
        <v>292</v>
      </c>
      <c r="L2622">
        <v>57</v>
      </c>
      <c r="M2622">
        <v>20</v>
      </c>
      <c r="N2622">
        <v>20</v>
      </c>
      <c r="O2622">
        <v>15</v>
      </c>
      <c r="P2622">
        <v>15</v>
      </c>
      <c r="Q2622">
        <v>15</v>
      </c>
      <c r="R2622">
        <v>431</v>
      </c>
      <c r="S2622">
        <v>292</v>
      </c>
      <c r="T2622">
        <v>640</v>
      </c>
      <c r="U2622">
        <v>57</v>
      </c>
      <c r="V2622">
        <v>25</v>
      </c>
      <c r="W2622">
        <v>32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5</v>
      </c>
      <c r="AD2622">
        <v>2</v>
      </c>
      <c r="AE2622">
        <v>3</v>
      </c>
      <c r="AF2622">
        <v>0</v>
      </c>
      <c r="AG2622">
        <v>0</v>
      </c>
      <c r="AH2622">
        <v>0</v>
      </c>
      <c r="AI2622" t="s">
        <v>6003</v>
      </c>
      <c r="AJ2622">
        <v>10.690798600000001</v>
      </c>
      <c r="AK2622">
        <v>7.8908414000000002</v>
      </c>
      <c r="AL2622">
        <v>655.5</v>
      </c>
      <c r="AM2622">
        <v>4.9400000000000004</v>
      </c>
      <c r="AV2622">
        <v>573743607</v>
      </c>
      <c r="AW2622" t="s">
        <v>6004</v>
      </c>
      <c r="AX2622" s="1">
        <v>45482.697858796288</v>
      </c>
      <c r="BA2622" t="s">
        <v>103</v>
      </c>
      <c r="BC2622" t="s">
        <v>2753</v>
      </c>
      <c r="BE2622">
        <v>2621</v>
      </c>
    </row>
    <row r="2623" spans="1:57" x14ac:dyDescent="0.25">
      <c r="A2623" s="1">
        <v>45482.780602789353</v>
      </c>
      <c r="B2623" s="1">
        <v>45482.786093263887</v>
      </c>
      <c r="C2623">
        <v>2024</v>
      </c>
      <c r="D2623" t="s">
        <v>5321</v>
      </c>
      <c r="E2623" t="s">
        <v>198</v>
      </c>
      <c r="F2623" t="s">
        <v>1511</v>
      </c>
      <c r="G2623" t="s">
        <v>6005</v>
      </c>
      <c r="H2623" t="s">
        <v>1713</v>
      </c>
      <c r="I2623">
        <v>20</v>
      </c>
      <c r="J2623">
        <v>20</v>
      </c>
      <c r="K2623">
        <v>37</v>
      </c>
      <c r="L2623">
        <v>7</v>
      </c>
      <c r="M2623">
        <v>37</v>
      </c>
      <c r="N2623">
        <v>37</v>
      </c>
      <c r="O2623">
        <v>35</v>
      </c>
      <c r="P2623">
        <v>3</v>
      </c>
      <c r="Q2623">
        <v>3</v>
      </c>
      <c r="R2623">
        <v>23</v>
      </c>
      <c r="S2623">
        <v>7</v>
      </c>
      <c r="T2623">
        <v>2</v>
      </c>
      <c r="U2623">
        <v>7</v>
      </c>
      <c r="V2623">
        <v>2</v>
      </c>
      <c r="W2623">
        <v>5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V2623">
        <v>573764765</v>
      </c>
      <c r="AW2623" t="s">
        <v>6006</v>
      </c>
      <c r="AX2623" s="1">
        <v>45482.745381944442</v>
      </c>
      <c r="BA2623" t="s">
        <v>103</v>
      </c>
      <c r="BC2623" t="s">
        <v>2753</v>
      </c>
      <c r="BE2623">
        <v>2622</v>
      </c>
    </row>
    <row r="2624" spans="1:57" x14ac:dyDescent="0.25">
      <c r="A2624" s="1">
        <v>45482.803842696761</v>
      </c>
      <c r="B2624" s="1">
        <v>45482.809361203697</v>
      </c>
      <c r="C2624">
        <v>2024</v>
      </c>
      <c r="D2624" t="s">
        <v>5321</v>
      </c>
      <c r="E2624" t="s">
        <v>242</v>
      </c>
      <c r="F2624" t="s">
        <v>405</v>
      </c>
      <c r="G2624" t="s">
        <v>6007</v>
      </c>
      <c r="H2624" t="s">
        <v>6008</v>
      </c>
      <c r="I2624">
        <v>42</v>
      </c>
      <c r="J2624">
        <v>42</v>
      </c>
      <c r="K2624">
        <v>29</v>
      </c>
      <c r="L2624">
        <v>11</v>
      </c>
      <c r="M2624">
        <v>11</v>
      </c>
      <c r="N2624">
        <v>8</v>
      </c>
      <c r="O2624">
        <v>8</v>
      </c>
      <c r="P2624">
        <v>8</v>
      </c>
      <c r="Q2624">
        <v>8</v>
      </c>
      <c r="R2624">
        <v>11</v>
      </c>
      <c r="S2624">
        <v>2</v>
      </c>
      <c r="T2624">
        <v>3</v>
      </c>
      <c r="U2624">
        <v>11</v>
      </c>
      <c r="V2624">
        <v>4</v>
      </c>
      <c r="W2624">
        <v>6</v>
      </c>
      <c r="X2624">
        <v>1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V2624">
        <v>573772795</v>
      </c>
      <c r="AW2624" t="s">
        <v>6009</v>
      </c>
      <c r="AX2624" s="1">
        <v>45482.767847222232</v>
      </c>
      <c r="BA2624" t="s">
        <v>103</v>
      </c>
      <c r="BC2624" t="s">
        <v>2753</v>
      </c>
      <c r="BE2624">
        <v>2623</v>
      </c>
    </row>
    <row r="2625" spans="1:57" x14ac:dyDescent="0.25">
      <c r="A2625" s="1">
        <v>45473.999477696758</v>
      </c>
      <c r="B2625" s="1">
        <v>45482.549887581023</v>
      </c>
      <c r="C2625">
        <v>2024</v>
      </c>
      <c r="D2625" t="s">
        <v>5321</v>
      </c>
      <c r="E2625" t="s">
        <v>205</v>
      </c>
      <c r="F2625" t="s">
        <v>1678</v>
      </c>
      <c r="G2625" t="s">
        <v>1679</v>
      </c>
      <c r="H2625" t="s">
        <v>1680</v>
      </c>
      <c r="I2625">
        <v>16</v>
      </c>
      <c r="J2625">
        <v>16</v>
      </c>
      <c r="K2625">
        <v>35</v>
      </c>
      <c r="L2625">
        <v>8</v>
      </c>
      <c r="M2625">
        <v>5</v>
      </c>
      <c r="N2625">
        <v>3</v>
      </c>
      <c r="O2625">
        <v>3</v>
      </c>
      <c r="P2625">
        <v>3</v>
      </c>
      <c r="Q2625">
        <v>3</v>
      </c>
      <c r="R2625">
        <v>8</v>
      </c>
      <c r="S2625">
        <v>2</v>
      </c>
      <c r="T2625">
        <v>17</v>
      </c>
      <c r="U2625">
        <v>8</v>
      </c>
      <c r="V2625">
        <v>3</v>
      </c>
      <c r="W2625">
        <v>5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V2625">
        <v>573775573</v>
      </c>
      <c r="AW2625" t="s">
        <v>6010</v>
      </c>
      <c r="AX2625" s="1">
        <v>45482.776041666657</v>
      </c>
      <c r="BA2625" t="s">
        <v>103</v>
      </c>
      <c r="BC2625" t="s">
        <v>2753</v>
      </c>
      <c r="BE2625">
        <v>2624</v>
      </c>
    </row>
    <row r="2626" spans="1:57" x14ac:dyDescent="0.25">
      <c r="A2626" s="1">
        <v>45475.242657303243</v>
      </c>
      <c r="B2626" s="1">
        <v>45475.249769444446</v>
      </c>
      <c r="C2626">
        <v>2024</v>
      </c>
      <c r="D2626" t="s">
        <v>5321</v>
      </c>
      <c r="E2626" t="s">
        <v>295</v>
      </c>
      <c r="F2626" t="s">
        <v>661</v>
      </c>
      <c r="G2626" t="s">
        <v>662</v>
      </c>
      <c r="H2626" t="s">
        <v>663</v>
      </c>
      <c r="I2626">
        <v>20</v>
      </c>
      <c r="J2626">
        <v>20</v>
      </c>
      <c r="K2626">
        <v>345</v>
      </c>
      <c r="L2626">
        <v>2</v>
      </c>
      <c r="M2626">
        <v>2</v>
      </c>
      <c r="N2626">
        <v>2</v>
      </c>
      <c r="O2626">
        <v>2</v>
      </c>
      <c r="P2626">
        <v>2</v>
      </c>
      <c r="Q2626">
        <v>2</v>
      </c>
      <c r="R2626">
        <v>237</v>
      </c>
      <c r="S2626">
        <v>121</v>
      </c>
      <c r="T2626">
        <v>93</v>
      </c>
      <c r="U2626">
        <v>2</v>
      </c>
      <c r="V2626">
        <v>0</v>
      </c>
      <c r="W2626">
        <v>2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 t="s">
        <v>6011</v>
      </c>
      <c r="AJ2626">
        <v>10.4756392</v>
      </c>
      <c r="AK2626">
        <v>7.4116498999999996</v>
      </c>
      <c r="AL2626">
        <v>0</v>
      </c>
      <c r="AM2626">
        <v>400</v>
      </c>
      <c r="AV2626">
        <v>573779446</v>
      </c>
      <c r="AW2626" t="s">
        <v>6012</v>
      </c>
      <c r="AX2626" s="1">
        <v>45482.7891087963</v>
      </c>
      <c r="BA2626" t="s">
        <v>103</v>
      </c>
      <c r="BC2626" t="s">
        <v>301</v>
      </c>
      <c r="BE2626">
        <v>2625</v>
      </c>
    </row>
    <row r="2627" spans="1:57" x14ac:dyDescent="0.25">
      <c r="A2627" s="1">
        <v>45482.827794745368</v>
      </c>
      <c r="B2627" s="1">
        <v>45482.830399236111</v>
      </c>
      <c r="C2627">
        <v>2024</v>
      </c>
      <c r="D2627" t="s">
        <v>5321</v>
      </c>
      <c r="E2627" t="s">
        <v>295</v>
      </c>
      <c r="F2627" t="s">
        <v>1373</v>
      </c>
      <c r="G2627" t="s">
        <v>1374</v>
      </c>
      <c r="H2627" t="s">
        <v>1375</v>
      </c>
      <c r="I2627">
        <v>14</v>
      </c>
      <c r="J2627">
        <v>14</v>
      </c>
      <c r="K2627">
        <v>124</v>
      </c>
      <c r="L2627">
        <v>4</v>
      </c>
      <c r="M2627">
        <v>4</v>
      </c>
      <c r="N2627">
        <v>74</v>
      </c>
      <c r="O2627">
        <v>4</v>
      </c>
      <c r="P2627">
        <v>3</v>
      </c>
      <c r="Q2627">
        <v>3</v>
      </c>
      <c r="R2627">
        <v>43</v>
      </c>
      <c r="S2627">
        <v>35</v>
      </c>
      <c r="T2627">
        <v>62</v>
      </c>
      <c r="U2627">
        <v>4</v>
      </c>
      <c r="V2627">
        <v>3</v>
      </c>
      <c r="W2627">
        <v>1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V2627">
        <v>573779450</v>
      </c>
      <c r="AW2627" t="s">
        <v>6013</v>
      </c>
      <c r="AX2627" s="1">
        <v>45482.7891087963</v>
      </c>
      <c r="BA2627" t="s">
        <v>103</v>
      </c>
      <c r="BC2627" t="s">
        <v>301</v>
      </c>
      <c r="BE2627">
        <v>2626</v>
      </c>
    </row>
    <row r="2628" spans="1:57" x14ac:dyDescent="0.25">
      <c r="A2628" s="1">
        <v>45482.856350787028</v>
      </c>
      <c r="B2628" s="1">
        <v>45482.862329479169</v>
      </c>
      <c r="C2628">
        <v>2024</v>
      </c>
      <c r="D2628" t="s">
        <v>5321</v>
      </c>
      <c r="E2628" t="s">
        <v>242</v>
      </c>
      <c r="F2628" t="s">
        <v>329</v>
      </c>
      <c r="G2628" t="s">
        <v>6014</v>
      </c>
      <c r="H2628" t="s">
        <v>1895</v>
      </c>
      <c r="I2628">
        <v>51</v>
      </c>
      <c r="J2628">
        <v>43</v>
      </c>
      <c r="K2628">
        <v>170</v>
      </c>
      <c r="L2628">
        <v>14</v>
      </c>
      <c r="M2628">
        <v>170</v>
      </c>
      <c r="N2628">
        <v>24</v>
      </c>
      <c r="O2628">
        <v>4</v>
      </c>
      <c r="P2628">
        <v>4</v>
      </c>
      <c r="Q2628">
        <v>4</v>
      </c>
      <c r="R2628">
        <v>165</v>
      </c>
      <c r="S2628">
        <v>6</v>
      </c>
      <c r="T2628">
        <v>46</v>
      </c>
      <c r="U2628">
        <v>14</v>
      </c>
      <c r="V2628">
        <v>8</v>
      </c>
      <c r="W2628">
        <v>6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 t="s">
        <v>6015</v>
      </c>
      <c r="AJ2628">
        <v>10.329241700000001</v>
      </c>
      <c r="AK2628">
        <v>7.7163817000000003</v>
      </c>
      <c r="AL2628">
        <v>0</v>
      </c>
      <c r="AM2628">
        <v>3500</v>
      </c>
      <c r="AV2628">
        <v>573787712</v>
      </c>
      <c r="AW2628" t="s">
        <v>6016</v>
      </c>
      <c r="AX2628" s="1">
        <v>45482.821793981479</v>
      </c>
      <c r="BA2628" t="s">
        <v>103</v>
      </c>
      <c r="BC2628" t="s">
        <v>2753</v>
      </c>
      <c r="BE2628">
        <v>2627</v>
      </c>
    </row>
    <row r="2629" spans="1:57" x14ac:dyDescent="0.25">
      <c r="A2629" s="1">
        <v>45483.274993217587</v>
      </c>
      <c r="B2629" s="1">
        <v>45483.277792025459</v>
      </c>
      <c r="C2629">
        <v>2024</v>
      </c>
      <c r="D2629" t="s">
        <v>5321</v>
      </c>
      <c r="E2629" t="s">
        <v>631</v>
      </c>
      <c r="F2629" t="s">
        <v>3960</v>
      </c>
      <c r="G2629" t="s">
        <v>6017</v>
      </c>
      <c r="H2629" t="s">
        <v>3962</v>
      </c>
      <c r="I2629">
        <v>16</v>
      </c>
      <c r="J2629">
        <v>13</v>
      </c>
      <c r="K2629">
        <v>2</v>
      </c>
      <c r="L2629">
        <v>3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2</v>
      </c>
      <c r="S2629">
        <v>0</v>
      </c>
      <c r="T2629">
        <v>0</v>
      </c>
      <c r="U2629">
        <v>3</v>
      </c>
      <c r="V2629">
        <v>1</v>
      </c>
      <c r="W2629">
        <v>2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 t="s">
        <v>6018</v>
      </c>
      <c r="AJ2629">
        <v>10.3817912</v>
      </c>
      <c r="AK2629">
        <v>8.5688394999999993</v>
      </c>
      <c r="AL2629">
        <v>0</v>
      </c>
      <c r="AM2629">
        <v>600</v>
      </c>
      <c r="AV2629">
        <v>573846264</v>
      </c>
      <c r="AW2629" t="s">
        <v>6019</v>
      </c>
      <c r="AX2629" s="1">
        <v>45483.236840277779</v>
      </c>
      <c r="BA2629" t="s">
        <v>103</v>
      </c>
      <c r="BC2629" t="s">
        <v>2753</v>
      </c>
      <c r="BE2629">
        <v>2628</v>
      </c>
    </row>
    <row r="2630" spans="1:57" x14ac:dyDescent="0.25">
      <c r="A2630" s="1">
        <v>45483.301867418981</v>
      </c>
      <c r="B2630" s="1">
        <v>45483.306016087961</v>
      </c>
      <c r="C2630">
        <v>2024</v>
      </c>
      <c r="D2630" t="s">
        <v>5321</v>
      </c>
      <c r="E2630" t="s">
        <v>205</v>
      </c>
      <c r="F2630" t="s">
        <v>1691</v>
      </c>
      <c r="G2630" t="s">
        <v>1692</v>
      </c>
      <c r="H2630" t="s">
        <v>1693</v>
      </c>
      <c r="I2630">
        <v>30</v>
      </c>
      <c r="J2630">
        <v>14</v>
      </c>
      <c r="K2630">
        <v>54</v>
      </c>
      <c r="L2630">
        <v>19</v>
      </c>
      <c r="M2630">
        <v>6</v>
      </c>
      <c r="N2630">
        <v>13</v>
      </c>
      <c r="O2630">
        <v>6</v>
      </c>
      <c r="P2630">
        <v>6</v>
      </c>
      <c r="Q2630">
        <v>6</v>
      </c>
      <c r="R2630">
        <v>68</v>
      </c>
      <c r="S2630">
        <v>18</v>
      </c>
      <c r="T2630">
        <v>6</v>
      </c>
      <c r="U2630">
        <v>68</v>
      </c>
      <c r="V2630">
        <v>29</v>
      </c>
      <c r="W2630">
        <v>39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V2630">
        <v>573854048</v>
      </c>
      <c r="AW2630" t="s">
        <v>6020</v>
      </c>
      <c r="AX2630" s="1">
        <v>45483.264675925922</v>
      </c>
      <c r="BA2630" t="s">
        <v>103</v>
      </c>
      <c r="BC2630" t="s">
        <v>2753</v>
      </c>
      <c r="BE2630">
        <v>2629</v>
      </c>
    </row>
    <row r="2631" spans="1:57" x14ac:dyDescent="0.25">
      <c r="A2631" s="1">
        <v>45483.31262527778</v>
      </c>
      <c r="B2631" s="1">
        <v>45483.317707974536</v>
      </c>
      <c r="C2631">
        <v>2024</v>
      </c>
      <c r="D2631" t="s">
        <v>5321</v>
      </c>
      <c r="E2631" t="s">
        <v>173</v>
      </c>
      <c r="F2631" t="s">
        <v>1041</v>
      </c>
      <c r="G2631" t="s">
        <v>1042</v>
      </c>
      <c r="H2631" t="s">
        <v>1043</v>
      </c>
      <c r="I2631">
        <v>25</v>
      </c>
      <c r="J2631">
        <v>23</v>
      </c>
      <c r="K2631">
        <v>247</v>
      </c>
      <c r="L2631">
        <v>23</v>
      </c>
      <c r="M2631">
        <v>2</v>
      </c>
      <c r="N2631">
        <v>4</v>
      </c>
      <c r="O2631">
        <v>0</v>
      </c>
      <c r="P2631">
        <v>0</v>
      </c>
      <c r="Q2631">
        <v>0</v>
      </c>
      <c r="R2631">
        <v>196</v>
      </c>
      <c r="S2631">
        <v>6</v>
      </c>
      <c r="T2631">
        <v>0</v>
      </c>
      <c r="U2631">
        <v>23</v>
      </c>
      <c r="V2631">
        <v>15</v>
      </c>
      <c r="W2631">
        <v>8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 t="s">
        <v>6021</v>
      </c>
      <c r="AJ2631">
        <v>11.0499011</v>
      </c>
      <c r="AK2631">
        <v>7.7141938999999997</v>
      </c>
      <c r="AL2631">
        <v>627.6</v>
      </c>
      <c r="AM2631">
        <v>4.82</v>
      </c>
      <c r="AV2631">
        <v>573857902</v>
      </c>
      <c r="AW2631" t="s">
        <v>6022</v>
      </c>
      <c r="AX2631" s="1">
        <v>45483.27616898148</v>
      </c>
      <c r="BA2631" t="s">
        <v>103</v>
      </c>
      <c r="BC2631" t="s">
        <v>2753</v>
      </c>
      <c r="BE2631">
        <v>2630</v>
      </c>
    </row>
    <row r="2632" spans="1:57" x14ac:dyDescent="0.25">
      <c r="A2632" s="1">
        <v>45483.341234872692</v>
      </c>
      <c r="B2632" s="1">
        <v>45483.345900706023</v>
      </c>
      <c r="C2632">
        <v>2024</v>
      </c>
      <c r="D2632" t="s">
        <v>5321</v>
      </c>
      <c r="E2632" t="s">
        <v>631</v>
      </c>
      <c r="F2632" t="s">
        <v>682</v>
      </c>
      <c r="G2632" t="s">
        <v>6023</v>
      </c>
      <c r="H2632" t="s">
        <v>3989</v>
      </c>
      <c r="I2632">
        <v>23</v>
      </c>
      <c r="J2632">
        <v>18</v>
      </c>
      <c r="K2632">
        <v>38</v>
      </c>
      <c r="L2632">
        <v>16</v>
      </c>
      <c r="M2632">
        <v>6</v>
      </c>
      <c r="N2632">
        <v>50</v>
      </c>
      <c r="O2632">
        <v>10</v>
      </c>
      <c r="P2632">
        <v>10</v>
      </c>
      <c r="Q2632">
        <v>10</v>
      </c>
      <c r="R2632">
        <v>56</v>
      </c>
      <c r="S2632">
        <v>86</v>
      </c>
      <c r="T2632">
        <v>15</v>
      </c>
      <c r="U2632">
        <v>23</v>
      </c>
      <c r="V2632">
        <v>11</v>
      </c>
      <c r="W2632">
        <v>12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 t="s">
        <v>6024</v>
      </c>
      <c r="AJ2632">
        <v>9.7840249999999997</v>
      </c>
      <c r="AK2632">
        <v>8.3050613000000002</v>
      </c>
      <c r="AL2632">
        <v>912.70500000000004</v>
      </c>
      <c r="AM2632">
        <v>4.1150000000000002</v>
      </c>
      <c r="AV2632">
        <v>573868491</v>
      </c>
      <c r="AW2632" t="s">
        <v>6025</v>
      </c>
      <c r="AX2632" s="1">
        <v>45483.304803240739</v>
      </c>
      <c r="BA2632" t="s">
        <v>103</v>
      </c>
      <c r="BC2632" t="s">
        <v>2753</v>
      </c>
      <c r="BE2632">
        <v>2631</v>
      </c>
    </row>
    <row r="2633" spans="1:57" x14ac:dyDescent="0.25">
      <c r="A2633" s="1">
        <v>45482.790229467602</v>
      </c>
      <c r="B2633" s="1">
        <v>45482.792759675933</v>
      </c>
      <c r="C2633">
        <v>2024</v>
      </c>
      <c r="D2633" t="s">
        <v>5321</v>
      </c>
      <c r="E2633" t="s">
        <v>666</v>
      </c>
      <c r="F2633" t="s">
        <v>742</v>
      </c>
      <c r="G2633" t="s">
        <v>2186</v>
      </c>
      <c r="H2633" t="s">
        <v>744</v>
      </c>
      <c r="I2633">
        <v>20</v>
      </c>
      <c r="J2633">
        <v>20</v>
      </c>
      <c r="K2633">
        <v>84</v>
      </c>
      <c r="L2633">
        <v>0</v>
      </c>
      <c r="M2633">
        <v>0</v>
      </c>
      <c r="N2633">
        <v>98</v>
      </c>
      <c r="O2633">
        <v>0</v>
      </c>
      <c r="P2633">
        <v>0</v>
      </c>
      <c r="Q2633">
        <v>0</v>
      </c>
      <c r="R2633">
        <v>173</v>
      </c>
      <c r="S2633">
        <v>121</v>
      </c>
      <c r="T2633">
        <v>113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 t="s">
        <v>6026</v>
      </c>
      <c r="AJ2633">
        <v>10.5709313</v>
      </c>
      <c r="AK2633">
        <v>7.4650137000000001</v>
      </c>
      <c r="AL2633">
        <v>0</v>
      </c>
      <c r="AM2633">
        <v>1600</v>
      </c>
      <c r="AV2633">
        <v>573869860</v>
      </c>
      <c r="AW2633" t="s">
        <v>6027</v>
      </c>
      <c r="AX2633" s="1">
        <v>45483.308125000003</v>
      </c>
      <c r="BA2633" t="s">
        <v>103</v>
      </c>
      <c r="BC2633" t="s">
        <v>2753</v>
      </c>
      <c r="BE2633">
        <v>2632</v>
      </c>
    </row>
    <row r="2634" spans="1:57" x14ac:dyDescent="0.25">
      <c r="A2634" s="1">
        <v>45483.346730694437</v>
      </c>
      <c r="B2634" s="1">
        <v>45483.352665590282</v>
      </c>
      <c r="C2634">
        <v>2024</v>
      </c>
      <c r="D2634" t="s">
        <v>5321</v>
      </c>
      <c r="E2634" t="s">
        <v>242</v>
      </c>
      <c r="F2634" t="s">
        <v>413</v>
      </c>
      <c r="G2634" t="s">
        <v>6028</v>
      </c>
      <c r="H2634" t="s">
        <v>889</v>
      </c>
      <c r="I2634">
        <v>19</v>
      </c>
      <c r="J2634">
        <v>19</v>
      </c>
      <c r="K2634">
        <v>43</v>
      </c>
      <c r="L2634">
        <v>11</v>
      </c>
      <c r="M2634">
        <v>7</v>
      </c>
      <c r="N2634">
        <v>91</v>
      </c>
      <c r="O2634">
        <v>4</v>
      </c>
      <c r="P2634">
        <v>4</v>
      </c>
      <c r="Q2634">
        <v>4</v>
      </c>
      <c r="R2634">
        <v>83</v>
      </c>
      <c r="S2634">
        <v>62</v>
      </c>
      <c r="T2634">
        <v>49</v>
      </c>
      <c r="U2634">
        <v>11</v>
      </c>
      <c r="V2634">
        <v>6</v>
      </c>
      <c r="W2634">
        <v>5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V2634">
        <v>573871269</v>
      </c>
      <c r="AW2634" t="s">
        <v>6029</v>
      </c>
      <c r="AX2634" s="1">
        <v>45483.311423611107</v>
      </c>
      <c r="BA2634" t="s">
        <v>103</v>
      </c>
      <c r="BC2634" t="s">
        <v>2753</v>
      </c>
      <c r="BE2634">
        <v>2633</v>
      </c>
    </row>
    <row r="2635" spans="1:57" x14ac:dyDescent="0.25">
      <c r="A2635" s="1">
        <v>45483.382517627317</v>
      </c>
      <c r="B2635" s="1">
        <v>45483.386560995372</v>
      </c>
      <c r="C2635">
        <v>2024</v>
      </c>
      <c r="D2635" t="s">
        <v>5321</v>
      </c>
      <c r="E2635" t="s">
        <v>598</v>
      </c>
      <c r="F2635" t="s">
        <v>754</v>
      </c>
      <c r="G2635" t="s">
        <v>755</v>
      </c>
      <c r="H2635" t="s">
        <v>756</v>
      </c>
      <c r="I2635">
        <v>23</v>
      </c>
      <c r="J2635">
        <v>10</v>
      </c>
      <c r="K2635">
        <v>15</v>
      </c>
      <c r="L2635">
        <v>8</v>
      </c>
      <c r="M2635">
        <v>12</v>
      </c>
      <c r="N2635">
        <v>8</v>
      </c>
      <c r="O2635">
        <v>0</v>
      </c>
      <c r="P2635">
        <v>0</v>
      </c>
      <c r="Q2635">
        <v>0</v>
      </c>
      <c r="R2635">
        <v>9</v>
      </c>
      <c r="S2635">
        <v>5</v>
      </c>
      <c r="T2635">
        <v>0</v>
      </c>
      <c r="U2635">
        <v>8</v>
      </c>
      <c r="V2635">
        <v>3</v>
      </c>
      <c r="W2635">
        <v>5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V2635">
        <v>573884805</v>
      </c>
      <c r="AW2635" t="s">
        <v>6030</v>
      </c>
      <c r="AX2635" s="1">
        <v>45483.34547453704</v>
      </c>
      <c r="BA2635" t="s">
        <v>103</v>
      </c>
      <c r="BC2635" t="s">
        <v>301</v>
      </c>
      <c r="BE2635">
        <v>2634</v>
      </c>
    </row>
    <row r="2636" spans="1:57" x14ac:dyDescent="0.25">
      <c r="A2636" s="1">
        <v>45470.881590648147</v>
      </c>
      <c r="B2636" s="1">
        <v>45474.505858379627</v>
      </c>
      <c r="C2636">
        <v>2024</v>
      </c>
      <c r="D2636" t="s">
        <v>5321</v>
      </c>
      <c r="E2636" t="s">
        <v>598</v>
      </c>
      <c r="F2636" t="s">
        <v>754</v>
      </c>
      <c r="G2636" t="s">
        <v>6031</v>
      </c>
      <c r="H2636" t="s">
        <v>756</v>
      </c>
      <c r="I2636">
        <v>23</v>
      </c>
      <c r="J2636">
        <v>8</v>
      </c>
      <c r="K2636">
        <v>12</v>
      </c>
      <c r="L2636">
        <v>8</v>
      </c>
      <c r="M2636">
        <v>7</v>
      </c>
      <c r="N2636">
        <v>11</v>
      </c>
      <c r="O2636">
        <v>0</v>
      </c>
      <c r="P2636">
        <v>0</v>
      </c>
      <c r="Q2636">
        <v>0</v>
      </c>
      <c r="R2636">
        <v>15</v>
      </c>
      <c r="S2636">
        <v>6</v>
      </c>
      <c r="T2636">
        <v>0</v>
      </c>
      <c r="U2636">
        <v>8</v>
      </c>
      <c r="V2636">
        <v>3</v>
      </c>
      <c r="W2636">
        <v>5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V2636">
        <v>573893423</v>
      </c>
      <c r="AW2636" t="s">
        <v>6032</v>
      </c>
      <c r="AX2636" s="1">
        <v>45483.36141203704</v>
      </c>
      <c r="BA2636" t="s">
        <v>103</v>
      </c>
      <c r="BC2636" t="s">
        <v>301</v>
      </c>
      <c r="BE2636">
        <v>2635</v>
      </c>
    </row>
    <row r="2637" spans="1:57" x14ac:dyDescent="0.25">
      <c r="A2637" s="1">
        <v>45477.429836909723</v>
      </c>
      <c r="B2637" s="1">
        <v>45482.915993148148</v>
      </c>
      <c r="C2637">
        <v>2024</v>
      </c>
      <c r="D2637" t="s">
        <v>5321</v>
      </c>
      <c r="E2637" t="s">
        <v>734</v>
      </c>
      <c r="F2637" t="s">
        <v>769</v>
      </c>
      <c r="G2637" t="s">
        <v>770</v>
      </c>
      <c r="H2637" t="s">
        <v>2267</v>
      </c>
      <c r="I2637">
        <v>20</v>
      </c>
      <c r="J2637">
        <v>20</v>
      </c>
      <c r="K2637">
        <v>162</v>
      </c>
      <c r="L2637">
        <v>128</v>
      </c>
      <c r="M2637">
        <v>128</v>
      </c>
      <c r="N2637">
        <v>213</v>
      </c>
      <c r="O2637">
        <v>128</v>
      </c>
      <c r="P2637">
        <v>98</v>
      </c>
      <c r="Q2637">
        <v>17</v>
      </c>
      <c r="R2637">
        <v>268</v>
      </c>
      <c r="S2637">
        <v>131</v>
      </c>
      <c r="T2637">
        <v>278</v>
      </c>
      <c r="U2637">
        <v>128</v>
      </c>
      <c r="V2637">
        <v>59</v>
      </c>
      <c r="W2637">
        <v>69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 t="s">
        <v>6033</v>
      </c>
      <c r="AJ2637">
        <v>10.621089100000001</v>
      </c>
      <c r="AK2637">
        <v>7.2330939000000001</v>
      </c>
      <c r="AL2637">
        <v>0</v>
      </c>
      <c r="AM2637">
        <v>100</v>
      </c>
      <c r="AV2637">
        <v>573900977</v>
      </c>
      <c r="AW2637" t="s">
        <v>6034</v>
      </c>
      <c r="AX2637" s="1">
        <v>45483.378078703703</v>
      </c>
      <c r="BA2637" t="s">
        <v>103</v>
      </c>
      <c r="BC2637" t="s">
        <v>2753</v>
      </c>
      <c r="BE2637">
        <v>2636</v>
      </c>
    </row>
    <row r="2638" spans="1:57" x14ac:dyDescent="0.25">
      <c r="A2638" s="1">
        <v>45483.426395937502</v>
      </c>
      <c r="B2638" s="1">
        <v>45483.430943171297</v>
      </c>
      <c r="C2638">
        <v>2024</v>
      </c>
      <c r="D2638" t="s">
        <v>5321</v>
      </c>
      <c r="E2638" t="s">
        <v>734</v>
      </c>
      <c r="F2638" t="s">
        <v>1116</v>
      </c>
      <c r="G2638" t="s">
        <v>1117</v>
      </c>
      <c r="H2638" t="s">
        <v>1118</v>
      </c>
      <c r="I2638">
        <v>8</v>
      </c>
      <c r="J2638">
        <v>8</v>
      </c>
      <c r="K2638">
        <v>52</v>
      </c>
      <c r="L2638">
        <v>38</v>
      </c>
      <c r="M2638">
        <v>46</v>
      </c>
      <c r="N2638">
        <v>12</v>
      </c>
      <c r="O2638">
        <v>0</v>
      </c>
      <c r="P2638">
        <v>0</v>
      </c>
      <c r="Q2638">
        <v>0</v>
      </c>
      <c r="R2638">
        <v>93</v>
      </c>
      <c r="S2638">
        <v>13</v>
      </c>
      <c r="T2638">
        <v>37</v>
      </c>
      <c r="U2638">
        <v>12</v>
      </c>
      <c r="V2638">
        <v>7</v>
      </c>
      <c r="W2638">
        <v>5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 t="s">
        <v>6035</v>
      </c>
      <c r="AJ2638">
        <v>10.433795099999999</v>
      </c>
      <c r="AK2638">
        <v>7.5290305000000002</v>
      </c>
      <c r="AL2638">
        <v>646.5</v>
      </c>
      <c r="AM2638">
        <v>4.9400000000000004</v>
      </c>
      <c r="AV2638">
        <v>573908608</v>
      </c>
      <c r="AW2638" t="s">
        <v>6036</v>
      </c>
      <c r="AX2638" s="1">
        <v>45483.392604166656</v>
      </c>
      <c r="BA2638" t="s">
        <v>103</v>
      </c>
      <c r="BC2638" t="s">
        <v>2753</v>
      </c>
      <c r="BE2638">
        <v>2637</v>
      </c>
    </row>
    <row r="2639" spans="1:57" x14ac:dyDescent="0.25">
      <c r="A2639" s="1">
        <v>45483.435524259257</v>
      </c>
      <c r="B2639" s="1">
        <v>45483.44013116898</v>
      </c>
      <c r="C2639">
        <v>2024</v>
      </c>
      <c r="D2639" t="s">
        <v>5321</v>
      </c>
      <c r="E2639" t="s">
        <v>122</v>
      </c>
      <c r="F2639" t="s">
        <v>1330</v>
      </c>
      <c r="G2639" t="s">
        <v>1331</v>
      </c>
      <c r="H2639" t="s">
        <v>1332</v>
      </c>
      <c r="I2639">
        <v>35</v>
      </c>
      <c r="J2639">
        <v>14</v>
      </c>
      <c r="K2639">
        <v>434</v>
      </c>
      <c r="L2639">
        <v>20</v>
      </c>
      <c r="M2639">
        <v>15</v>
      </c>
      <c r="N2639">
        <v>216</v>
      </c>
      <c r="O2639">
        <v>18</v>
      </c>
      <c r="P2639">
        <v>15</v>
      </c>
      <c r="Q2639">
        <v>15</v>
      </c>
      <c r="R2639">
        <v>396</v>
      </c>
      <c r="S2639">
        <v>100</v>
      </c>
      <c r="T2639">
        <v>20</v>
      </c>
      <c r="U2639">
        <v>20</v>
      </c>
      <c r="V2639">
        <v>15</v>
      </c>
      <c r="W2639">
        <v>5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V2639">
        <v>573911822</v>
      </c>
      <c r="AW2639" t="s">
        <v>6037</v>
      </c>
      <c r="AX2639" s="1">
        <v>45483.399085648147</v>
      </c>
      <c r="BA2639" t="s">
        <v>103</v>
      </c>
      <c r="BC2639" t="s">
        <v>1421</v>
      </c>
      <c r="BE2639">
        <v>2638</v>
      </c>
    </row>
    <row r="2640" spans="1:57" x14ac:dyDescent="0.25">
      <c r="A2640" s="1">
        <v>45483.201950509261</v>
      </c>
      <c r="B2640" s="1">
        <v>45483.25761064815</v>
      </c>
      <c r="C2640">
        <v>2024</v>
      </c>
      <c r="D2640" t="s">
        <v>5321</v>
      </c>
      <c r="E2640" t="s">
        <v>734</v>
      </c>
      <c r="F2640" t="s">
        <v>769</v>
      </c>
      <c r="G2640" t="s">
        <v>5511</v>
      </c>
      <c r="H2640" t="s">
        <v>2267</v>
      </c>
      <c r="I2640">
        <v>20</v>
      </c>
      <c r="J2640">
        <v>20</v>
      </c>
      <c r="K2640">
        <v>162</v>
      </c>
      <c r="L2640">
        <v>128</v>
      </c>
      <c r="M2640">
        <v>128</v>
      </c>
      <c r="N2640">
        <v>213</v>
      </c>
      <c r="O2640">
        <v>98</v>
      </c>
      <c r="P2640">
        <v>17</v>
      </c>
      <c r="Q2640">
        <v>17</v>
      </c>
      <c r="R2640">
        <v>268</v>
      </c>
      <c r="S2640">
        <v>131</v>
      </c>
      <c r="T2640">
        <v>278</v>
      </c>
      <c r="U2640">
        <v>128</v>
      </c>
      <c r="V2640">
        <v>59</v>
      </c>
      <c r="W2640">
        <v>69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 t="s">
        <v>6038</v>
      </c>
      <c r="AJ2640">
        <v>10.428749099999999</v>
      </c>
      <c r="AK2640">
        <v>7.5155592000000002</v>
      </c>
      <c r="AL2640">
        <v>675.9</v>
      </c>
      <c r="AM2640">
        <v>5</v>
      </c>
      <c r="AV2640">
        <v>573951705</v>
      </c>
      <c r="AW2640" t="s">
        <v>6039</v>
      </c>
      <c r="AX2640" s="1">
        <v>45483.469467592593</v>
      </c>
      <c r="BA2640" t="s">
        <v>103</v>
      </c>
      <c r="BC2640" t="s">
        <v>1421</v>
      </c>
      <c r="BE2640">
        <v>2639</v>
      </c>
    </row>
    <row r="2641" spans="1:57" x14ac:dyDescent="0.25">
      <c r="A2641" s="1">
        <v>45483.251921631942</v>
      </c>
      <c r="B2641" s="1">
        <v>45483.257914108799</v>
      </c>
      <c r="C2641">
        <v>2024</v>
      </c>
      <c r="D2641" t="s">
        <v>5321</v>
      </c>
      <c r="E2641" t="s">
        <v>734</v>
      </c>
      <c r="F2641" t="s">
        <v>1128</v>
      </c>
      <c r="G2641" t="s">
        <v>6040</v>
      </c>
      <c r="H2641" t="s">
        <v>1130</v>
      </c>
      <c r="I2641">
        <v>17</v>
      </c>
      <c r="J2641">
        <v>17</v>
      </c>
      <c r="K2641">
        <v>55</v>
      </c>
      <c r="L2641">
        <v>38</v>
      </c>
      <c r="M2641">
        <v>30</v>
      </c>
      <c r="N2641">
        <v>110</v>
      </c>
      <c r="O2641">
        <v>2</v>
      </c>
      <c r="P2641">
        <v>2</v>
      </c>
      <c r="Q2641">
        <v>2</v>
      </c>
      <c r="R2641">
        <v>320</v>
      </c>
      <c r="S2641">
        <v>133</v>
      </c>
      <c r="T2641">
        <v>247</v>
      </c>
      <c r="U2641">
        <v>38</v>
      </c>
      <c r="V2641">
        <v>21</v>
      </c>
      <c r="W2641">
        <v>17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 t="s">
        <v>6041</v>
      </c>
      <c r="AJ2641">
        <v>10.4287188</v>
      </c>
      <c r="AK2641">
        <v>7.5154870999999996</v>
      </c>
      <c r="AL2641">
        <v>673.8</v>
      </c>
      <c r="AM2641">
        <v>5</v>
      </c>
      <c r="AV2641">
        <v>573951712</v>
      </c>
      <c r="AW2641" t="s">
        <v>6042</v>
      </c>
      <c r="AX2641" s="1">
        <v>45483.46947916667</v>
      </c>
      <c r="BA2641" t="s">
        <v>103</v>
      </c>
      <c r="BC2641" t="s">
        <v>1421</v>
      </c>
      <c r="BE2641">
        <v>2640</v>
      </c>
    </row>
    <row r="2642" spans="1:57" x14ac:dyDescent="0.25">
      <c r="A2642" s="1">
        <v>45483.25509943287</v>
      </c>
      <c r="B2642" s="1">
        <v>45483.258205312501</v>
      </c>
      <c r="C2642">
        <v>2024</v>
      </c>
      <c r="D2642" t="s">
        <v>5321</v>
      </c>
      <c r="E2642" t="s">
        <v>734</v>
      </c>
      <c r="F2642" t="s">
        <v>1168</v>
      </c>
      <c r="G2642" t="s">
        <v>6043</v>
      </c>
      <c r="H2642" t="s">
        <v>1170</v>
      </c>
      <c r="I2642">
        <v>20</v>
      </c>
      <c r="J2642">
        <v>20</v>
      </c>
      <c r="K2642">
        <v>137</v>
      </c>
      <c r="L2642">
        <v>77</v>
      </c>
      <c r="M2642">
        <v>106</v>
      </c>
      <c r="N2642">
        <v>423</v>
      </c>
      <c r="O2642">
        <v>0</v>
      </c>
      <c r="P2642">
        <v>0</v>
      </c>
      <c r="Q2642">
        <v>0</v>
      </c>
      <c r="R2642">
        <v>465</v>
      </c>
      <c r="S2642">
        <v>164</v>
      </c>
      <c r="T2642">
        <v>89</v>
      </c>
      <c r="U2642">
        <v>106</v>
      </c>
      <c r="V2642">
        <v>39</v>
      </c>
      <c r="W2642">
        <v>67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 t="s">
        <v>6044</v>
      </c>
      <c r="AJ2642">
        <v>10.4287153</v>
      </c>
      <c r="AK2642">
        <v>7.5155725000000002</v>
      </c>
      <c r="AL2642">
        <v>673.69999999999993</v>
      </c>
      <c r="AM2642">
        <v>4.9800000000000004</v>
      </c>
      <c r="AV2642">
        <v>573951722</v>
      </c>
      <c r="AW2642" t="s">
        <v>6045</v>
      </c>
      <c r="AX2642" s="1">
        <v>45483.469490740739</v>
      </c>
      <c r="BA2642" t="s">
        <v>103</v>
      </c>
      <c r="BC2642" t="s">
        <v>1421</v>
      </c>
      <c r="BE2642">
        <v>2641</v>
      </c>
    </row>
    <row r="2643" spans="1:57" x14ac:dyDescent="0.25">
      <c r="A2643" s="1">
        <v>45483.440413101853</v>
      </c>
      <c r="B2643" s="1">
        <v>45483.450976296299</v>
      </c>
      <c r="C2643">
        <v>2024</v>
      </c>
      <c r="D2643" t="s">
        <v>5321</v>
      </c>
      <c r="E2643" t="s">
        <v>122</v>
      </c>
      <c r="F2643" t="s">
        <v>2640</v>
      </c>
      <c r="G2643" t="s">
        <v>3138</v>
      </c>
      <c r="H2643" t="s">
        <v>2642</v>
      </c>
      <c r="I2643">
        <v>27</v>
      </c>
      <c r="J2643">
        <v>26</v>
      </c>
      <c r="K2643">
        <v>448</v>
      </c>
      <c r="L2643">
        <v>22</v>
      </c>
      <c r="M2643">
        <v>19</v>
      </c>
      <c r="N2643">
        <v>21</v>
      </c>
      <c r="O2643">
        <v>21</v>
      </c>
      <c r="P2643">
        <v>16</v>
      </c>
      <c r="Q2643">
        <v>16</v>
      </c>
      <c r="R2643">
        <v>425</v>
      </c>
      <c r="S2643">
        <v>1</v>
      </c>
      <c r="T2643">
        <v>61</v>
      </c>
      <c r="U2643">
        <v>22</v>
      </c>
      <c r="V2643">
        <v>10</v>
      </c>
      <c r="W2643">
        <v>12</v>
      </c>
      <c r="X2643">
        <v>1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 t="s">
        <v>6046</v>
      </c>
      <c r="AJ2643">
        <v>11.1114696</v>
      </c>
      <c r="AK2643">
        <v>7.7422402000000003</v>
      </c>
      <c r="AL2643">
        <v>553.56799999999998</v>
      </c>
      <c r="AM2643">
        <v>9.8000000000000007</v>
      </c>
      <c r="AV2643">
        <v>573957004</v>
      </c>
      <c r="AW2643" t="s">
        <v>6047</v>
      </c>
      <c r="AX2643" s="1">
        <v>45483.478530092587</v>
      </c>
      <c r="BA2643" t="s">
        <v>103</v>
      </c>
      <c r="BC2643" t="s">
        <v>2680</v>
      </c>
      <c r="BE2643">
        <v>2642</v>
      </c>
    </row>
    <row r="2644" spans="1:57" x14ac:dyDescent="0.25">
      <c r="A2644" s="1">
        <v>45483.516323541669</v>
      </c>
      <c r="B2644" s="1">
        <v>45483.521250914353</v>
      </c>
      <c r="C2644">
        <v>2024</v>
      </c>
      <c r="D2644" t="s">
        <v>5321</v>
      </c>
      <c r="E2644" t="s">
        <v>295</v>
      </c>
      <c r="F2644" t="s">
        <v>1596</v>
      </c>
      <c r="G2644" t="s">
        <v>3198</v>
      </c>
      <c r="H2644" t="s">
        <v>1598</v>
      </c>
      <c r="I2644">
        <v>20</v>
      </c>
      <c r="J2644">
        <v>20</v>
      </c>
      <c r="K2644">
        <v>286</v>
      </c>
      <c r="L2644">
        <v>30</v>
      </c>
      <c r="M2644">
        <v>12</v>
      </c>
      <c r="N2644">
        <v>225</v>
      </c>
      <c r="O2644">
        <v>12</v>
      </c>
      <c r="P2644">
        <v>12</v>
      </c>
      <c r="Q2644">
        <v>12</v>
      </c>
      <c r="R2644">
        <v>320</v>
      </c>
      <c r="S2644">
        <v>310</v>
      </c>
      <c r="T2644">
        <v>185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 t="s">
        <v>6048</v>
      </c>
      <c r="AJ2644">
        <v>10.4979257</v>
      </c>
      <c r="AK2644">
        <v>7.3930826999999999</v>
      </c>
      <c r="AL2644">
        <v>626.02300000000002</v>
      </c>
      <c r="AM2644">
        <v>0.98</v>
      </c>
      <c r="AV2644">
        <v>573957635</v>
      </c>
      <c r="AW2644" t="s">
        <v>6049</v>
      </c>
      <c r="AX2644" s="1">
        <v>45483.479803240742</v>
      </c>
      <c r="BA2644" t="s">
        <v>103</v>
      </c>
      <c r="BC2644" t="s">
        <v>2753</v>
      </c>
      <c r="BE2644">
        <v>2643</v>
      </c>
    </row>
    <row r="2645" spans="1:57" x14ac:dyDescent="0.25">
      <c r="A2645" s="1">
        <v>45483.61461921296</v>
      </c>
      <c r="B2645" s="1">
        <v>45483.618263414362</v>
      </c>
      <c r="C2645">
        <v>2024</v>
      </c>
      <c r="D2645" t="s">
        <v>5321</v>
      </c>
      <c r="E2645" t="s">
        <v>666</v>
      </c>
      <c r="F2645" t="s">
        <v>742</v>
      </c>
      <c r="G2645" t="s">
        <v>2186</v>
      </c>
      <c r="H2645" t="s">
        <v>744</v>
      </c>
      <c r="I2645">
        <v>20</v>
      </c>
      <c r="J2645">
        <v>20</v>
      </c>
      <c r="K2645">
        <v>84</v>
      </c>
      <c r="L2645">
        <v>0</v>
      </c>
      <c r="M2645">
        <v>0</v>
      </c>
      <c r="N2645">
        <v>98</v>
      </c>
      <c r="O2645">
        <v>0</v>
      </c>
      <c r="P2645">
        <v>0</v>
      </c>
      <c r="Q2645">
        <v>0</v>
      </c>
      <c r="R2645">
        <v>173</v>
      </c>
      <c r="S2645">
        <v>121</v>
      </c>
      <c r="T2645">
        <v>113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 t="s">
        <v>6050</v>
      </c>
      <c r="AJ2645">
        <v>10.568485000000001</v>
      </c>
      <c r="AK2645">
        <v>7.4660280999999999</v>
      </c>
      <c r="AL2645">
        <v>0</v>
      </c>
      <c r="AM2645">
        <v>1700</v>
      </c>
      <c r="AV2645">
        <v>574012242</v>
      </c>
      <c r="AW2645" t="s">
        <v>6051</v>
      </c>
      <c r="AX2645" s="1">
        <v>45483.577245370368</v>
      </c>
      <c r="BA2645" t="s">
        <v>103</v>
      </c>
      <c r="BC2645" t="s">
        <v>2753</v>
      </c>
      <c r="BE2645">
        <v>2644</v>
      </c>
    </row>
    <row r="2646" spans="1:57" x14ac:dyDescent="0.25">
      <c r="A2646" s="1">
        <v>45483.621901979168</v>
      </c>
      <c r="B2646" s="1">
        <v>45483.634379456023</v>
      </c>
      <c r="C2646">
        <v>2024</v>
      </c>
      <c r="D2646" t="s">
        <v>5321</v>
      </c>
      <c r="E2646" t="s">
        <v>122</v>
      </c>
      <c r="F2646" t="s">
        <v>2630</v>
      </c>
      <c r="G2646" t="s">
        <v>5502</v>
      </c>
      <c r="H2646" t="s">
        <v>2632</v>
      </c>
      <c r="I2646">
        <v>27</v>
      </c>
      <c r="J2646">
        <v>25</v>
      </c>
      <c r="K2646">
        <v>216</v>
      </c>
      <c r="L2646">
        <v>62</v>
      </c>
      <c r="M2646">
        <v>25</v>
      </c>
      <c r="N2646">
        <v>25</v>
      </c>
      <c r="O2646">
        <v>10</v>
      </c>
      <c r="P2646">
        <v>6</v>
      </c>
      <c r="Q2646">
        <v>6</v>
      </c>
      <c r="R2646">
        <v>218</v>
      </c>
      <c r="S2646">
        <v>2</v>
      </c>
      <c r="T2646">
        <v>163</v>
      </c>
      <c r="U2646">
        <v>64</v>
      </c>
      <c r="V2646">
        <v>28</v>
      </c>
      <c r="W2646">
        <v>36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 t="s">
        <v>6052</v>
      </c>
      <c r="AJ2646">
        <v>11.1626257</v>
      </c>
      <c r="AK2646">
        <v>7.6512506</v>
      </c>
      <c r="AL2646">
        <v>0</v>
      </c>
      <c r="AM2646">
        <v>1899.999</v>
      </c>
      <c r="AV2646">
        <v>574020729</v>
      </c>
      <c r="AW2646" t="s">
        <v>6053</v>
      </c>
      <c r="AX2646" s="1">
        <v>45483.592812499999</v>
      </c>
      <c r="BA2646" t="s">
        <v>103</v>
      </c>
      <c r="BC2646" t="s">
        <v>2753</v>
      </c>
      <c r="BE2646">
        <v>2645</v>
      </c>
    </row>
    <row r="2647" spans="1:57" x14ac:dyDescent="0.25">
      <c r="A2647" s="1">
        <v>45483.658950960649</v>
      </c>
      <c r="B2647" s="1">
        <v>45483.665383263891</v>
      </c>
      <c r="C2647">
        <v>2024</v>
      </c>
      <c r="D2647" t="s">
        <v>5321</v>
      </c>
      <c r="E2647" t="s">
        <v>447</v>
      </c>
      <c r="F2647" t="s">
        <v>458</v>
      </c>
      <c r="G2647" t="s">
        <v>6054</v>
      </c>
      <c r="H2647" t="s">
        <v>460</v>
      </c>
      <c r="I2647">
        <v>40</v>
      </c>
      <c r="J2647">
        <v>40</v>
      </c>
      <c r="K2647">
        <v>43</v>
      </c>
      <c r="L2647">
        <v>3</v>
      </c>
      <c r="M2647">
        <v>2</v>
      </c>
      <c r="N2647">
        <v>6</v>
      </c>
      <c r="O2647">
        <v>2</v>
      </c>
      <c r="P2647">
        <v>2</v>
      </c>
      <c r="Q2647">
        <v>2</v>
      </c>
      <c r="R2647">
        <v>16</v>
      </c>
      <c r="S2647">
        <v>44</v>
      </c>
      <c r="T2647">
        <v>21</v>
      </c>
      <c r="U2647">
        <v>3</v>
      </c>
      <c r="V2647">
        <v>2</v>
      </c>
      <c r="W2647">
        <v>1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 t="s">
        <v>6055</v>
      </c>
      <c r="AJ2647">
        <v>11.1972565</v>
      </c>
      <c r="AK2647">
        <v>7.5607785999999999</v>
      </c>
      <c r="AL2647">
        <v>0</v>
      </c>
      <c r="AM2647">
        <v>500</v>
      </c>
      <c r="AV2647">
        <v>574035475</v>
      </c>
      <c r="AW2647" t="s">
        <v>6056</v>
      </c>
      <c r="AX2647" s="1">
        <v>45483.624236111107</v>
      </c>
      <c r="BA2647" t="s">
        <v>103</v>
      </c>
      <c r="BC2647" t="s">
        <v>2753</v>
      </c>
      <c r="BE2647">
        <v>2646</v>
      </c>
    </row>
    <row r="2648" spans="1:57" x14ac:dyDescent="0.25">
      <c r="A2648" s="1">
        <v>45484.231067002307</v>
      </c>
      <c r="B2648" s="1">
        <v>45484.233542974544</v>
      </c>
      <c r="C2648">
        <v>2024</v>
      </c>
      <c r="D2648" t="s">
        <v>5321</v>
      </c>
      <c r="E2648" t="s">
        <v>378</v>
      </c>
      <c r="F2648" t="s">
        <v>388</v>
      </c>
      <c r="G2648" t="s">
        <v>389</v>
      </c>
      <c r="H2648" t="s">
        <v>390</v>
      </c>
      <c r="I2648">
        <v>18</v>
      </c>
      <c r="J2648">
        <v>10</v>
      </c>
      <c r="K2648">
        <v>12</v>
      </c>
      <c r="L2648">
        <v>25</v>
      </c>
      <c r="M2648">
        <v>12</v>
      </c>
      <c r="N2648">
        <v>40</v>
      </c>
      <c r="O2648">
        <v>20</v>
      </c>
      <c r="P2648">
        <v>5</v>
      </c>
      <c r="Q2648">
        <v>5</v>
      </c>
      <c r="R2648">
        <v>15</v>
      </c>
      <c r="S2648">
        <v>30</v>
      </c>
      <c r="T2648">
        <v>10</v>
      </c>
      <c r="U2648">
        <v>20</v>
      </c>
      <c r="V2648">
        <v>9</v>
      </c>
      <c r="W2648">
        <v>11</v>
      </c>
      <c r="X2648">
        <v>2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V2648">
        <v>574156503</v>
      </c>
      <c r="AW2648" t="s">
        <v>6057</v>
      </c>
      <c r="AX2648" s="1">
        <v>45484.193668981483</v>
      </c>
      <c r="BA2648" t="s">
        <v>103</v>
      </c>
      <c r="BC2648" t="s">
        <v>2753</v>
      </c>
      <c r="BE2648">
        <v>2647</v>
      </c>
    </row>
    <row r="2649" spans="1:57" x14ac:dyDescent="0.25">
      <c r="A2649" s="1">
        <v>45484.477945509258</v>
      </c>
      <c r="B2649" s="1">
        <v>45484.489502511577</v>
      </c>
      <c r="C2649">
        <v>2024</v>
      </c>
      <c r="D2649" t="s">
        <v>5321</v>
      </c>
      <c r="E2649" t="s">
        <v>137</v>
      </c>
      <c r="F2649" t="s">
        <v>138</v>
      </c>
      <c r="G2649" t="s">
        <v>139</v>
      </c>
      <c r="H2649" t="s">
        <v>140</v>
      </c>
      <c r="I2649">
        <v>24</v>
      </c>
      <c r="J2649">
        <v>19</v>
      </c>
      <c r="K2649">
        <v>19</v>
      </c>
      <c r="L2649">
        <v>6</v>
      </c>
      <c r="M2649">
        <v>5</v>
      </c>
      <c r="N2649">
        <v>2</v>
      </c>
      <c r="O2649">
        <v>2</v>
      </c>
      <c r="P2649">
        <v>0</v>
      </c>
      <c r="Q2649">
        <v>0</v>
      </c>
      <c r="R2649">
        <v>19</v>
      </c>
      <c r="S2649">
        <v>0</v>
      </c>
      <c r="T2649">
        <v>4</v>
      </c>
      <c r="U2649">
        <v>25</v>
      </c>
      <c r="V2649">
        <v>11</v>
      </c>
      <c r="W2649">
        <v>14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5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 t="s">
        <v>6058</v>
      </c>
      <c r="AJ2649">
        <v>10.694740700000001</v>
      </c>
      <c r="AK2649">
        <v>7.5149352</v>
      </c>
      <c r="AL2649">
        <v>687.16399999999999</v>
      </c>
      <c r="AM2649">
        <v>1.0009999999999999</v>
      </c>
      <c r="AV2649">
        <v>574252554</v>
      </c>
      <c r="AW2649" t="s">
        <v>6059</v>
      </c>
      <c r="AX2649" s="1">
        <v>45484.448472222219</v>
      </c>
      <c r="BA2649" t="s">
        <v>103</v>
      </c>
      <c r="BC2649" t="s">
        <v>2753</v>
      </c>
      <c r="BE2649">
        <v>2648</v>
      </c>
    </row>
    <row r="2650" spans="1:57" x14ac:dyDescent="0.25">
      <c r="A2650" s="1">
        <v>45484.579389814811</v>
      </c>
      <c r="B2650" s="1">
        <v>45484.58838681713</v>
      </c>
      <c r="C2650">
        <v>2024</v>
      </c>
      <c r="D2650" t="s">
        <v>5321</v>
      </c>
      <c r="E2650" t="s">
        <v>354</v>
      </c>
      <c r="F2650" t="s">
        <v>572</v>
      </c>
      <c r="G2650" t="s">
        <v>6060</v>
      </c>
      <c r="H2650" t="s">
        <v>574</v>
      </c>
      <c r="I2650">
        <v>38</v>
      </c>
      <c r="J2650">
        <v>38</v>
      </c>
      <c r="K2650">
        <v>298</v>
      </c>
      <c r="L2650">
        <v>85</v>
      </c>
      <c r="M2650">
        <v>85</v>
      </c>
      <c r="N2650">
        <v>138</v>
      </c>
      <c r="O2650">
        <v>85</v>
      </c>
      <c r="P2650">
        <v>9</v>
      </c>
      <c r="Q2650">
        <v>9</v>
      </c>
      <c r="R2650">
        <v>389</v>
      </c>
      <c r="S2650">
        <v>8</v>
      </c>
      <c r="T2650">
        <v>15</v>
      </c>
      <c r="U2650">
        <v>94</v>
      </c>
      <c r="V2650">
        <v>45</v>
      </c>
      <c r="W2650">
        <v>49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 t="s">
        <v>6061</v>
      </c>
      <c r="AJ2650">
        <v>9.9628032999999991</v>
      </c>
      <c r="AK2650">
        <v>8.5285004000000004</v>
      </c>
      <c r="AL2650">
        <v>853</v>
      </c>
      <c r="AM2650">
        <v>4.9329999999999998</v>
      </c>
      <c r="AV2650">
        <v>574306542</v>
      </c>
      <c r="AW2650" t="s">
        <v>6062</v>
      </c>
      <c r="AX2650" s="1">
        <v>45484.550694444442</v>
      </c>
      <c r="BA2650" t="s">
        <v>103</v>
      </c>
      <c r="BC2650" t="s">
        <v>301</v>
      </c>
      <c r="BE2650">
        <v>2649</v>
      </c>
    </row>
    <row r="2651" spans="1:57" x14ac:dyDescent="0.25">
      <c r="A2651" s="1">
        <v>45484.698213993062</v>
      </c>
      <c r="B2651" s="1">
        <v>45484.706528125003</v>
      </c>
      <c r="C2651">
        <v>2024</v>
      </c>
      <c r="D2651" t="s">
        <v>5321</v>
      </c>
      <c r="E2651" t="s">
        <v>378</v>
      </c>
      <c r="F2651" t="s">
        <v>472</v>
      </c>
      <c r="G2651" t="s">
        <v>3655</v>
      </c>
      <c r="H2651" t="s">
        <v>474</v>
      </c>
      <c r="I2651">
        <v>22</v>
      </c>
      <c r="J2651">
        <v>21</v>
      </c>
      <c r="K2651">
        <v>49</v>
      </c>
      <c r="L2651">
        <v>18</v>
      </c>
      <c r="M2651">
        <v>56</v>
      </c>
      <c r="N2651">
        <v>6</v>
      </c>
      <c r="O2651">
        <v>6</v>
      </c>
      <c r="P2651">
        <v>6</v>
      </c>
      <c r="Q2651">
        <v>6</v>
      </c>
      <c r="R2651">
        <v>38</v>
      </c>
      <c r="S2651">
        <v>23</v>
      </c>
      <c r="T2651">
        <v>11</v>
      </c>
      <c r="U2651">
        <v>9</v>
      </c>
      <c r="V2651">
        <v>5</v>
      </c>
      <c r="W2651">
        <v>4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 t="s">
        <v>6063</v>
      </c>
      <c r="AJ2651">
        <v>9.1850979000000006</v>
      </c>
      <c r="AK2651">
        <v>8.168704</v>
      </c>
      <c r="AL2651">
        <v>521.03200000000004</v>
      </c>
      <c r="AM2651">
        <v>1.387</v>
      </c>
      <c r="AV2651">
        <v>574361252</v>
      </c>
      <c r="AW2651" t="s">
        <v>6064</v>
      </c>
      <c r="AX2651" s="1">
        <v>45484.665011574078</v>
      </c>
      <c r="BA2651" t="s">
        <v>103</v>
      </c>
      <c r="BC2651" t="s">
        <v>301</v>
      </c>
      <c r="BE2651">
        <v>2650</v>
      </c>
    </row>
    <row r="2652" spans="1:57" x14ac:dyDescent="0.25">
      <c r="A2652" s="1">
        <v>45484.7111659375</v>
      </c>
      <c r="B2652" s="1">
        <v>45484.713726273148</v>
      </c>
      <c r="C2652">
        <v>2024</v>
      </c>
      <c r="D2652" t="s">
        <v>5321</v>
      </c>
      <c r="E2652" t="s">
        <v>598</v>
      </c>
      <c r="F2652" t="s">
        <v>2007</v>
      </c>
      <c r="G2652" t="s">
        <v>4240</v>
      </c>
      <c r="H2652" t="s">
        <v>2009</v>
      </c>
      <c r="I2652">
        <v>20</v>
      </c>
      <c r="J2652">
        <v>19</v>
      </c>
      <c r="K2652">
        <v>15</v>
      </c>
      <c r="L2652">
        <v>17</v>
      </c>
      <c r="M2652">
        <v>13</v>
      </c>
      <c r="N2652">
        <v>25</v>
      </c>
      <c r="O2652">
        <v>12</v>
      </c>
      <c r="P2652">
        <v>3</v>
      </c>
      <c r="Q2652">
        <v>2</v>
      </c>
      <c r="R2652">
        <v>50</v>
      </c>
      <c r="S2652">
        <v>13</v>
      </c>
      <c r="T2652">
        <v>12</v>
      </c>
      <c r="U2652">
        <v>19</v>
      </c>
      <c r="V2652">
        <v>9</v>
      </c>
      <c r="W2652">
        <v>7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V2652">
        <v>574364291</v>
      </c>
      <c r="AW2652" t="s">
        <v>6065</v>
      </c>
      <c r="AX2652" s="1">
        <v>45484.67291666667</v>
      </c>
      <c r="BA2652" t="s">
        <v>103</v>
      </c>
      <c r="BC2652" t="s">
        <v>2753</v>
      </c>
      <c r="BE2652">
        <v>2651</v>
      </c>
    </row>
    <row r="2653" spans="1:57" x14ac:dyDescent="0.25">
      <c r="A2653" s="1">
        <v>45484.708060243058</v>
      </c>
      <c r="B2653" s="1">
        <v>45484.714430243053</v>
      </c>
      <c r="C2653">
        <v>2024</v>
      </c>
      <c r="D2653" t="s">
        <v>5321</v>
      </c>
      <c r="E2653" t="s">
        <v>295</v>
      </c>
      <c r="F2653" t="s">
        <v>1208</v>
      </c>
      <c r="G2653" t="s">
        <v>6066</v>
      </c>
      <c r="H2653" t="s">
        <v>1210</v>
      </c>
      <c r="I2653">
        <v>18</v>
      </c>
      <c r="J2653">
        <v>18</v>
      </c>
      <c r="K2653">
        <v>236</v>
      </c>
      <c r="L2653">
        <v>122</v>
      </c>
      <c r="M2653">
        <v>18</v>
      </c>
      <c r="N2653">
        <v>184</v>
      </c>
      <c r="O2653">
        <v>18</v>
      </c>
      <c r="P2653">
        <v>18</v>
      </c>
      <c r="Q2653">
        <v>18</v>
      </c>
      <c r="R2653">
        <v>256</v>
      </c>
      <c r="S2653">
        <v>245</v>
      </c>
      <c r="T2653">
        <v>78</v>
      </c>
      <c r="U2653">
        <v>122</v>
      </c>
      <c r="V2653">
        <v>46</v>
      </c>
      <c r="W2653">
        <v>76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 t="s">
        <v>6067</v>
      </c>
      <c r="AJ2653">
        <v>10.51686132985879</v>
      </c>
      <c r="AK2653">
        <v>7.4063892607010349</v>
      </c>
      <c r="AL2653">
        <v>630.00252137404573</v>
      </c>
      <c r="AM2653">
        <v>4</v>
      </c>
      <c r="AV2653">
        <v>574364321</v>
      </c>
      <c r="AW2653" t="s">
        <v>6068</v>
      </c>
      <c r="AX2653" s="1">
        <v>45484.673043981478</v>
      </c>
      <c r="BA2653" t="s">
        <v>103</v>
      </c>
      <c r="BB2653" t="s">
        <v>5749</v>
      </c>
      <c r="BC2653" t="s">
        <v>2753</v>
      </c>
      <c r="BE2653">
        <v>2652</v>
      </c>
    </row>
    <row r="2654" spans="1:57" x14ac:dyDescent="0.25">
      <c r="A2654" s="1">
        <v>45484.823712986108</v>
      </c>
      <c r="B2654" s="1">
        <v>45484.83125920139</v>
      </c>
      <c r="C2654">
        <v>2024</v>
      </c>
      <c r="D2654" t="s">
        <v>5321</v>
      </c>
      <c r="E2654" t="s">
        <v>631</v>
      </c>
      <c r="F2654" t="s">
        <v>637</v>
      </c>
      <c r="G2654" t="s">
        <v>2368</v>
      </c>
      <c r="H2654" t="s">
        <v>639</v>
      </c>
      <c r="I2654">
        <v>22</v>
      </c>
      <c r="J2654">
        <v>9</v>
      </c>
      <c r="K2654">
        <v>2</v>
      </c>
      <c r="L2654">
        <v>10</v>
      </c>
      <c r="M2654">
        <v>3</v>
      </c>
      <c r="N2654">
        <v>2</v>
      </c>
      <c r="O2654">
        <v>2</v>
      </c>
      <c r="P2654">
        <v>2</v>
      </c>
      <c r="Q2654">
        <v>2</v>
      </c>
      <c r="R2654">
        <v>3</v>
      </c>
      <c r="S2654">
        <v>2</v>
      </c>
      <c r="T2654">
        <v>2</v>
      </c>
      <c r="U2654">
        <v>5</v>
      </c>
      <c r="V2654">
        <v>2</v>
      </c>
      <c r="W2654">
        <v>3</v>
      </c>
      <c r="X2654">
        <v>3</v>
      </c>
      <c r="Y2654">
        <v>1</v>
      </c>
      <c r="Z2654">
        <v>1</v>
      </c>
      <c r="AA2654">
        <v>0</v>
      </c>
      <c r="AB2654">
        <v>1</v>
      </c>
      <c r="AC2654">
        <v>2</v>
      </c>
      <c r="AD2654">
        <v>1</v>
      </c>
      <c r="AE2654">
        <v>1</v>
      </c>
      <c r="AF2654">
        <v>3</v>
      </c>
      <c r="AG2654">
        <v>2</v>
      </c>
      <c r="AH2654">
        <v>1</v>
      </c>
      <c r="AI2654" t="s">
        <v>6069</v>
      </c>
      <c r="AJ2654">
        <v>9.5787502999999994</v>
      </c>
      <c r="AK2654">
        <v>8.2854878999999997</v>
      </c>
      <c r="AL2654">
        <v>0</v>
      </c>
      <c r="AM2654">
        <v>600</v>
      </c>
      <c r="AV2654">
        <v>574406752</v>
      </c>
      <c r="AW2654" t="s">
        <v>6070</v>
      </c>
      <c r="AX2654" s="1">
        <v>45484.789756944447</v>
      </c>
      <c r="BA2654" t="s">
        <v>103</v>
      </c>
      <c r="BC2654" t="s">
        <v>2753</v>
      </c>
      <c r="BE2654">
        <v>2653</v>
      </c>
    </row>
    <row r="2655" spans="1:57" x14ac:dyDescent="0.25">
      <c r="A2655" s="1">
        <v>45485.375108125001</v>
      </c>
      <c r="B2655" s="1">
        <v>45485.380230844909</v>
      </c>
      <c r="C2655">
        <v>2024</v>
      </c>
      <c r="D2655" t="s">
        <v>5321</v>
      </c>
      <c r="E2655" t="s">
        <v>122</v>
      </c>
      <c r="F2655" t="s">
        <v>156</v>
      </c>
      <c r="G2655" t="s">
        <v>5078</v>
      </c>
      <c r="H2655" t="s">
        <v>158</v>
      </c>
      <c r="I2655">
        <v>32</v>
      </c>
      <c r="J2655">
        <v>24</v>
      </c>
      <c r="K2655">
        <v>364</v>
      </c>
      <c r="L2655">
        <v>50</v>
      </c>
      <c r="M2655">
        <v>27</v>
      </c>
      <c r="N2655">
        <v>71</v>
      </c>
      <c r="O2655">
        <v>27</v>
      </c>
      <c r="P2655">
        <v>19</v>
      </c>
      <c r="Q2655">
        <v>8</v>
      </c>
      <c r="R2655">
        <v>721</v>
      </c>
      <c r="S2655">
        <v>44</v>
      </c>
      <c r="T2655">
        <v>651</v>
      </c>
      <c r="U2655">
        <v>50</v>
      </c>
      <c r="V2655">
        <v>24</v>
      </c>
      <c r="W2655">
        <v>26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2</v>
      </c>
      <c r="AG2655">
        <v>1</v>
      </c>
      <c r="AH2655">
        <v>1</v>
      </c>
      <c r="AI2655" t="s">
        <v>6071</v>
      </c>
      <c r="AJ2655">
        <v>11.105962099999999</v>
      </c>
      <c r="AK2655">
        <v>7.7421452000000004</v>
      </c>
      <c r="AL2655">
        <v>626.5</v>
      </c>
      <c r="AM2655">
        <v>7.75</v>
      </c>
      <c r="AV2655">
        <v>574500532</v>
      </c>
      <c r="AW2655" t="s">
        <v>6072</v>
      </c>
      <c r="AX2655" s="1">
        <v>45485.358796296299</v>
      </c>
      <c r="BA2655" t="s">
        <v>103</v>
      </c>
      <c r="BC2655" t="s">
        <v>2753</v>
      </c>
      <c r="BE2655">
        <v>2654</v>
      </c>
    </row>
    <row r="2656" spans="1:57" x14ac:dyDescent="0.25">
      <c r="A2656" s="1">
        <v>45485.60520982639</v>
      </c>
      <c r="B2656" s="1">
        <v>45485.608381874998</v>
      </c>
      <c r="C2656">
        <v>2024</v>
      </c>
      <c r="D2656" t="s">
        <v>5321</v>
      </c>
      <c r="E2656" t="s">
        <v>191</v>
      </c>
      <c r="F2656" t="s">
        <v>219</v>
      </c>
      <c r="G2656" t="s">
        <v>220</v>
      </c>
      <c r="H2656" t="s">
        <v>221</v>
      </c>
      <c r="I2656">
        <v>9</v>
      </c>
      <c r="J2656">
        <v>9</v>
      </c>
      <c r="K2656">
        <v>5</v>
      </c>
      <c r="L2656">
        <v>11</v>
      </c>
      <c r="M2656">
        <v>5</v>
      </c>
      <c r="N2656">
        <v>7</v>
      </c>
      <c r="O2656">
        <v>6</v>
      </c>
      <c r="P2656">
        <v>6</v>
      </c>
      <c r="Q2656">
        <v>6</v>
      </c>
      <c r="R2656">
        <v>10</v>
      </c>
      <c r="S2656">
        <v>2</v>
      </c>
      <c r="T2656">
        <v>3</v>
      </c>
      <c r="U2656">
        <v>11</v>
      </c>
      <c r="V2656">
        <v>4</v>
      </c>
      <c r="W2656">
        <v>7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 t="s">
        <v>6073</v>
      </c>
      <c r="AJ2656">
        <v>10.9869421</v>
      </c>
      <c r="AK2656">
        <v>8.0518034000000007</v>
      </c>
      <c r="AL2656">
        <v>0</v>
      </c>
      <c r="AM2656">
        <v>1899.999</v>
      </c>
      <c r="AV2656">
        <v>574581536</v>
      </c>
      <c r="AW2656" t="s">
        <v>6074</v>
      </c>
      <c r="AX2656" s="1">
        <v>45485.567175925928</v>
      </c>
      <c r="BA2656" t="s">
        <v>103</v>
      </c>
      <c r="BC2656" t="s">
        <v>2753</v>
      </c>
      <c r="BE2656">
        <v>2655</v>
      </c>
    </row>
    <row r="2657" spans="1:57" x14ac:dyDescent="0.25">
      <c r="A2657" s="1">
        <v>45482.823777581019</v>
      </c>
      <c r="B2657" s="1">
        <v>45482.825502627318</v>
      </c>
      <c r="C2657">
        <v>2024</v>
      </c>
      <c r="D2657" t="s">
        <v>5809</v>
      </c>
      <c r="E2657" t="s">
        <v>921</v>
      </c>
      <c r="F2657" t="s">
        <v>1429</v>
      </c>
      <c r="G2657" t="s">
        <v>4415</v>
      </c>
      <c r="H2657" t="s">
        <v>1431</v>
      </c>
      <c r="I2657">
        <v>22</v>
      </c>
      <c r="J2657">
        <v>19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V2657">
        <v>574696881</v>
      </c>
      <c r="AW2657" t="s">
        <v>6075</v>
      </c>
      <c r="AX2657" s="1">
        <v>45485.922442129631</v>
      </c>
      <c r="BA2657" t="s">
        <v>103</v>
      </c>
      <c r="BC2657" t="s">
        <v>2753</v>
      </c>
      <c r="BE2657">
        <v>2656</v>
      </c>
    </row>
    <row r="2658" spans="1:57" x14ac:dyDescent="0.25">
      <c r="A2658" s="1">
        <v>45482.825563773149</v>
      </c>
      <c r="B2658" s="1">
        <v>45482.827089768522</v>
      </c>
      <c r="C2658">
        <v>2024</v>
      </c>
      <c r="D2658" t="s">
        <v>5809</v>
      </c>
      <c r="E2658" t="s">
        <v>921</v>
      </c>
      <c r="F2658" t="s">
        <v>1429</v>
      </c>
      <c r="G2658" t="s">
        <v>4415</v>
      </c>
      <c r="H2658" t="s">
        <v>1431</v>
      </c>
      <c r="I2658">
        <v>45</v>
      </c>
      <c r="J2658">
        <v>18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V2658">
        <v>574696883</v>
      </c>
      <c r="AW2658" t="s">
        <v>6076</v>
      </c>
      <c r="AX2658" s="1">
        <v>45485.922453703701</v>
      </c>
      <c r="BA2658" t="s">
        <v>103</v>
      </c>
      <c r="BC2658" t="s">
        <v>2753</v>
      </c>
      <c r="BE2658">
        <v>2657</v>
      </c>
    </row>
    <row r="2659" spans="1:57" x14ac:dyDescent="0.25">
      <c r="A2659" s="1">
        <v>45482.827747129631</v>
      </c>
      <c r="B2659" s="1">
        <v>45482.831111064806</v>
      </c>
      <c r="C2659">
        <v>2024</v>
      </c>
      <c r="D2659" t="s">
        <v>5809</v>
      </c>
      <c r="E2659" t="s">
        <v>921</v>
      </c>
      <c r="F2659" t="s">
        <v>1429</v>
      </c>
      <c r="G2659" t="s">
        <v>6077</v>
      </c>
      <c r="H2659" t="s">
        <v>5094</v>
      </c>
      <c r="I2659">
        <v>22</v>
      </c>
      <c r="J2659">
        <v>2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V2659">
        <v>574696885</v>
      </c>
      <c r="AW2659" t="s">
        <v>6078</v>
      </c>
      <c r="AX2659" s="1">
        <v>45485.922453703701</v>
      </c>
      <c r="BA2659" t="s">
        <v>103</v>
      </c>
      <c r="BC2659" t="s">
        <v>2753</v>
      </c>
      <c r="BE2659">
        <v>2658</v>
      </c>
    </row>
    <row r="2660" spans="1:57" x14ac:dyDescent="0.25">
      <c r="A2660" s="1">
        <v>45482.831347314823</v>
      </c>
      <c r="B2660" s="1">
        <v>45482.833029340283</v>
      </c>
      <c r="C2660">
        <v>2024</v>
      </c>
      <c r="D2660" t="s">
        <v>5809</v>
      </c>
      <c r="E2660" t="s">
        <v>921</v>
      </c>
      <c r="F2660" t="s">
        <v>1429</v>
      </c>
      <c r="G2660" t="s">
        <v>4415</v>
      </c>
      <c r="H2660" t="s">
        <v>1431</v>
      </c>
      <c r="I2660">
        <v>22</v>
      </c>
      <c r="J2660">
        <v>2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V2660">
        <v>574696892</v>
      </c>
      <c r="AW2660" t="s">
        <v>6079</v>
      </c>
      <c r="AX2660" s="1">
        <v>45485.922476851847</v>
      </c>
      <c r="BA2660" t="s">
        <v>103</v>
      </c>
      <c r="BC2660" t="s">
        <v>2753</v>
      </c>
      <c r="BE2660">
        <v>2659</v>
      </c>
    </row>
    <row r="2661" spans="1:57" x14ac:dyDescent="0.25">
      <c r="A2661" s="1">
        <v>45482.833100543983</v>
      </c>
      <c r="B2661" s="1">
        <v>45482.835293599543</v>
      </c>
      <c r="C2661">
        <v>2024</v>
      </c>
      <c r="D2661" t="s">
        <v>5809</v>
      </c>
      <c r="E2661" t="s">
        <v>921</v>
      </c>
      <c r="F2661" t="s">
        <v>1429</v>
      </c>
      <c r="G2661" t="s">
        <v>4415</v>
      </c>
      <c r="H2661" t="s">
        <v>1431</v>
      </c>
      <c r="I2661">
        <v>22</v>
      </c>
      <c r="J2661">
        <v>21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V2661">
        <v>574696897</v>
      </c>
      <c r="AW2661" t="s">
        <v>6080</v>
      </c>
      <c r="AX2661" s="1">
        <v>45485.922500000001</v>
      </c>
      <c r="BA2661" t="s">
        <v>103</v>
      </c>
      <c r="BC2661" t="s">
        <v>2753</v>
      </c>
      <c r="BE2661">
        <v>2660</v>
      </c>
    </row>
    <row r="2662" spans="1:57" x14ac:dyDescent="0.25">
      <c r="A2662" s="1">
        <v>45482.920651215281</v>
      </c>
      <c r="B2662" s="1">
        <v>45482.922473587962</v>
      </c>
      <c r="C2662">
        <v>2024</v>
      </c>
      <c r="D2662" t="s">
        <v>5809</v>
      </c>
      <c r="E2662" t="s">
        <v>921</v>
      </c>
      <c r="F2662" t="s">
        <v>1429</v>
      </c>
      <c r="G2662" t="s">
        <v>4415</v>
      </c>
      <c r="H2662" t="s">
        <v>1431</v>
      </c>
      <c r="I2662">
        <v>22</v>
      </c>
      <c r="J2662">
        <v>21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V2662">
        <v>574696913</v>
      </c>
      <c r="AW2662" t="s">
        <v>6081</v>
      </c>
      <c r="AX2662" s="1">
        <v>45485.92255787037</v>
      </c>
      <c r="BA2662" t="s">
        <v>103</v>
      </c>
      <c r="BC2662" t="s">
        <v>2753</v>
      </c>
      <c r="BE2662">
        <v>2661</v>
      </c>
    </row>
    <row r="2663" spans="1:57" x14ac:dyDescent="0.25">
      <c r="A2663" s="1">
        <v>45482.923299722221</v>
      </c>
      <c r="B2663" s="1">
        <v>45482.925353449071</v>
      </c>
      <c r="C2663">
        <v>2024</v>
      </c>
      <c r="D2663" t="s">
        <v>5809</v>
      </c>
      <c r="E2663" t="s">
        <v>921</v>
      </c>
      <c r="F2663" t="s">
        <v>1429</v>
      </c>
      <c r="G2663" t="s">
        <v>5166</v>
      </c>
      <c r="H2663" t="s">
        <v>1431</v>
      </c>
      <c r="I2663">
        <v>22</v>
      </c>
      <c r="J2663">
        <v>2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V2663">
        <v>574696919</v>
      </c>
      <c r="AW2663" t="s">
        <v>6082</v>
      </c>
      <c r="AX2663" s="1">
        <v>45485.922569444447</v>
      </c>
      <c r="BA2663" t="s">
        <v>103</v>
      </c>
      <c r="BC2663" t="s">
        <v>2753</v>
      </c>
      <c r="BE2663">
        <v>2662</v>
      </c>
    </row>
    <row r="2664" spans="1:57" x14ac:dyDescent="0.25">
      <c r="A2664" s="1">
        <v>45482.925426388887</v>
      </c>
      <c r="B2664" s="1">
        <v>45482.926927546287</v>
      </c>
      <c r="C2664">
        <v>2024</v>
      </c>
      <c r="D2664" t="s">
        <v>5809</v>
      </c>
      <c r="E2664" t="s">
        <v>921</v>
      </c>
      <c r="F2664" t="s">
        <v>1429</v>
      </c>
      <c r="G2664" t="s">
        <v>4415</v>
      </c>
      <c r="H2664" t="s">
        <v>1431</v>
      </c>
      <c r="I2664">
        <v>22</v>
      </c>
      <c r="J2664">
        <v>21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V2664">
        <v>574696923</v>
      </c>
      <c r="AW2664" t="s">
        <v>6083</v>
      </c>
      <c r="AX2664" s="1">
        <v>45485.922581018523</v>
      </c>
      <c r="BA2664" t="s">
        <v>103</v>
      </c>
      <c r="BC2664" t="s">
        <v>2753</v>
      </c>
      <c r="BE2664">
        <v>2663</v>
      </c>
    </row>
    <row r="2665" spans="1:57" x14ac:dyDescent="0.25">
      <c r="A2665" s="1">
        <v>45482.926984212972</v>
      </c>
      <c r="B2665" s="1">
        <v>45482.928444571757</v>
      </c>
      <c r="C2665">
        <v>2024</v>
      </c>
      <c r="D2665" t="s">
        <v>5809</v>
      </c>
      <c r="E2665" t="s">
        <v>921</v>
      </c>
      <c r="F2665" t="s">
        <v>1429</v>
      </c>
      <c r="G2665" t="s">
        <v>4415</v>
      </c>
      <c r="H2665" t="s">
        <v>1431</v>
      </c>
      <c r="I2665">
        <v>22</v>
      </c>
      <c r="J2665">
        <v>19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V2665">
        <v>574697107</v>
      </c>
      <c r="AW2665" t="s">
        <v>6084</v>
      </c>
      <c r="AX2665" s="1">
        <v>45485.923437500001</v>
      </c>
      <c r="BA2665" t="s">
        <v>103</v>
      </c>
      <c r="BC2665" t="s">
        <v>2753</v>
      </c>
      <c r="BE2665">
        <v>2664</v>
      </c>
    </row>
    <row r="2666" spans="1:57" x14ac:dyDescent="0.25">
      <c r="A2666" s="1">
        <v>45486.325867581021</v>
      </c>
      <c r="B2666" s="1">
        <v>45486.328157233787</v>
      </c>
      <c r="C2666">
        <v>2024</v>
      </c>
      <c r="D2666" t="s">
        <v>5321</v>
      </c>
      <c r="E2666" t="s">
        <v>921</v>
      </c>
      <c r="F2666" t="s">
        <v>521</v>
      </c>
      <c r="G2666" t="s">
        <v>1497</v>
      </c>
      <c r="H2666" t="s">
        <v>1498</v>
      </c>
      <c r="I2666">
        <v>13</v>
      </c>
      <c r="J2666">
        <v>7</v>
      </c>
      <c r="K2666">
        <v>48</v>
      </c>
      <c r="L2666">
        <v>3</v>
      </c>
      <c r="M2666">
        <v>32</v>
      </c>
      <c r="N2666">
        <v>6</v>
      </c>
      <c r="O2666">
        <v>3</v>
      </c>
      <c r="P2666">
        <v>2</v>
      </c>
      <c r="Q2666">
        <v>2</v>
      </c>
      <c r="R2666">
        <v>36</v>
      </c>
      <c r="S2666">
        <v>0</v>
      </c>
      <c r="T2666">
        <v>3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V2666">
        <v>574731230</v>
      </c>
      <c r="AW2666" t="s">
        <v>6085</v>
      </c>
      <c r="AX2666" s="1">
        <v>45486.286747685182</v>
      </c>
      <c r="BA2666" t="s">
        <v>103</v>
      </c>
      <c r="BC2666" t="s">
        <v>2753</v>
      </c>
      <c r="BE2666">
        <v>2665</v>
      </c>
    </row>
    <row r="2667" spans="1:57" x14ac:dyDescent="0.25">
      <c r="A2667" s="1">
        <v>45477.513870185183</v>
      </c>
      <c r="B2667" s="1">
        <v>45486.714993344911</v>
      </c>
      <c r="C2667">
        <v>2024</v>
      </c>
      <c r="D2667" t="s">
        <v>5321</v>
      </c>
      <c r="E2667" t="s">
        <v>876</v>
      </c>
      <c r="F2667" t="s">
        <v>1736</v>
      </c>
      <c r="G2667" t="s">
        <v>1737</v>
      </c>
      <c r="H2667" t="s">
        <v>1738</v>
      </c>
      <c r="I2667">
        <v>20</v>
      </c>
      <c r="J2667">
        <v>20</v>
      </c>
      <c r="K2667">
        <v>62</v>
      </c>
      <c r="L2667">
        <v>56</v>
      </c>
      <c r="M2667">
        <v>56</v>
      </c>
      <c r="N2667">
        <v>106</v>
      </c>
      <c r="O2667">
        <v>0</v>
      </c>
      <c r="P2667">
        <v>0</v>
      </c>
      <c r="Q2667">
        <v>0</v>
      </c>
      <c r="R2667">
        <v>52</v>
      </c>
      <c r="S2667">
        <v>18</v>
      </c>
      <c r="T2667">
        <v>0</v>
      </c>
      <c r="U2667">
        <v>56</v>
      </c>
      <c r="V2667">
        <v>26</v>
      </c>
      <c r="W2667">
        <v>30</v>
      </c>
      <c r="X2667">
        <v>1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 t="s">
        <v>6086</v>
      </c>
      <c r="AJ2667">
        <v>10.902732</v>
      </c>
      <c r="AK2667">
        <v>8.4365515000000002</v>
      </c>
      <c r="AL2667">
        <v>767.8</v>
      </c>
      <c r="AM2667">
        <v>4.8</v>
      </c>
      <c r="AV2667">
        <v>574856487</v>
      </c>
      <c r="AW2667" t="s">
        <v>6087</v>
      </c>
      <c r="AX2667" s="1">
        <v>45486.673750000002</v>
      </c>
      <c r="BA2667" t="s">
        <v>103</v>
      </c>
      <c r="BC2667" t="s">
        <v>2753</v>
      </c>
      <c r="BE2667">
        <v>2666</v>
      </c>
    </row>
    <row r="2668" spans="1:57" x14ac:dyDescent="0.25">
      <c r="A2668" s="1">
        <v>45488.496484872689</v>
      </c>
      <c r="B2668" s="1">
        <v>45488.502654363423</v>
      </c>
      <c r="C2668">
        <v>2024</v>
      </c>
      <c r="D2668" t="s">
        <v>5321</v>
      </c>
      <c r="E2668" t="s">
        <v>173</v>
      </c>
      <c r="F2668" t="s">
        <v>1028</v>
      </c>
      <c r="G2668" t="s">
        <v>4769</v>
      </c>
      <c r="H2668" t="s">
        <v>1030</v>
      </c>
      <c r="I2668">
        <v>9</v>
      </c>
      <c r="J2668">
        <v>9</v>
      </c>
      <c r="K2668">
        <v>28</v>
      </c>
      <c r="L2668">
        <v>17</v>
      </c>
      <c r="M2668">
        <v>11</v>
      </c>
      <c r="N2668">
        <v>87</v>
      </c>
      <c r="O2668">
        <v>0</v>
      </c>
      <c r="P2668">
        <v>0</v>
      </c>
      <c r="Q2668">
        <v>0</v>
      </c>
      <c r="R2668">
        <v>146</v>
      </c>
      <c r="S2668">
        <v>0</v>
      </c>
      <c r="T2668">
        <v>0</v>
      </c>
      <c r="U2668">
        <v>17</v>
      </c>
      <c r="V2668">
        <v>9</v>
      </c>
      <c r="W2668">
        <v>8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 t="s">
        <v>6088</v>
      </c>
      <c r="AJ2668">
        <v>11.078746000000001</v>
      </c>
      <c r="AK2668">
        <v>7.7089147000000002</v>
      </c>
      <c r="AL2668">
        <v>648.71093776560417</v>
      </c>
      <c r="AM2668">
        <v>5</v>
      </c>
      <c r="AV2668">
        <v>575236587</v>
      </c>
      <c r="AW2668" t="s">
        <v>6089</v>
      </c>
      <c r="AX2668" s="1">
        <v>45488.464039351849</v>
      </c>
      <c r="BA2668" t="s">
        <v>103</v>
      </c>
      <c r="BC2668" t="s">
        <v>2753</v>
      </c>
      <c r="BE2668">
        <v>2667</v>
      </c>
    </row>
    <row r="2669" spans="1:57" x14ac:dyDescent="0.25">
      <c r="A2669" s="1">
        <v>45481.262566898149</v>
      </c>
      <c r="B2669" s="1">
        <v>45483.300947361109</v>
      </c>
      <c r="C2669">
        <v>2024</v>
      </c>
      <c r="D2669" t="s">
        <v>5809</v>
      </c>
      <c r="E2669" t="s">
        <v>777</v>
      </c>
      <c r="F2669" t="s">
        <v>5505</v>
      </c>
      <c r="G2669" t="s">
        <v>6090</v>
      </c>
      <c r="H2669" t="s">
        <v>6091</v>
      </c>
      <c r="I2669">
        <v>9</v>
      </c>
      <c r="J2669">
        <v>9</v>
      </c>
      <c r="K2669">
        <v>62</v>
      </c>
      <c r="L2669">
        <v>52</v>
      </c>
      <c r="M2669">
        <v>6</v>
      </c>
      <c r="N2669">
        <v>72</v>
      </c>
      <c r="O2669">
        <v>4</v>
      </c>
      <c r="P2669">
        <v>4</v>
      </c>
      <c r="Q2669">
        <v>4</v>
      </c>
      <c r="R2669">
        <v>61</v>
      </c>
      <c r="S2669">
        <v>41</v>
      </c>
      <c r="T2669">
        <v>38</v>
      </c>
      <c r="U2669">
        <v>17</v>
      </c>
      <c r="V2669">
        <v>17</v>
      </c>
      <c r="W2669">
        <v>17</v>
      </c>
      <c r="X2669">
        <v>1</v>
      </c>
      <c r="Y2669">
        <v>1</v>
      </c>
      <c r="Z2669">
        <v>0</v>
      </c>
      <c r="AA2669">
        <v>0</v>
      </c>
      <c r="AB2669">
        <v>0</v>
      </c>
      <c r="AC2669">
        <v>2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 t="s">
        <v>6092</v>
      </c>
      <c r="AJ2669">
        <v>11.054641999999999</v>
      </c>
      <c r="AK2669">
        <v>6.9006647000000001</v>
      </c>
      <c r="AL2669">
        <v>656.6</v>
      </c>
      <c r="AM2669">
        <v>4.0830000000000002</v>
      </c>
      <c r="AV2669">
        <v>575249521</v>
      </c>
      <c r="AW2669" t="s">
        <v>6093</v>
      </c>
      <c r="AX2669" s="1">
        <v>45488.487442129634</v>
      </c>
      <c r="BA2669" t="s">
        <v>103</v>
      </c>
      <c r="BC2669" t="s">
        <v>2753</v>
      </c>
      <c r="BE2669">
        <v>2668</v>
      </c>
    </row>
    <row r="2670" spans="1:57" x14ac:dyDescent="0.25">
      <c r="A2670" s="1">
        <v>45488.529245555546</v>
      </c>
      <c r="B2670" s="1">
        <v>45488.536662847233</v>
      </c>
      <c r="C2670">
        <v>2024</v>
      </c>
      <c r="D2670" t="s">
        <v>5321</v>
      </c>
      <c r="E2670" t="s">
        <v>173</v>
      </c>
      <c r="F2670" t="s">
        <v>212</v>
      </c>
      <c r="G2670" t="s">
        <v>917</v>
      </c>
      <c r="H2670" t="s">
        <v>918</v>
      </c>
      <c r="I2670">
        <v>30</v>
      </c>
      <c r="J2670">
        <v>26</v>
      </c>
      <c r="K2670">
        <v>23</v>
      </c>
      <c r="L2670">
        <v>34</v>
      </c>
      <c r="M2670">
        <v>31</v>
      </c>
      <c r="N2670">
        <v>11</v>
      </c>
      <c r="O2670">
        <v>8</v>
      </c>
      <c r="P2670">
        <v>6</v>
      </c>
      <c r="Q2670">
        <v>6</v>
      </c>
      <c r="R2670">
        <v>61</v>
      </c>
      <c r="S2670">
        <v>21</v>
      </c>
      <c r="T2670">
        <v>6</v>
      </c>
      <c r="U2670">
        <v>34</v>
      </c>
      <c r="V2670">
        <v>27</v>
      </c>
      <c r="W2670">
        <v>7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V2670">
        <v>575253655</v>
      </c>
      <c r="AW2670" t="s">
        <v>6094</v>
      </c>
      <c r="AX2670" s="1">
        <v>45488.495219907411</v>
      </c>
      <c r="BA2670" t="s">
        <v>103</v>
      </c>
      <c r="BC2670" t="s">
        <v>2753</v>
      </c>
      <c r="BE2670">
        <v>2669</v>
      </c>
    </row>
    <row r="2671" spans="1:57" x14ac:dyDescent="0.25">
      <c r="A2671" s="1">
        <v>45488.487820243063</v>
      </c>
      <c r="B2671" s="1">
        <v>45488.516172569442</v>
      </c>
      <c r="C2671">
        <v>2024</v>
      </c>
      <c r="D2671" t="s">
        <v>5321</v>
      </c>
      <c r="E2671" t="s">
        <v>921</v>
      </c>
      <c r="F2671" t="s">
        <v>922</v>
      </c>
      <c r="G2671" t="s">
        <v>6095</v>
      </c>
      <c r="H2671" t="s">
        <v>924</v>
      </c>
      <c r="I2671">
        <v>31</v>
      </c>
      <c r="J2671">
        <v>28</v>
      </c>
      <c r="K2671">
        <v>31</v>
      </c>
      <c r="L2671">
        <v>18</v>
      </c>
      <c r="M2671">
        <v>18</v>
      </c>
      <c r="N2671">
        <v>50</v>
      </c>
      <c r="O2671">
        <v>2</v>
      </c>
      <c r="P2671">
        <v>0</v>
      </c>
      <c r="Q2671">
        <v>0</v>
      </c>
      <c r="S2671">
        <v>85</v>
      </c>
      <c r="T2671">
        <v>59</v>
      </c>
      <c r="U2671">
        <v>18</v>
      </c>
      <c r="V2671">
        <v>10</v>
      </c>
      <c r="W2671">
        <v>8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 t="s">
        <v>6096</v>
      </c>
      <c r="AJ2671">
        <v>11.268395</v>
      </c>
      <c r="AK2671">
        <v>7.7831767000000003</v>
      </c>
      <c r="AL2671">
        <v>658.5</v>
      </c>
      <c r="AM2671">
        <v>4.88</v>
      </c>
      <c r="AV2671">
        <v>575281125</v>
      </c>
      <c r="AW2671" t="s">
        <v>6097</v>
      </c>
      <c r="AX2671" s="1">
        <v>45488.551724537043</v>
      </c>
      <c r="BA2671" t="s">
        <v>103</v>
      </c>
      <c r="BC2671" t="s">
        <v>2753</v>
      </c>
      <c r="BE2671">
        <v>2670</v>
      </c>
    </row>
    <row r="2672" spans="1:57" x14ac:dyDescent="0.25">
      <c r="A2672" s="1">
        <v>45488.589057754631</v>
      </c>
      <c r="B2672" s="1">
        <v>45488.591786805548</v>
      </c>
      <c r="C2672">
        <v>2024</v>
      </c>
      <c r="D2672" t="s">
        <v>5321</v>
      </c>
      <c r="E2672" t="s">
        <v>96</v>
      </c>
      <c r="F2672" t="s">
        <v>1083</v>
      </c>
      <c r="G2672" t="s">
        <v>5184</v>
      </c>
      <c r="H2672" t="s">
        <v>1085</v>
      </c>
      <c r="I2672">
        <v>36</v>
      </c>
      <c r="J2672">
        <v>18</v>
      </c>
      <c r="K2672">
        <v>32</v>
      </c>
      <c r="L2672">
        <v>8</v>
      </c>
      <c r="M2672">
        <v>17</v>
      </c>
      <c r="N2672">
        <v>21</v>
      </c>
      <c r="O2672">
        <v>0</v>
      </c>
      <c r="P2672">
        <v>0</v>
      </c>
      <c r="Q2672">
        <v>0</v>
      </c>
      <c r="R2672">
        <v>8</v>
      </c>
      <c r="S2672">
        <v>3</v>
      </c>
      <c r="T2672">
        <v>6</v>
      </c>
      <c r="U2672">
        <v>8</v>
      </c>
      <c r="V2672">
        <v>3</v>
      </c>
      <c r="W2672">
        <v>5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V2672">
        <v>575281280</v>
      </c>
      <c r="AW2672" t="s">
        <v>6098</v>
      </c>
      <c r="AX2672" s="1">
        <v>45488.552256944437</v>
      </c>
      <c r="BA2672" t="s">
        <v>103</v>
      </c>
      <c r="BC2672" t="s">
        <v>2753</v>
      </c>
      <c r="BE2672">
        <v>2671</v>
      </c>
    </row>
    <row r="2673" spans="1:57" x14ac:dyDescent="0.25">
      <c r="A2673" s="1">
        <v>45434.420715810193</v>
      </c>
      <c r="B2673" s="1">
        <v>45488.647207766197</v>
      </c>
      <c r="C2673">
        <v>2024</v>
      </c>
      <c r="D2673" t="s">
        <v>5321</v>
      </c>
      <c r="E2673" t="s">
        <v>631</v>
      </c>
      <c r="F2673" t="s">
        <v>3960</v>
      </c>
      <c r="G2673" t="s">
        <v>4920</v>
      </c>
      <c r="H2673" t="s">
        <v>3962</v>
      </c>
      <c r="I2673">
        <v>17</v>
      </c>
      <c r="J2673">
        <v>13</v>
      </c>
      <c r="K2673">
        <v>2</v>
      </c>
      <c r="L2673">
        <v>4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2</v>
      </c>
      <c r="S2673">
        <v>1</v>
      </c>
      <c r="T2673">
        <v>0</v>
      </c>
      <c r="U2673">
        <v>4</v>
      </c>
      <c r="V2673">
        <v>1</v>
      </c>
      <c r="W2673">
        <v>3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V2673">
        <v>575305457</v>
      </c>
      <c r="AW2673" t="s">
        <v>6099</v>
      </c>
      <c r="AX2673" s="1">
        <v>45488.60597222222</v>
      </c>
      <c r="BA2673" t="s">
        <v>103</v>
      </c>
      <c r="BC2673" t="s">
        <v>2753</v>
      </c>
      <c r="BE2673">
        <v>2672</v>
      </c>
    </row>
    <row r="2674" spans="1:57" x14ac:dyDescent="0.25">
      <c r="A2674" s="1">
        <v>45488.863398009264</v>
      </c>
      <c r="B2674" s="1">
        <v>45488.865823263892</v>
      </c>
      <c r="C2674">
        <v>2024</v>
      </c>
      <c r="D2674" t="s">
        <v>5321</v>
      </c>
      <c r="E2674" t="s">
        <v>525</v>
      </c>
      <c r="F2674" t="s">
        <v>526</v>
      </c>
      <c r="G2674" t="s">
        <v>4914</v>
      </c>
      <c r="H2674" t="s">
        <v>528</v>
      </c>
      <c r="I2674">
        <v>28</v>
      </c>
      <c r="J2674">
        <v>20</v>
      </c>
      <c r="K2674">
        <v>10</v>
      </c>
      <c r="L2674">
        <v>5</v>
      </c>
      <c r="M2674">
        <v>2</v>
      </c>
      <c r="N2674">
        <v>16</v>
      </c>
      <c r="O2674">
        <v>2</v>
      </c>
      <c r="P2674">
        <v>2</v>
      </c>
      <c r="Q2674">
        <v>2</v>
      </c>
      <c r="R2674">
        <v>6</v>
      </c>
      <c r="S2674">
        <v>10</v>
      </c>
      <c r="T2674">
        <v>0</v>
      </c>
      <c r="U2674">
        <v>2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 t="s">
        <v>6100</v>
      </c>
      <c r="AJ2674">
        <v>9.5716552999999998</v>
      </c>
      <c r="AK2674">
        <v>7.4369413</v>
      </c>
      <c r="AL2674">
        <v>592.90099999999995</v>
      </c>
      <c r="AM2674">
        <v>2.367</v>
      </c>
      <c r="AV2674">
        <v>575371575</v>
      </c>
      <c r="AW2674" t="s">
        <v>6101</v>
      </c>
      <c r="AX2674" s="1">
        <v>45488.824236111112</v>
      </c>
      <c r="BA2674" t="s">
        <v>103</v>
      </c>
      <c r="BC2674" t="s">
        <v>2753</v>
      </c>
      <c r="BE2674">
        <v>2673</v>
      </c>
    </row>
    <row r="2675" spans="1:57" x14ac:dyDescent="0.25">
      <c r="A2675" s="1">
        <v>45488.886616956021</v>
      </c>
      <c r="B2675" s="1">
        <v>45488.891392638892</v>
      </c>
      <c r="C2675">
        <v>2024</v>
      </c>
      <c r="D2675" t="s">
        <v>5321</v>
      </c>
      <c r="E2675" t="s">
        <v>631</v>
      </c>
      <c r="F2675" t="s">
        <v>1910</v>
      </c>
      <c r="G2675" t="s">
        <v>6102</v>
      </c>
      <c r="H2675" t="s">
        <v>6103</v>
      </c>
      <c r="I2675">
        <v>22</v>
      </c>
      <c r="J2675">
        <v>11</v>
      </c>
      <c r="K2675">
        <v>2</v>
      </c>
      <c r="L2675">
        <v>2</v>
      </c>
      <c r="M2675">
        <v>1</v>
      </c>
      <c r="N2675">
        <v>3</v>
      </c>
      <c r="O2675">
        <v>3</v>
      </c>
      <c r="P2675">
        <v>3</v>
      </c>
      <c r="Q2675">
        <v>3</v>
      </c>
      <c r="R2675">
        <v>2</v>
      </c>
      <c r="S2675">
        <v>1</v>
      </c>
      <c r="T2675">
        <v>2</v>
      </c>
      <c r="U2675">
        <v>4</v>
      </c>
      <c r="V2675">
        <v>2</v>
      </c>
      <c r="W2675">
        <v>2</v>
      </c>
      <c r="X2675">
        <v>5</v>
      </c>
      <c r="Y2675">
        <v>2</v>
      </c>
      <c r="Z2675">
        <v>1</v>
      </c>
      <c r="AA2675">
        <v>0</v>
      </c>
      <c r="AB2675">
        <v>1</v>
      </c>
      <c r="AC2675">
        <v>3</v>
      </c>
      <c r="AD2675">
        <v>1</v>
      </c>
      <c r="AE2675">
        <v>2</v>
      </c>
      <c r="AF2675">
        <v>1</v>
      </c>
      <c r="AG2675">
        <v>1</v>
      </c>
      <c r="AH2675">
        <v>0</v>
      </c>
      <c r="AI2675" t="s">
        <v>6104</v>
      </c>
      <c r="AJ2675">
        <v>9.5794876000000002</v>
      </c>
      <c r="AK2675">
        <v>8.2810541999999998</v>
      </c>
      <c r="AL2675">
        <v>756.5</v>
      </c>
      <c r="AM2675">
        <v>11.25</v>
      </c>
      <c r="AV2675">
        <v>575377143</v>
      </c>
      <c r="AW2675" t="s">
        <v>6105</v>
      </c>
      <c r="AX2675" s="1">
        <v>45488.849942129629</v>
      </c>
      <c r="BA2675" t="s">
        <v>103</v>
      </c>
      <c r="BC2675" t="s">
        <v>2753</v>
      </c>
      <c r="BE2675">
        <v>2674</v>
      </c>
    </row>
    <row r="2676" spans="1:57" x14ac:dyDescent="0.25">
      <c r="A2676" s="1">
        <v>45443.477676342591</v>
      </c>
      <c r="B2676" s="1">
        <v>45489.302312928237</v>
      </c>
      <c r="C2676">
        <v>2024</v>
      </c>
      <c r="D2676" t="s">
        <v>5321</v>
      </c>
      <c r="E2676" t="s">
        <v>447</v>
      </c>
      <c r="F2676" t="s">
        <v>447</v>
      </c>
      <c r="G2676" t="s">
        <v>4694</v>
      </c>
      <c r="H2676" t="s">
        <v>1000</v>
      </c>
      <c r="I2676">
        <v>35</v>
      </c>
      <c r="J2676">
        <v>35</v>
      </c>
      <c r="K2676">
        <v>72</v>
      </c>
      <c r="L2676">
        <v>0</v>
      </c>
      <c r="M2676">
        <v>0</v>
      </c>
      <c r="N2676">
        <v>32</v>
      </c>
      <c r="O2676">
        <v>2</v>
      </c>
      <c r="P2676">
        <v>2</v>
      </c>
      <c r="Q2676">
        <v>2</v>
      </c>
      <c r="R2676">
        <v>93</v>
      </c>
      <c r="S2676">
        <v>6</v>
      </c>
      <c r="T2676">
        <v>105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V2676">
        <v>575434727</v>
      </c>
      <c r="AW2676" t="s">
        <v>6106</v>
      </c>
      <c r="AX2676" s="1">
        <v>45489.260960648149</v>
      </c>
      <c r="BA2676" t="s">
        <v>103</v>
      </c>
      <c r="BC2676" t="s">
        <v>2753</v>
      </c>
      <c r="BE2676">
        <v>2675</v>
      </c>
    </row>
    <row r="2677" spans="1:57" x14ac:dyDescent="0.25">
      <c r="A2677" s="1">
        <v>45482.897906006947</v>
      </c>
      <c r="B2677" s="1">
        <v>45482.901103668977</v>
      </c>
      <c r="C2677">
        <v>2024</v>
      </c>
      <c r="D2677" t="s">
        <v>5321</v>
      </c>
      <c r="E2677" t="s">
        <v>122</v>
      </c>
      <c r="F2677" t="s">
        <v>1291</v>
      </c>
      <c r="G2677" t="s">
        <v>5554</v>
      </c>
      <c r="H2677" t="s">
        <v>1293</v>
      </c>
      <c r="I2677">
        <v>26</v>
      </c>
      <c r="J2677">
        <v>26</v>
      </c>
      <c r="K2677">
        <v>201</v>
      </c>
      <c r="L2677">
        <v>1</v>
      </c>
      <c r="M2677">
        <v>1</v>
      </c>
      <c r="N2677">
        <v>1</v>
      </c>
      <c r="O2677">
        <v>1</v>
      </c>
      <c r="P2677">
        <v>1</v>
      </c>
      <c r="Q2677">
        <v>1</v>
      </c>
      <c r="R2677">
        <v>206</v>
      </c>
      <c r="S2677">
        <v>206</v>
      </c>
      <c r="T2677">
        <v>300</v>
      </c>
      <c r="U2677">
        <v>27</v>
      </c>
      <c r="V2677">
        <v>19</v>
      </c>
      <c r="W2677">
        <v>8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V2677">
        <v>575461631</v>
      </c>
      <c r="AW2677" t="s">
        <v>6107</v>
      </c>
      <c r="AX2677" s="1">
        <v>45489.352418981478</v>
      </c>
      <c r="BA2677" t="s">
        <v>103</v>
      </c>
      <c r="BC2677" t="s">
        <v>2753</v>
      </c>
      <c r="BE2677">
        <v>2676</v>
      </c>
    </row>
    <row r="2678" spans="1:57" x14ac:dyDescent="0.25">
      <c r="A2678" s="1">
        <v>45489.420995185188</v>
      </c>
      <c r="B2678" s="1">
        <v>45489.42292931713</v>
      </c>
      <c r="C2678">
        <v>2024</v>
      </c>
      <c r="D2678" t="s">
        <v>5809</v>
      </c>
      <c r="E2678" t="s">
        <v>122</v>
      </c>
      <c r="F2678" t="s">
        <v>1330</v>
      </c>
      <c r="G2678" t="s">
        <v>1331</v>
      </c>
      <c r="H2678" t="s">
        <v>1332</v>
      </c>
      <c r="I2678">
        <v>35</v>
      </c>
      <c r="J2678">
        <v>14</v>
      </c>
      <c r="K2678">
        <v>106</v>
      </c>
      <c r="L2678">
        <v>10</v>
      </c>
      <c r="M2678">
        <v>8</v>
      </c>
      <c r="N2678">
        <v>50</v>
      </c>
      <c r="O2678">
        <v>8</v>
      </c>
      <c r="P2678">
        <v>8</v>
      </c>
      <c r="Q2678">
        <v>5</v>
      </c>
      <c r="R2678">
        <v>182</v>
      </c>
      <c r="S2678">
        <v>10</v>
      </c>
      <c r="T2678">
        <v>10</v>
      </c>
      <c r="U2678">
        <v>10</v>
      </c>
      <c r="V2678">
        <v>6</v>
      </c>
      <c r="W2678">
        <v>4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V2678">
        <v>575473514</v>
      </c>
      <c r="AW2678" t="s">
        <v>6108</v>
      </c>
      <c r="AX2678" s="1">
        <v>45489.381689814807</v>
      </c>
      <c r="BA2678" t="s">
        <v>103</v>
      </c>
      <c r="BC2678" t="s">
        <v>1421</v>
      </c>
      <c r="BE2678">
        <v>2677</v>
      </c>
    </row>
    <row r="2679" spans="1:57" x14ac:dyDescent="0.25">
      <c r="A2679" s="1">
        <v>45489.497232939822</v>
      </c>
      <c r="B2679" s="1">
        <v>45489.503141597219</v>
      </c>
      <c r="C2679">
        <v>2024</v>
      </c>
      <c r="D2679" t="s">
        <v>5321</v>
      </c>
      <c r="E2679" t="s">
        <v>495</v>
      </c>
      <c r="F2679" t="s">
        <v>708</v>
      </c>
      <c r="G2679" t="s">
        <v>2342</v>
      </c>
      <c r="H2679" t="s">
        <v>710</v>
      </c>
      <c r="I2679">
        <v>21</v>
      </c>
      <c r="J2679">
        <v>20</v>
      </c>
      <c r="K2679">
        <v>25</v>
      </c>
      <c r="L2679">
        <v>19</v>
      </c>
      <c r="M2679">
        <v>19</v>
      </c>
      <c r="N2679">
        <v>30</v>
      </c>
      <c r="O2679">
        <v>15</v>
      </c>
      <c r="P2679">
        <v>15</v>
      </c>
      <c r="Q2679">
        <v>15</v>
      </c>
      <c r="R2679">
        <v>50</v>
      </c>
      <c r="S2679">
        <v>60</v>
      </c>
      <c r="T2679">
        <v>120</v>
      </c>
      <c r="U2679">
        <v>20</v>
      </c>
      <c r="V2679">
        <v>5</v>
      </c>
      <c r="W2679">
        <v>15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 t="s">
        <v>6109</v>
      </c>
      <c r="AJ2679">
        <v>9.4541149999999998</v>
      </c>
      <c r="AK2679">
        <v>8.0207733000000001</v>
      </c>
      <c r="AL2679">
        <v>789.9</v>
      </c>
      <c r="AM2679">
        <v>5</v>
      </c>
      <c r="AV2679">
        <v>575509600</v>
      </c>
      <c r="AW2679" t="s">
        <v>6110</v>
      </c>
      <c r="AX2679" s="1">
        <v>45489.461967592593</v>
      </c>
      <c r="BA2679" t="s">
        <v>103</v>
      </c>
      <c r="BC2679" t="s">
        <v>2753</v>
      </c>
      <c r="BE2679">
        <v>2678</v>
      </c>
    </row>
    <row r="2680" spans="1:57" x14ac:dyDescent="0.25">
      <c r="A2680" s="1">
        <v>45483.511476597218</v>
      </c>
      <c r="B2680" s="1">
        <v>45483.519595682868</v>
      </c>
      <c r="C2680">
        <v>2024</v>
      </c>
      <c r="D2680" t="s">
        <v>5809</v>
      </c>
      <c r="E2680" t="s">
        <v>495</v>
      </c>
      <c r="F2680" t="s">
        <v>1283</v>
      </c>
      <c r="G2680" t="s">
        <v>1946</v>
      </c>
      <c r="H2680" t="s">
        <v>1947</v>
      </c>
      <c r="I2680">
        <v>15</v>
      </c>
      <c r="J2680">
        <v>15</v>
      </c>
      <c r="K2680">
        <v>42</v>
      </c>
      <c r="L2680">
        <v>10</v>
      </c>
      <c r="M2680">
        <v>0</v>
      </c>
      <c r="N2680">
        <v>166</v>
      </c>
      <c r="O2680">
        <v>0</v>
      </c>
      <c r="P2680">
        <v>0</v>
      </c>
      <c r="Q2680">
        <v>0</v>
      </c>
      <c r="R2680">
        <v>84</v>
      </c>
      <c r="S2680">
        <v>1385</v>
      </c>
      <c r="T2680">
        <v>133</v>
      </c>
      <c r="U2680">
        <v>10</v>
      </c>
      <c r="V2680">
        <v>8</v>
      </c>
      <c r="W2680">
        <v>2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 t="s">
        <v>6111</v>
      </c>
      <c r="AJ2680">
        <v>9.4337046999999998</v>
      </c>
      <c r="AK2680">
        <v>8.0091204000000005</v>
      </c>
      <c r="AL2680">
        <v>813.19999999999993</v>
      </c>
      <c r="AM2680">
        <v>4.9829999999999997</v>
      </c>
      <c r="AV2680">
        <v>575534472</v>
      </c>
      <c r="AW2680" t="s">
        <v>6112</v>
      </c>
      <c r="AX2680" s="1">
        <v>45489.513854166667</v>
      </c>
      <c r="BA2680" t="s">
        <v>103</v>
      </c>
      <c r="BC2680" t="s">
        <v>2753</v>
      </c>
      <c r="BE2680">
        <v>2679</v>
      </c>
    </row>
    <row r="2681" spans="1:57" x14ac:dyDescent="0.25">
      <c r="A2681" s="1">
        <v>45489.54498604167</v>
      </c>
      <c r="B2681" s="1">
        <v>45489.554078692126</v>
      </c>
      <c r="C2681">
        <v>2024</v>
      </c>
      <c r="D2681" t="s">
        <v>5809</v>
      </c>
      <c r="E2681" t="s">
        <v>495</v>
      </c>
      <c r="F2681" t="s">
        <v>585</v>
      </c>
      <c r="G2681" t="s">
        <v>1946</v>
      </c>
      <c r="H2681" t="s">
        <v>1947</v>
      </c>
      <c r="I2681">
        <v>15</v>
      </c>
      <c r="J2681">
        <v>15</v>
      </c>
      <c r="K2681">
        <v>48</v>
      </c>
      <c r="L2681">
        <v>13</v>
      </c>
      <c r="M2681">
        <v>0</v>
      </c>
      <c r="N2681">
        <v>660</v>
      </c>
      <c r="O2681">
        <v>10</v>
      </c>
      <c r="P2681">
        <v>0</v>
      </c>
      <c r="Q2681">
        <v>0</v>
      </c>
      <c r="R2681">
        <v>15</v>
      </c>
      <c r="S2681">
        <v>23</v>
      </c>
      <c r="T2681">
        <v>0</v>
      </c>
      <c r="U2681">
        <v>10</v>
      </c>
      <c r="V2681">
        <v>6</v>
      </c>
      <c r="W2681">
        <v>4</v>
      </c>
      <c r="X2681">
        <v>8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 t="s">
        <v>6113</v>
      </c>
      <c r="AJ2681">
        <v>9.4593834000000001</v>
      </c>
      <c r="AK2681">
        <v>8.0054540999999997</v>
      </c>
      <c r="AL2681">
        <v>793.59999999999991</v>
      </c>
      <c r="AM2681">
        <v>4.3609999999999998</v>
      </c>
      <c r="AV2681">
        <v>575534757</v>
      </c>
      <c r="AW2681" t="s">
        <v>6114</v>
      </c>
      <c r="AX2681" s="1">
        <v>45489.514502314807</v>
      </c>
      <c r="BA2681" t="s">
        <v>103</v>
      </c>
      <c r="BC2681" t="s">
        <v>2753</v>
      </c>
      <c r="BE2681">
        <v>2680</v>
      </c>
    </row>
    <row r="2682" spans="1:57" x14ac:dyDescent="0.25">
      <c r="A2682" s="1">
        <v>45489.61914840278</v>
      </c>
      <c r="B2682" s="1">
        <v>45489.64621121528</v>
      </c>
      <c r="C2682">
        <v>2024</v>
      </c>
      <c r="D2682" t="s">
        <v>5321</v>
      </c>
      <c r="E2682" t="s">
        <v>495</v>
      </c>
      <c r="F2682" t="s">
        <v>2824</v>
      </c>
      <c r="G2682" t="s">
        <v>3385</v>
      </c>
      <c r="H2682" t="s">
        <v>1958</v>
      </c>
      <c r="I2682">
        <v>25</v>
      </c>
      <c r="J2682">
        <v>22</v>
      </c>
      <c r="K2682">
        <v>313</v>
      </c>
      <c r="L2682">
        <v>36</v>
      </c>
      <c r="M2682">
        <v>36</v>
      </c>
      <c r="N2682">
        <v>36</v>
      </c>
      <c r="O2682">
        <v>36</v>
      </c>
      <c r="P2682">
        <v>24</v>
      </c>
      <c r="Q2682">
        <v>24</v>
      </c>
      <c r="R2682">
        <v>254</v>
      </c>
      <c r="S2682">
        <v>256</v>
      </c>
      <c r="T2682">
        <v>1064</v>
      </c>
      <c r="U2682">
        <v>36</v>
      </c>
      <c r="V2682">
        <v>19</v>
      </c>
      <c r="W2682">
        <v>17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V2682">
        <v>575591988</v>
      </c>
      <c r="AW2682" t="s">
        <v>6115</v>
      </c>
      <c r="AX2682" s="1">
        <v>45489.636446759258</v>
      </c>
      <c r="BA2682" t="s">
        <v>103</v>
      </c>
      <c r="BC2682" t="s">
        <v>301</v>
      </c>
      <c r="BE2682">
        <v>2681</v>
      </c>
    </row>
    <row r="2683" spans="1:57" x14ac:dyDescent="0.25">
      <c r="A2683" s="1">
        <v>45490.442204375002</v>
      </c>
      <c r="B2683" s="1">
        <v>45490.444827523148</v>
      </c>
      <c r="C2683">
        <v>2024</v>
      </c>
      <c r="D2683" t="s">
        <v>5809</v>
      </c>
      <c r="E2683" t="s">
        <v>122</v>
      </c>
      <c r="F2683" t="s">
        <v>1330</v>
      </c>
      <c r="G2683" t="s">
        <v>1331</v>
      </c>
      <c r="H2683" t="s">
        <v>1332</v>
      </c>
      <c r="I2683">
        <v>35</v>
      </c>
      <c r="J2683">
        <v>6</v>
      </c>
      <c r="K2683">
        <v>80</v>
      </c>
      <c r="L2683">
        <v>6</v>
      </c>
      <c r="M2683">
        <v>4</v>
      </c>
      <c r="N2683">
        <v>30</v>
      </c>
      <c r="O2683">
        <v>4</v>
      </c>
      <c r="P2683">
        <v>4</v>
      </c>
      <c r="Q2683">
        <v>4</v>
      </c>
      <c r="R2683">
        <v>150</v>
      </c>
      <c r="S2683">
        <v>0</v>
      </c>
      <c r="T2683">
        <v>10</v>
      </c>
      <c r="U2683">
        <v>6</v>
      </c>
      <c r="V2683">
        <v>4</v>
      </c>
      <c r="W2683">
        <v>2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V2683">
        <v>575755063</v>
      </c>
      <c r="AW2683" t="s">
        <v>6116</v>
      </c>
      <c r="AX2683" s="1">
        <v>45490.403726851851</v>
      </c>
      <c r="BA2683" t="s">
        <v>103</v>
      </c>
      <c r="BC2683" t="s">
        <v>1421</v>
      </c>
      <c r="BE2683">
        <v>2682</v>
      </c>
    </row>
    <row r="2684" spans="1:57" x14ac:dyDescent="0.25">
      <c r="A2684" s="1">
        <v>45490.443617870369</v>
      </c>
      <c r="B2684" s="1">
        <v>45490.452755324077</v>
      </c>
      <c r="C2684">
        <v>2024</v>
      </c>
      <c r="D2684" t="s">
        <v>5321</v>
      </c>
      <c r="E2684" t="s">
        <v>525</v>
      </c>
      <c r="F2684" t="s">
        <v>526</v>
      </c>
      <c r="G2684" t="s">
        <v>6117</v>
      </c>
      <c r="H2684" t="s">
        <v>528</v>
      </c>
      <c r="I2684">
        <v>25</v>
      </c>
      <c r="J2684">
        <v>24</v>
      </c>
      <c r="K2684">
        <v>10</v>
      </c>
      <c r="L2684">
        <v>5</v>
      </c>
      <c r="M2684">
        <v>10</v>
      </c>
      <c r="N2684">
        <v>5</v>
      </c>
      <c r="O2684">
        <v>3</v>
      </c>
      <c r="P2684">
        <v>2</v>
      </c>
      <c r="Q2684">
        <v>2</v>
      </c>
      <c r="R2684">
        <v>15</v>
      </c>
      <c r="S2684">
        <v>7</v>
      </c>
      <c r="T2684">
        <v>0</v>
      </c>
      <c r="U2684">
        <v>5</v>
      </c>
      <c r="V2684">
        <v>2</v>
      </c>
      <c r="W2684">
        <v>3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V2684">
        <v>575757950</v>
      </c>
      <c r="AW2684" t="s">
        <v>6118</v>
      </c>
      <c r="AX2684" s="1">
        <v>45490.411238425928</v>
      </c>
      <c r="BA2684" t="s">
        <v>103</v>
      </c>
      <c r="BC2684" t="s">
        <v>2753</v>
      </c>
      <c r="BE2684">
        <v>2683</v>
      </c>
    </row>
    <row r="2685" spans="1:57" x14ac:dyDescent="0.25">
      <c r="A2685" s="1">
        <v>45490.447331967589</v>
      </c>
      <c r="B2685" s="1">
        <v>45490.452443692127</v>
      </c>
      <c r="C2685">
        <v>2024</v>
      </c>
      <c r="D2685" t="s">
        <v>5321</v>
      </c>
      <c r="E2685" t="s">
        <v>525</v>
      </c>
      <c r="F2685" t="s">
        <v>1201</v>
      </c>
      <c r="G2685" t="s">
        <v>6119</v>
      </c>
      <c r="H2685" t="s">
        <v>3882</v>
      </c>
      <c r="I2685">
        <v>25</v>
      </c>
      <c r="J2685">
        <v>21</v>
      </c>
      <c r="K2685">
        <v>10</v>
      </c>
      <c r="L2685">
        <v>5</v>
      </c>
      <c r="M2685">
        <v>3</v>
      </c>
      <c r="N2685">
        <v>7</v>
      </c>
      <c r="O2685">
        <v>4</v>
      </c>
      <c r="P2685">
        <v>4</v>
      </c>
      <c r="Q2685">
        <v>3</v>
      </c>
      <c r="R2685">
        <v>9</v>
      </c>
      <c r="S2685">
        <v>12</v>
      </c>
      <c r="T2685">
        <v>0</v>
      </c>
      <c r="U2685">
        <v>5</v>
      </c>
      <c r="V2685">
        <v>2</v>
      </c>
      <c r="W2685">
        <v>3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V2685">
        <v>575758928</v>
      </c>
      <c r="AW2685" t="s">
        <v>6120</v>
      </c>
      <c r="AX2685" s="1">
        <v>45490.413634259261</v>
      </c>
      <c r="BA2685" t="s">
        <v>103</v>
      </c>
      <c r="BC2685" t="s">
        <v>2753</v>
      </c>
      <c r="BE2685">
        <v>2684</v>
      </c>
    </row>
    <row r="2686" spans="1:57" x14ac:dyDescent="0.25">
      <c r="A2686" s="1">
        <v>45490.45313840278</v>
      </c>
      <c r="B2686" s="1">
        <v>45490.455235462963</v>
      </c>
      <c r="C2686">
        <v>2024</v>
      </c>
      <c r="D2686" t="s">
        <v>5321</v>
      </c>
      <c r="E2686" t="s">
        <v>525</v>
      </c>
      <c r="F2686" t="s">
        <v>2832</v>
      </c>
      <c r="G2686" t="s">
        <v>5443</v>
      </c>
      <c r="H2686" t="s">
        <v>2834</v>
      </c>
      <c r="I2686">
        <v>17</v>
      </c>
      <c r="J2686">
        <v>15</v>
      </c>
      <c r="K2686">
        <v>9</v>
      </c>
      <c r="L2686">
        <v>3</v>
      </c>
      <c r="M2686">
        <v>2</v>
      </c>
      <c r="N2686">
        <v>3</v>
      </c>
      <c r="O2686">
        <v>2</v>
      </c>
      <c r="P2686">
        <v>2</v>
      </c>
      <c r="Q2686">
        <v>2</v>
      </c>
      <c r="R2686">
        <v>7</v>
      </c>
      <c r="S2686">
        <v>8</v>
      </c>
      <c r="T2686">
        <v>0</v>
      </c>
      <c r="U2686">
        <v>7</v>
      </c>
      <c r="V2686">
        <v>5</v>
      </c>
      <c r="W2686">
        <v>2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 t="s">
        <v>6121</v>
      </c>
      <c r="AJ2686">
        <v>9.5736556999999998</v>
      </c>
      <c r="AK2686">
        <v>7.4357631</v>
      </c>
      <c r="AL2686">
        <v>613.79300000000001</v>
      </c>
      <c r="AM2686">
        <v>1.734</v>
      </c>
      <c r="AV2686">
        <v>575759573</v>
      </c>
      <c r="AW2686" t="s">
        <v>6122</v>
      </c>
      <c r="AX2686" s="1">
        <v>45490.415497685193</v>
      </c>
      <c r="BA2686" t="s">
        <v>103</v>
      </c>
      <c r="BC2686" t="s">
        <v>2753</v>
      </c>
      <c r="BE2686">
        <v>2685</v>
      </c>
    </row>
    <row r="2687" spans="1:57" x14ac:dyDescent="0.25">
      <c r="A2687" s="1">
        <v>45490.421691342592</v>
      </c>
      <c r="B2687" s="1">
        <v>45490.698167685186</v>
      </c>
      <c r="C2687">
        <v>2024</v>
      </c>
      <c r="D2687" t="s">
        <v>5321</v>
      </c>
      <c r="E2687" t="s">
        <v>777</v>
      </c>
      <c r="F2687" t="s">
        <v>2081</v>
      </c>
      <c r="G2687" t="s">
        <v>6123</v>
      </c>
      <c r="H2687" t="s">
        <v>2084</v>
      </c>
      <c r="I2687">
        <v>8</v>
      </c>
      <c r="J2687">
        <v>3</v>
      </c>
      <c r="K2687">
        <v>33</v>
      </c>
      <c r="L2687">
        <v>11</v>
      </c>
      <c r="M2687">
        <v>9</v>
      </c>
      <c r="N2687">
        <v>10</v>
      </c>
      <c r="O2687">
        <v>9</v>
      </c>
      <c r="P2687">
        <v>9</v>
      </c>
      <c r="Q2687">
        <v>7</v>
      </c>
      <c r="R2687">
        <v>29</v>
      </c>
      <c r="S2687">
        <v>15</v>
      </c>
      <c r="T2687">
        <v>9</v>
      </c>
      <c r="U2687">
        <v>19</v>
      </c>
      <c r="V2687">
        <v>8</v>
      </c>
      <c r="W2687">
        <v>11</v>
      </c>
      <c r="X2687">
        <v>4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V2687">
        <v>575867670</v>
      </c>
      <c r="AW2687" t="s">
        <v>6124</v>
      </c>
      <c r="AX2687" s="1">
        <v>45490.677407407413</v>
      </c>
      <c r="BA2687" t="s">
        <v>103</v>
      </c>
      <c r="BC2687" t="s">
        <v>2753</v>
      </c>
      <c r="BE2687">
        <v>2686</v>
      </c>
    </row>
    <row r="2688" spans="1:57" x14ac:dyDescent="0.25">
      <c r="A2688" s="1">
        <v>45491.265968553242</v>
      </c>
      <c r="B2688" s="1">
        <v>45491.271431041663</v>
      </c>
      <c r="C2688">
        <v>2024</v>
      </c>
      <c r="D2688" t="s">
        <v>5809</v>
      </c>
      <c r="E2688" t="s">
        <v>921</v>
      </c>
      <c r="F2688" t="s">
        <v>302</v>
      </c>
      <c r="G2688" t="s">
        <v>2435</v>
      </c>
      <c r="H2688" t="s">
        <v>2436</v>
      </c>
      <c r="I2688">
        <v>16</v>
      </c>
      <c r="J2688">
        <v>16</v>
      </c>
      <c r="K2688">
        <v>21</v>
      </c>
      <c r="L2688">
        <v>6</v>
      </c>
      <c r="M2688">
        <v>4</v>
      </c>
      <c r="N2688">
        <v>6</v>
      </c>
      <c r="O2688">
        <v>5</v>
      </c>
      <c r="P2688">
        <v>5</v>
      </c>
      <c r="Q2688">
        <v>5</v>
      </c>
      <c r="R2688">
        <v>42</v>
      </c>
      <c r="S2688">
        <v>19</v>
      </c>
      <c r="T2688">
        <v>42</v>
      </c>
      <c r="U2688">
        <v>5</v>
      </c>
      <c r="V2688">
        <v>2</v>
      </c>
      <c r="W2688">
        <v>3</v>
      </c>
      <c r="X2688">
        <v>1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V2688">
        <v>576012017</v>
      </c>
      <c r="AW2688" t="s">
        <v>6125</v>
      </c>
      <c r="AX2688" s="1">
        <v>45491.393518518518</v>
      </c>
      <c r="BA2688" t="s">
        <v>103</v>
      </c>
      <c r="BC2688" t="s">
        <v>2753</v>
      </c>
      <c r="BE2688">
        <v>2687</v>
      </c>
    </row>
    <row r="2689" spans="1:57" x14ac:dyDescent="0.25">
      <c r="A2689" s="1">
        <v>45476.511962615739</v>
      </c>
      <c r="B2689" s="1">
        <v>45491.519179768518</v>
      </c>
      <c r="C2689">
        <v>2024</v>
      </c>
      <c r="D2689" t="s">
        <v>5321</v>
      </c>
      <c r="E2689" t="s">
        <v>122</v>
      </c>
      <c r="F2689" t="s">
        <v>1291</v>
      </c>
      <c r="G2689" t="s">
        <v>3969</v>
      </c>
      <c r="H2689" t="s">
        <v>125</v>
      </c>
      <c r="I2689">
        <v>20</v>
      </c>
      <c r="J2689">
        <v>2</v>
      </c>
      <c r="K2689">
        <v>5</v>
      </c>
      <c r="L2689">
        <v>3</v>
      </c>
      <c r="M2689">
        <v>3</v>
      </c>
      <c r="N2689">
        <v>3</v>
      </c>
      <c r="O2689">
        <v>3</v>
      </c>
      <c r="P2689">
        <v>3</v>
      </c>
      <c r="Q2689">
        <v>3</v>
      </c>
      <c r="R2689">
        <v>43</v>
      </c>
      <c r="S2689">
        <v>0</v>
      </c>
      <c r="T2689">
        <v>42</v>
      </c>
      <c r="U2689">
        <v>3</v>
      </c>
      <c r="V2689">
        <v>1</v>
      </c>
      <c r="W2689">
        <v>2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V2689">
        <v>576055511</v>
      </c>
      <c r="AW2689" t="s">
        <v>6126</v>
      </c>
      <c r="AX2689" s="1">
        <v>45491.477754629632</v>
      </c>
      <c r="BA2689" t="s">
        <v>103</v>
      </c>
      <c r="BC2689" t="s">
        <v>2753</v>
      </c>
      <c r="BE2689">
        <v>2688</v>
      </c>
    </row>
    <row r="2690" spans="1:57" x14ac:dyDescent="0.25">
      <c r="A2690" s="1">
        <v>45491.520875787042</v>
      </c>
      <c r="B2690" s="1">
        <v>45491.525038298612</v>
      </c>
      <c r="C2690">
        <v>2024</v>
      </c>
      <c r="D2690" t="s">
        <v>5321</v>
      </c>
      <c r="E2690" t="s">
        <v>122</v>
      </c>
      <c r="F2690" t="s">
        <v>123</v>
      </c>
      <c r="G2690" t="s">
        <v>1586</v>
      </c>
      <c r="H2690" t="s">
        <v>125</v>
      </c>
      <c r="I2690">
        <v>33</v>
      </c>
      <c r="J2690">
        <v>33</v>
      </c>
      <c r="K2690">
        <v>652</v>
      </c>
      <c r="L2690">
        <v>71</v>
      </c>
      <c r="M2690">
        <v>23</v>
      </c>
      <c r="N2690">
        <v>96</v>
      </c>
      <c r="O2690">
        <v>23</v>
      </c>
      <c r="P2690">
        <v>23</v>
      </c>
      <c r="Q2690">
        <v>23</v>
      </c>
      <c r="R2690">
        <v>963</v>
      </c>
      <c r="S2690">
        <v>231</v>
      </c>
      <c r="T2690">
        <v>1231</v>
      </c>
      <c r="U2690">
        <v>71</v>
      </c>
      <c r="V2690">
        <v>31</v>
      </c>
      <c r="W2690">
        <v>4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V2690">
        <v>576059040</v>
      </c>
      <c r="AW2690" t="s">
        <v>6127</v>
      </c>
      <c r="AX2690" s="1">
        <v>45491.484097222223</v>
      </c>
      <c r="BA2690" t="s">
        <v>103</v>
      </c>
      <c r="BC2690" t="s">
        <v>2753</v>
      </c>
      <c r="BE2690">
        <v>2689</v>
      </c>
    </row>
    <row r="2691" spans="1:57" x14ac:dyDescent="0.25">
      <c r="A2691" s="1">
        <v>45491.522226435183</v>
      </c>
      <c r="B2691" s="1">
        <v>45491.525982847219</v>
      </c>
      <c r="C2691">
        <v>2024</v>
      </c>
      <c r="D2691" t="s">
        <v>5321</v>
      </c>
      <c r="E2691" t="s">
        <v>122</v>
      </c>
      <c r="F2691" t="s">
        <v>1997</v>
      </c>
      <c r="G2691" t="s">
        <v>1998</v>
      </c>
      <c r="H2691" t="s">
        <v>1999</v>
      </c>
      <c r="I2691">
        <v>33</v>
      </c>
      <c r="J2691">
        <v>25</v>
      </c>
      <c r="K2691">
        <v>63</v>
      </c>
      <c r="L2691">
        <v>48</v>
      </c>
      <c r="M2691">
        <v>42</v>
      </c>
      <c r="N2691">
        <v>52</v>
      </c>
      <c r="O2691">
        <v>31</v>
      </c>
      <c r="P2691">
        <v>18</v>
      </c>
      <c r="Q2691">
        <v>17</v>
      </c>
      <c r="R2691">
        <v>19</v>
      </c>
      <c r="S2691">
        <v>22</v>
      </c>
      <c r="T2691">
        <v>23</v>
      </c>
      <c r="U2691">
        <v>6</v>
      </c>
      <c r="V2691">
        <v>2</v>
      </c>
      <c r="W2691">
        <v>1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 t="s">
        <v>6128</v>
      </c>
      <c r="AJ2691">
        <v>11.1272378</v>
      </c>
      <c r="AK2691">
        <v>7.7163817000000003</v>
      </c>
      <c r="AL2691">
        <v>0</v>
      </c>
      <c r="AM2691">
        <v>1899.999</v>
      </c>
      <c r="AV2691">
        <v>576059277</v>
      </c>
      <c r="AW2691" t="s">
        <v>6129</v>
      </c>
      <c r="AX2691" s="1">
        <v>45491.484513888892</v>
      </c>
      <c r="BA2691" t="s">
        <v>103</v>
      </c>
      <c r="BC2691" t="s">
        <v>2753</v>
      </c>
      <c r="BE2691">
        <v>2690</v>
      </c>
    </row>
    <row r="2692" spans="1:57" x14ac:dyDescent="0.25">
      <c r="A2692" s="1">
        <v>45476.642517685177</v>
      </c>
      <c r="B2692" s="1">
        <v>45491.532052337963</v>
      </c>
      <c r="C2692">
        <v>2024</v>
      </c>
      <c r="D2692" t="s">
        <v>4033</v>
      </c>
      <c r="E2692" t="s">
        <v>122</v>
      </c>
      <c r="F2692" t="s">
        <v>1997</v>
      </c>
      <c r="G2692" t="s">
        <v>5571</v>
      </c>
      <c r="H2692" t="s">
        <v>1999</v>
      </c>
      <c r="I2692">
        <v>33</v>
      </c>
      <c r="J2692">
        <v>20</v>
      </c>
      <c r="K2692">
        <v>2</v>
      </c>
      <c r="L2692">
        <v>14</v>
      </c>
      <c r="M2692">
        <v>13</v>
      </c>
      <c r="N2692">
        <v>9</v>
      </c>
      <c r="O2692">
        <v>8</v>
      </c>
      <c r="P2692">
        <v>7</v>
      </c>
      <c r="Q2692">
        <v>7</v>
      </c>
      <c r="R2692">
        <v>39</v>
      </c>
      <c r="S2692">
        <v>55</v>
      </c>
      <c r="T2692">
        <v>20</v>
      </c>
      <c r="U2692">
        <v>23</v>
      </c>
      <c r="V2692">
        <v>10</v>
      </c>
      <c r="W2692">
        <v>13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V2692">
        <v>576061963</v>
      </c>
      <c r="AW2692" t="s">
        <v>6130</v>
      </c>
      <c r="AX2692" s="1">
        <v>45491.490590277783</v>
      </c>
      <c r="BA2692" t="s">
        <v>103</v>
      </c>
      <c r="BC2692" t="s">
        <v>2753</v>
      </c>
      <c r="BE2692">
        <v>2691</v>
      </c>
    </row>
    <row r="2693" spans="1:57" x14ac:dyDescent="0.25">
      <c r="A2693" s="1">
        <v>45491.574990636567</v>
      </c>
      <c r="B2693" s="1">
        <v>45491.616797199073</v>
      </c>
      <c r="C2693">
        <v>2024</v>
      </c>
      <c r="D2693" t="s">
        <v>2192</v>
      </c>
      <c r="E2693" t="s">
        <v>122</v>
      </c>
      <c r="F2693" t="s">
        <v>489</v>
      </c>
      <c r="G2693" t="s">
        <v>832</v>
      </c>
      <c r="H2693" t="s">
        <v>491</v>
      </c>
      <c r="I2693">
        <v>28</v>
      </c>
      <c r="J2693">
        <v>22</v>
      </c>
      <c r="K2693">
        <v>339</v>
      </c>
      <c r="L2693">
        <v>53</v>
      </c>
      <c r="M2693">
        <v>109</v>
      </c>
      <c r="N2693">
        <v>203</v>
      </c>
      <c r="O2693">
        <v>0</v>
      </c>
      <c r="P2693">
        <v>0</v>
      </c>
      <c r="Q2693">
        <v>0</v>
      </c>
      <c r="R2693">
        <v>322</v>
      </c>
      <c r="S2693">
        <v>397</v>
      </c>
      <c r="T2693">
        <v>0</v>
      </c>
      <c r="U2693">
        <v>88</v>
      </c>
      <c r="V2693">
        <v>54</v>
      </c>
      <c r="W2693">
        <v>88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 t="s">
        <v>6131</v>
      </c>
      <c r="AJ2693">
        <v>11.125666600000001</v>
      </c>
      <c r="AK2693">
        <v>7.7261829999999998</v>
      </c>
      <c r="AL2693">
        <v>643.1</v>
      </c>
      <c r="AM2693">
        <v>4.49</v>
      </c>
      <c r="AV2693">
        <v>576106692</v>
      </c>
      <c r="AW2693" t="s">
        <v>6132</v>
      </c>
      <c r="AX2693" s="1">
        <v>45491.57540509259</v>
      </c>
      <c r="BA2693" t="s">
        <v>103</v>
      </c>
      <c r="BC2693" t="s">
        <v>2753</v>
      </c>
      <c r="BE2693">
        <v>2692</v>
      </c>
    </row>
    <row r="2694" spans="1:57" x14ac:dyDescent="0.25">
      <c r="A2694" s="1">
        <v>45491.624262048608</v>
      </c>
      <c r="B2694" s="1">
        <v>45491.628588020831</v>
      </c>
      <c r="C2694">
        <v>2024</v>
      </c>
      <c r="D2694" t="s">
        <v>3027</v>
      </c>
      <c r="E2694" t="s">
        <v>122</v>
      </c>
      <c r="F2694" t="s">
        <v>489</v>
      </c>
      <c r="G2694" t="s">
        <v>832</v>
      </c>
      <c r="H2694" t="s">
        <v>491</v>
      </c>
      <c r="I2694">
        <v>28</v>
      </c>
      <c r="J2694">
        <v>25</v>
      </c>
      <c r="K2694">
        <v>240</v>
      </c>
      <c r="L2694">
        <v>53</v>
      </c>
      <c r="M2694">
        <v>10</v>
      </c>
      <c r="N2694">
        <v>187</v>
      </c>
      <c r="O2694">
        <v>0</v>
      </c>
      <c r="P2694">
        <v>0</v>
      </c>
      <c r="Q2694">
        <v>0</v>
      </c>
      <c r="R2694">
        <v>452</v>
      </c>
      <c r="S2694">
        <v>468</v>
      </c>
      <c r="T2694">
        <v>1</v>
      </c>
      <c r="U2694">
        <v>102</v>
      </c>
      <c r="V2694">
        <v>46</v>
      </c>
      <c r="W2694">
        <v>56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 t="s">
        <v>6133</v>
      </c>
      <c r="AJ2694">
        <v>11.1068622</v>
      </c>
      <c r="AK2694">
        <v>7.7267149000000002</v>
      </c>
      <c r="AL2694">
        <v>642.4</v>
      </c>
      <c r="AM2694">
        <v>2.9249999999999998</v>
      </c>
      <c r="AV2694">
        <v>576111546</v>
      </c>
      <c r="AW2694" t="s">
        <v>6134</v>
      </c>
      <c r="AX2694" s="1">
        <v>45491.587060185193</v>
      </c>
      <c r="BA2694" t="s">
        <v>103</v>
      </c>
      <c r="BC2694" t="s">
        <v>2753</v>
      </c>
      <c r="BE2694">
        <v>2693</v>
      </c>
    </row>
    <row r="2695" spans="1:57" x14ac:dyDescent="0.25">
      <c r="A2695" s="1">
        <v>45491.632032800917</v>
      </c>
      <c r="B2695" s="1">
        <v>45491.6366059375</v>
      </c>
      <c r="C2695">
        <v>2024</v>
      </c>
      <c r="D2695" t="s">
        <v>3619</v>
      </c>
      <c r="E2695" t="s">
        <v>122</v>
      </c>
      <c r="F2695" t="s">
        <v>489</v>
      </c>
      <c r="G2695" t="s">
        <v>832</v>
      </c>
      <c r="H2695" t="s">
        <v>491</v>
      </c>
      <c r="I2695">
        <v>28</v>
      </c>
      <c r="J2695">
        <v>26</v>
      </c>
      <c r="K2695">
        <v>279</v>
      </c>
      <c r="L2695">
        <v>62</v>
      </c>
      <c r="M2695">
        <v>121</v>
      </c>
      <c r="N2695">
        <v>99</v>
      </c>
      <c r="O2695">
        <v>0</v>
      </c>
      <c r="P2695">
        <v>0</v>
      </c>
      <c r="Q2695">
        <v>0</v>
      </c>
      <c r="R2695">
        <v>426</v>
      </c>
      <c r="S2695">
        <v>433</v>
      </c>
      <c r="T2695">
        <v>1</v>
      </c>
      <c r="U2695">
        <v>86</v>
      </c>
      <c r="V2695">
        <v>38</v>
      </c>
      <c r="W2695">
        <v>47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 t="s">
        <v>6135</v>
      </c>
      <c r="AJ2695">
        <v>11.110809100000001</v>
      </c>
      <c r="AK2695">
        <v>7.7281731999999996</v>
      </c>
      <c r="AL2695">
        <v>642.6</v>
      </c>
      <c r="AM2695">
        <v>4.9470000000000001</v>
      </c>
      <c r="AV2695">
        <v>576114604</v>
      </c>
      <c r="AW2695" t="s">
        <v>6136</v>
      </c>
      <c r="AX2695" s="1">
        <v>45491.595439814817</v>
      </c>
      <c r="BA2695" t="s">
        <v>103</v>
      </c>
      <c r="BC2695" t="s">
        <v>2753</v>
      </c>
      <c r="BE2695">
        <v>2694</v>
      </c>
    </row>
    <row r="2696" spans="1:57" x14ac:dyDescent="0.25">
      <c r="A2696" s="1">
        <v>45492.42897990741</v>
      </c>
      <c r="B2696" s="1">
        <v>45492.433758819447</v>
      </c>
      <c r="C2696">
        <v>2024</v>
      </c>
      <c r="D2696" t="s">
        <v>4033</v>
      </c>
      <c r="E2696" t="s">
        <v>122</v>
      </c>
      <c r="F2696" t="s">
        <v>489</v>
      </c>
      <c r="G2696" t="s">
        <v>832</v>
      </c>
      <c r="H2696" t="s">
        <v>491</v>
      </c>
      <c r="I2696">
        <v>28</v>
      </c>
      <c r="J2696">
        <v>24</v>
      </c>
      <c r="K2696">
        <v>209</v>
      </c>
      <c r="L2696">
        <v>52</v>
      </c>
      <c r="M2696">
        <v>122</v>
      </c>
      <c r="N2696">
        <v>210</v>
      </c>
      <c r="O2696">
        <v>1</v>
      </c>
      <c r="P2696">
        <v>0</v>
      </c>
      <c r="Q2696">
        <v>0</v>
      </c>
      <c r="R2696">
        <v>428</v>
      </c>
      <c r="S2696">
        <v>440</v>
      </c>
      <c r="T2696">
        <v>1</v>
      </c>
      <c r="U2696">
        <v>86</v>
      </c>
      <c r="V2696">
        <v>31</v>
      </c>
      <c r="W2696">
        <v>55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 t="s">
        <v>6137</v>
      </c>
      <c r="AJ2696">
        <v>11.1267643</v>
      </c>
      <c r="AK2696">
        <v>7.7263919999999997</v>
      </c>
      <c r="AL2696">
        <v>644.1</v>
      </c>
      <c r="AM2696">
        <v>3.625</v>
      </c>
      <c r="AV2696">
        <v>576284551</v>
      </c>
      <c r="AW2696" t="s">
        <v>6138</v>
      </c>
      <c r="AX2696" s="1">
        <v>45492.392222222217</v>
      </c>
      <c r="BA2696" t="s">
        <v>103</v>
      </c>
      <c r="BC2696" t="s">
        <v>2753</v>
      </c>
      <c r="BE2696">
        <v>2695</v>
      </c>
    </row>
    <row r="2697" spans="1:57" x14ac:dyDescent="0.25">
      <c r="A2697" s="1">
        <v>45492.434229085651</v>
      </c>
      <c r="B2697" s="1">
        <v>45492.439247569448</v>
      </c>
      <c r="C2697">
        <v>2024</v>
      </c>
      <c r="D2697" t="s">
        <v>4101</v>
      </c>
      <c r="E2697" t="s">
        <v>122</v>
      </c>
      <c r="F2697" t="s">
        <v>489</v>
      </c>
      <c r="G2697" t="s">
        <v>832</v>
      </c>
      <c r="H2697" t="s">
        <v>491</v>
      </c>
      <c r="I2697">
        <v>28</v>
      </c>
      <c r="J2697">
        <v>23</v>
      </c>
      <c r="K2697">
        <v>209</v>
      </c>
      <c r="L2697">
        <v>54</v>
      </c>
      <c r="M2697">
        <v>162</v>
      </c>
      <c r="N2697">
        <v>202</v>
      </c>
      <c r="O2697">
        <v>0</v>
      </c>
      <c r="P2697">
        <v>0</v>
      </c>
      <c r="Q2697">
        <v>0</v>
      </c>
      <c r="R2697">
        <v>417</v>
      </c>
      <c r="S2697">
        <v>412</v>
      </c>
      <c r="T2697">
        <v>1</v>
      </c>
      <c r="U2697">
        <v>60</v>
      </c>
      <c r="V2697">
        <v>22</v>
      </c>
      <c r="W2697">
        <v>38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 t="s">
        <v>6139</v>
      </c>
      <c r="AJ2697">
        <v>11.1268543</v>
      </c>
      <c r="AK2697">
        <v>7.7260340999999997</v>
      </c>
      <c r="AL2697">
        <v>570.5</v>
      </c>
      <c r="AM2697">
        <v>5</v>
      </c>
      <c r="AV2697">
        <v>576285992</v>
      </c>
      <c r="AW2697" t="s">
        <v>6140</v>
      </c>
      <c r="AX2697" s="1">
        <v>45492.397731481477</v>
      </c>
      <c r="BA2697" t="s">
        <v>103</v>
      </c>
      <c r="BC2697" t="s">
        <v>2753</v>
      </c>
      <c r="BE2697">
        <v>2696</v>
      </c>
    </row>
    <row r="2698" spans="1:57" x14ac:dyDescent="0.25">
      <c r="A2698" s="1">
        <v>45492.439858703707</v>
      </c>
      <c r="B2698" s="1">
        <v>45492.450243842592</v>
      </c>
      <c r="C2698">
        <v>2024</v>
      </c>
      <c r="D2698" t="s">
        <v>5321</v>
      </c>
      <c r="E2698" t="s">
        <v>122</v>
      </c>
      <c r="F2698" t="s">
        <v>489</v>
      </c>
      <c r="G2698" t="s">
        <v>832</v>
      </c>
      <c r="H2698" t="s">
        <v>491</v>
      </c>
      <c r="I2698">
        <v>28</v>
      </c>
      <c r="J2698">
        <v>21</v>
      </c>
      <c r="K2698">
        <v>548</v>
      </c>
      <c r="L2698">
        <v>55</v>
      </c>
      <c r="M2698">
        <v>168</v>
      </c>
      <c r="N2698">
        <v>421</v>
      </c>
      <c r="O2698">
        <v>0</v>
      </c>
      <c r="P2698">
        <v>0</v>
      </c>
      <c r="Q2698">
        <v>0</v>
      </c>
      <c r="R2698">
        <v>428</v>
      </c>
      <c r="S2698">
        <v>6108</v>
      </c>
      <c r="T2698">
        <v>0</v>
      </c>
      <c r="U2698">
        <v>300</v>
      </c>
      <c r="V2698">
        <v>95</v>
      </c>
      <c r="W2698">
        <v>205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 t="s">
        <v>6141</v>
      </c>
      <c r="AJ2698">
        <v>11.126804099999999</v>
      </c>
      <c r="AK2698">
        <v>7.7265300999999997</v>
      </c>
      <c r="AL2698">
        <v>633.29999999999995</v>
      </c>
      <c r="AM2698">
        <v>3.5659999999999998</v>
      </c>
      <c r="AV2698">
        <v>576288922</v>
      </c>
      <c r="AW2698" t="s">
        <v>6142</v>
      </c>
      <c r="AX2698" s="1">
        <v>45492.408668981479</v>
      </c>
      <c r="BA2698" t="s">
        <v>103</v>
      </c>
      <c r="BC2698" t="s">
        <v>2753</v>
      </c>
      <c r="BE2698">
        <v>2697</v>
      </c>
    </row>
    <row r="2699" spans="1:57" x14ac:dyDescent="0.25">
      <c r="A2699" s="1">
        <v>45492.464435532413</v>
      </c>
      <c r="B2699" s="1">
        <v>45492.469057465278</v>
      </c>
      <c r="C2699">
        <v>2024</v>
      </c>
      <c r="D2699" t="s">
        <v>5809</v>
      </c>
      <c r="E2699" t="s">
        <v>447</v>
      </c>
      <c r="F2699" t="s">
        <v>447</v>
      </c>
      <c r="G2699" t="s">
        <v>4694</v>
      </c>
      <c r="H2699" t="s">
        <v>1000</v>
      </c>
      <c r="I2699">
        <v>35</v>
      </c>
      <c r="J2699">
        <v>35</v>
      </c>
      <c r="K2699">
        <v>89</v>
      </c>
      <c r="L2699">
        <v>0</v>
      </c>
      <c r="M2699">
        <v>0</v>
      </c>
      <c r="N2699">
        <v>45</v>
      </c>
      <c r="O2699">
        <v>0</v>
      </c>
      <c r="P2699">
        <v>0</v>
      </c>
      <c r="Q2699">
        <v>0</v>
      </c>
      <c r="R2699">
        <v>98</v>
      </c>
      <c r="S2699">
        <v>15</v>
      </c>
      <c r="T2699">
        <v>79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V2699">
        <v>576294399</v>
      </c>
      <c r="AW2699" t="s">
        <v>6143</v>
      </c>
      <c r="AX2699" s="1">
        <v>45492.427546296298</v>
      </c>
      <c r="BA2699" t="s">
        <v>103</v>
      </c>
      <c r="BC2699" t="s">
        <v>2753</v>
      </c>
      <c r="BE2699">
        <v>2698</v>
      </c>
    </row>
    <row r="2700" spans="1:57" x14ac:dyDescent="0.25">
      <c r="A2700" s="1">
        <v>45492.687185000003</v>
      </c>
      <c r="B2700" s="1">
        <v>45492.691449201389</v>
      </c>
      <c r="C2700">
        <v>2024</v>
      </c>
      <c r="D2700" t="s">
        <v>5809</v>
      </c>
      <c r="E2700" t="s">
        <v>447</v>
      </c>
      <c r="F2700" t="s">
        <v>447</v>
      </c>
      <c r="G2700" t="s">
        <v>4694</v>
      </c>
      <c r="H2700" t="s">
        <v>1000</v>
      </c>
      <c r="I2700">
        <v>35</v>
      </c>
      <c r="J2700">
        <v>35</v>
      </c>
      <c r="K2700">
        <v>72</v>
      </c>
      <c r="L2700">
        <v>0</v>
      </c>
      <c r="M2700">
        <v>0</v>
      </c>
      <c r="N2700">
        <v>36</v>
      </c>
      <c r="O2700">
        <v>0</v>
      </c>
      <c r="P2700">
        <v>0</v>
      </c>
      <c r="Q2700">
        <v>0</v>
      </c>
      <c r="R2700">
        <v>88</v>
      </c>
      <c r="S2700">
        <v>29</v>
      </c>
      <c r="T2700">
        <v>76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V2700">
        <v>576386136</v>
      </c>
      <c r="AW2700" t="s">
        <v>6144</v>
      </c>
      <c r="AX2700" s="1">
        <v>45492.65</v>
      </c>
      <c r="BA2700" t="s">
        <v>103</v>
      </c>
      <c r="BC2700" t="s">
        <v>2753</v>
      </c>
      <c r="BE2700">
        <v>2699</v>
      </c>
    </row>
    <row r="2701" spans="1:57" x14ac:dyDescent="0.25">
      <c r="A2701" s="1">
        <v>45490.455367465278</v>
      </c>
      <c r="B2701" s="1">
        <v>45493.757872708331</v>
      </c>
      <c r="C2701">
        <v>2024</v>
      </c>
      <c r="D2701" t="s">
        <v>5321</v>
      </c>
      <c r="E2701" t="s">
        <v>525</v>
      </c>
      <c r="F2701" t="s">
        <v>539</v>
      </c>
      <c r="G2701" t="s">
        <v>540</v>
      </c>
      <c r="H2701" t="s">
        <v>541</v>
      </c>
      <c r="I2701">
        <v>19</v>
      </c>
      <c r="J2701">
        <v>19</v>
      </c>
      <c r="K2701">
        <v>13</v>
      </c>
      <c r="L2701">
        <v>7</v>
      </c>
      <c r="M2701">
        <v>6</v>
      </c>
      <c r="N2701">
        <v>5</v>
      </c>
      <c r="O2701">
        <v>4</v>
      </c>
      <c r="P2701">
        <v>3</v>
      </c>
      <c r="Q2701">
        <v>2</v>
      </c>
      <c r="R2701">
        <v>16</v>
      </c>
      <c r="S2701">
        <v>14</v>
      </c>
      <c r="T2701">
        <v>0</v>
      </c>
      <c r="U2701">
        <v>9</v>
      </c>
      <c r="V2701">
        <v>4</v>
      </c>
      <c r="W2701">
        <v>5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 t="s">
        <v>6145</v>
      </c>
      <c r="AJ2701">
        <v>9.5736557999999992</v>
      </c>
      <c r="AK2701">
        <v>7.4357633999999999</v>
      </c>
      <c r="AL2701">
        <v>613.822</v>
      </c>
      <c r="AM2701">
        <v>2.6549999999999998</v>
      </c>
      <c r="AV2701">
        <v>576598947</v>
      </c>
      <c r="AW2701" t="s">
        <v>6146</v>
      </c>
      <c r="AX2701" s="1">
        <v>45493.716377314813</v>
      </c>
      <c r="BA2701" t="s">
        <v>103</v>
      </c>
      <c r="BC2701" t="s">
        <v>2753</v>
      </c>
      <c r="BE2701">
        <v>2700</v>
      </c>
    </row>
    <row r="2702" spans="1:57" x14ac:dyDescent="0.25">
      <c r="A2702" s="1">
        <v>45493.760833506953</v>
      </c>
      <c r="B2702" s="1">
        <v>45493.762285648147</v>
      </c>
      <c r="C2702">
        <v>2024</v>
      </c>
      <c r="D2702" t="s">
        <v>5321</v>
      </c>
      <c r="E2702" t="s">
        <v>525</v>
      </c>
      <c r="F2702" t="s">
        <v>4954</v>
      </c>
      <c r="G2702" t="s">
        <v>6147</v>
      </c>
      <c r="H2702" t="s">
        <v>6148</v>
      </c>
      <c r="I2702">
        <v>12</v>
      </c>
      <c r="J2702">
        <v>12</v>
      </c>
      <c r="K2702">
        <v>12</v>
      </c>
      <c r="L2702">
        <v>10</v>
      </c>
      <c r="M2702">
        <v>7</v>
      </c>
      <c r="N2702">
        <v>6</v>
      </c>
      <c r="O2702">
        <v>5</v>
      </c>
      <c r="P2702">
        <v>5</v>
      </c>
      <c r="Q2702">
        <v>5</v>
      </c>
      <c r="R2702">
        <v>8</v>
      </c>
      <c r="S2702">
        <v>17</v>
      </c>
      <c r="T2702">
        <v>0</v>
      </c>
      <c r="U2702">
        <v>7</v>
      </c>
      <c r="V2702">
        <v>3</v>
      </c>
      <c r="W2702">
        <v>4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V2702">
        <v>576599629</v>
      </c>
      <c r="AW2702" t="s">
        <v>6149</v>
      </c>
      <c r="AX2702" s="1">
        <v>45493.72078703704</v>
      </c>
      <c r="BA2702" t="s">
        <v>103</v>
      </c>
      <c r="BC2702" t="s">
        <v>2753</v>
      </c>
      <c r="BE2702">
        <v>2701</v>
      </c>
    </row>
    <row r="2703" spans="1:57" x14ac:dyDescent="0.25">
      <c r="A2703" s="1">
        <v>45495.447993692127</v>
      </c>
      <c r="B2703" s="1">
        <v>45495.452130868063</v>
      </c>
      <c r="C2703">
        <v>2024</v>
      </c>
      <c r="D2703" t="s">
        <v>5809</v>
      </c>
      <c r="E2703" t="s">
        <v>122</v>
      </c>
      <c r="F2703" t="s">
        <v>1330</v>
      </c>
      <c r="G2703" t="s">
        <v>1331</v>
      </c>
      <c r="H2703" t="s">
        <v>1332</v>
      </c>
      <c r="I2703">
        <v>35</v>
      </c>
      <c r="J2703">
        <v>15</v>
      </c>
      <c r="K2703">
        <v>106</v>
      </c>
      <c r="L2703">
        <v>10</v>
      </c>
      <c r="M2703">
        <v>8</v>
      </c>
      <c r="N2703">
        <v>50</v>
      </c>
      <c r="O2703">
        <v>8</v>
      </c>
      <c r="P2703">
        <v>8</v>
      </c>
      <c r="Q2703">
        <v>8</v>
      </c>
      <c r="R2703">
        <v>182</v>
      </c>
      <c r="S2703">
        <v>10</v>
      </c>
      <c r="T2703">
        <v>10</v>
      </c>
      <c r="U2703">
        <v>10</v>
      </c>
      <c r="V2703">
        <v>6</v>
      </c>
      <c r="W2703">
        <v>4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V2703">
        <v>576881585</v>
      </c>
      <c r="AW2703" t="s">
        <v>6150</v>
      </c>
      <c r="AX2703" s="1">
        <v>45495.41170138889</v>
      </c>
      <c r="BA2703" t="s">
        <v>103</v>
      </c>
      <c r="BC2703" t="s">
        <v>1421</v>
      </c>
      <c r="BE2703">
        <v>2702</v>
      </c>
    </row>
    <row r="2704" spans="1:57" x14ac:dyDescent="0.25">
      <c r="A2704" s="1">
        <v>45495.482863020843</v>
      </c>
      <c r="B2704" s="1">
        <v>45495.485515775457</v>
      </c>
      <c r="C2704">
        <v>2024</v>
      </c>
      <c r="D2704" t="s">
        <v>4101</v>
      </c>
      <c r="E2704" t="s">
        <v>122</v>
      </c>
      <c r="F2704" t="s">
        <v>131</v>
      </c>
      <c r="G2704" t="s">
        <v>132</v>
      </c>
      <c r="H2704" t="s">
        <v>133</v>
      </c>
      <c r="I2704">
        <v>33</v>
      </c>
      <c r="J2704">
        <v>33</v>
      </c>
      <c r="K2704">
        <v>423</v>
      </c>
      <c r="L2704">
        <v>60</v>
      </c>
      <c r="M2704">
        <v>124</v>
      </c>
      <c r="N2704">
        <v>121</v>
      </c>
      <c r="O2704">
        <v>66</v>
      </c>
      <c r="P2704">
        <v>66</v>
      </c>
      <c r="Q2704">
        <v>55</v>
      </c>
      <c r="R2704">
        <v>863</v>
      </c>
      <c r="S2704">
        <v>42</v>
      </c>
      <c r="T2704">
        <v>1263</v>
      </c>
      <c r="U2704">
        <v>42</v>
      </c>
      <c r="V2704">
        <v>18</v>
      </c>
      <c r="W2704">
        <v>26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V2704">
        <v>576896963</v>
      </c>
      <c r="AW2704" t="s">
        <v>6151</v>
      </c>
      <c r="AX2704" s="1">
        <v>45495.444282407407</v>
      </c>
      <c r="BA2704" t="s">
        <v>103</v>
      </c>
      <c r="BC2704" t="s">
        <v>2753</v>
      </c>
      <c r="BE2704">
        <v>2703</v>
      </c>
    </row>
    <row r="2705" spans="1:57" x14ac:dyDescent="0.25">
      <c r="A2705" s="1">
        <v>45495.490916145827</v>
      </c>
      <c r="B2705" s="1">
        <v>45495.494763981478</v>
      </c>
      <c r="C2705">
        <v>2024</v>
      </c>
      <c r="D2705" t="s">
        <v>5809</v>
      </c>
      <c r="E2705" t="s">
        <v>734</v>
      </c>
      <c r="F2705" t="s">
        <v>1116</v>
      </c>
      <c r="G2705" t="s">
        <v>1117</v>
      </c>
      <c r="H2705" t="s">
        <v>1118</v>
      </c>
      <c r="I2705">
        <v>8</v>
      </c>
      <c r="J2705">
        <v>8</v>
      </c>
      <c r="K2705">
        <v>140</v>
      </c>
      <c r="L2705">
        <v>29</v>
      </c>
      <c r="M2705">
        <v>85</v>
      </c>
      <c r="N2705">
        <v>63</v>
      </c>
      <c r="O2705">
        <v>0</v>
      </c>
      <c r="P2705">
        <v>0</v>
      </c>
      <c r="Q2705">
        <v>0</v>
      </c>
      <c r="R2705">
        <v>194</v>
      </c>
      <c r="S2705">
        <v>52</v>
      </c>
      <c r="T2705">
        <v>106</v>
      </c>
      <c r="U2705">
        <v>28</v>
      </c>
      <c r="V2705">
        <v>17</v>
      </c>
      <c r="W2705">
        <v>11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 t="s">
        <v>6152</v>
      </c>
      <c r="AJ2705">
        <v>10.4338341</v>
      </c>
      <c r="AK2705">
        <v>7.5291221999999998</v>
      </c>
      <c r="AL2705">
        <v>660.3</v>
      </c>
      <c r="AM2705">
        <v>4.633</v>
      </c>
      <c r="AV2705">
        <v>576900774</v>
      </c>
      <c r="AW2705" t="s">
        <v>6153</v>
      </c>
      <c r="AX2705" s="1">
        <v>45495.453356481477</v>
      </c>
      <c r="BA2705" t="s">
        <v>103</v>
      </c>
      <c r="BC2705" t="s">
        <v>2753</v>
      </c>
      <c r="BE2705">
        <v>2704</v>
      </c>
    </row>
    <row r="2706" spans="1:57" x14ac:dyDescent="0.25">
      <c r="A2706" s="1">
        <v>45495.705574444437</v>
      </c>
      <c r="B2706" s="1">
        <v>45495.708287858797</v>
      </c>
      <c r="C2706">
        <v>2024</v>
      </c>
      <c r="D2706" t="s">
        <v>5809</v>
      </c>
      <c r="E2706" t="s">
        <v>921</v>
      </c>
      <c r="F2706" t="s">
        <v>123</v>
      </c>
      <c r="G2706" t="s">
        <v>1089</v>
      </c>
      <c r="H2706" t="s">
        <v>1090</v>
      </c>
      <c r="I2706">
        <v>10</v>
      </c>
      <c r="J2706">
        <v>7</v>
      </c>
      <c r="K2706">
        <v>51</v>
      </c>
      <c r="L2706">
        <v>1</v>
      </c>
      <c r="M2706">
        <v>6</v>
      </c>
      <c r="N2706">
        <v>6</v>
      </c>
      <c r="O2706">
        <v>5</v>
      </c>
      <c r="P2706">
        <v>5</v>
      </c>
      <c r="Q2706">
        <v>3</v>
      </c>
      <c r="R2706">
        <v>49</v>
      </c>
      <c r="S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V2706">
        <v>577010142</v>
      </c>
      <c r="AW2706" t="s">
        <v>6154</v>
      </c>
      <c r="AX2706" s="1">
        <v>45495.702835648153</v>
      </c>
      <c r="BA2706" t="s">
        <v>103</v>
      </c>
      <c r="BC2706" t="s">
        <v>2753</v>
      </c>
      <c r="BE2706">
        <v>2705</v>
      </c>
    </row>
    <row r="2707" spans="1:57" x14ac:dyDescent="0.25">
      <c r="A2707" s="1">
        <v>45495.488643703713</v>
      </c>
      <c r="B2707" s="1">
        <v>45496.485447175917</v>
      </c>
      <c r="C2707">
        <v>2024</v>
      </c>
      <c r="D2707" t="s">
        <v>4101</v>
      </c>
      <c r="E2707" t="s">
        <v>122</v>
      </c>
      <c r="F2707" t="s">
        <v>3212</v>
      </c>
      <c r="G2707" t="s">
        <v>3213</v>
      </c>
      <c r="H2707" t="s">
        <v>3214</v>
      </c>
      <c r="I2707">
        <v>35</v>
      </c>
      <c r="J2707">
        <v>35</v>
      </c>
      <c r="K2707">
        <v>251</v>
      </c>
      <c r="L2707">
        <v>26</v>
      </c>
      <c r="M2707">
        <v>46</v>
      </c>
      <c r="N2707">
        <v>286</v>
      </c>
      <c r="O2707">
        <v>51</v>
      </c>
      <c r="P2707">
        <v>42</v>
      </c>
      <c r="Q2707">
        <v>21</v>
      </c>
      <c r="R2707">
        <v>322</v>
      </c>
      <c r="S2707">
        <v>322</v>
      </c>
      <c r="T2707">
        <v>564</v>
      </c>
      <c r="U2707">
        <v>21</v>
      </c>
      <c r="V2707">
        <v>9</v>
      </c>
      <c r="W2707">
        <v>12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V2707">
        <v>577152934</v>
      </c>
      <c r="AW2707" t="s">
        <v>6155</v>
      </c>
      <c r="AX2707" s="1">
        <v>45496.44394675926</v>
      </c>
      <c r="BA2707" t="s">
        <v>103</v>
      </c>
      <c r="BC2707" t="s">
        <v>2753</v>
      </c>
      <c r="BE2707">
        <v>2706</v>
      </c>
    </row>
    <row r="2708" spans="1:57" x14ac:dyDescent="0.25">
      <c r="A2708" s="1">
        <v>45496.612035104168</v>
      </c>
      <c r="B2708" s="1">
        <v>45496.713991145843</v>
      </c>
      <c r="C2708">
        <v>2024</v>
      </c>
      <c r="D2708" t="s">
        <v>2192</v>
      </c>
      <c r="E2708" t="s">
        <v>122</v>
      </c>
      <c r="F2708" t="s">
        <v>6156</v>
      </c>
      <c r="G2708" t="s">
        <v>6157</v>
      </c>
      <c r="H2708" t="s">
        <v>6158</v>
      </c>
      <c r="I2708">
        <v>24</v>
      </c>
      <c r="J2708">
        <v>17</v>
      </c>
      <c r="K2708">
        <v>49</v>
      </c>
      <c r="L2708">
        <v>42</v>
      </c>
      <c r="M2708">
        <v>23</v>
      </c>
      <c r="N2708">
        <v>46</v>
      </c>
      <c r="O2708">
        <v>0</v>
      </c>
      <c r="P2708">
        <v>0</v>
      </c>
      <c r="Q2708">
        <v>0</v>
      </c>
      <c r="R2708">
        <v>39</v>
      </c>
      <c r="S2708">
        <v>21</v>
      </c>
      <c r="T2708">
        <v>25</v>
      </c>
      <c r="U2708">
        <v>9</v>
      </c>
      <c r="V2708">
        <v>4</v>
      </c>
      <c r="W2708">
        <v>5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 t="s">
        <v>6159</v>
      </c>
      <c r="AJ2708">
        <v>11.1362191</v>
      </c>
      <c r="AK2708">
        <v>7.6697208999999997</v>
      </c>
      <c r="AL2708">
        <v>689.89700000000005</v>
      </c>
      <c r="AM2708">
        <v>1.0249999999999999</v>
      </c>
      <c r="AV2708">
        <v>577294041</v>
      </c>
      <c r="AW2708" t="s">
        <v>6160</v>
      </c>
      <c r="AX2708" s="1">
        <v>45496.779027777768</v>
      </c>
      <c r="BA2708" t="s">
        <v>103</v>
      </c>
      <c r="BC2708" t="s">
        <v>2753</v>
      </c>
      <c r="BE2708">
        <v>2707</v>
      </c>
    </row>
    <row r="2709" spans="1:57" x14ac:dyDescent="0.25">
      <c r="A2709" s="1">
        <v>45496.714119293982</v>
      </c>
      <c r="B2709" s="1">
        <v>45496.719147129632</v>
      </c>
      <c r="C2709">
        <v>2024</v>
      </c>
      <c r="D2709" t="s">
        <v>3027</v>
      </c>
      <c r="E2709" t="s">
        <v>122</v>
      </c>
      <c r="F2709" t="s">
        <v>6156</v>
      </c>
      <c r="G2709" t="s">
        <v>6157</v>
      </c>
      <c r="H2709" t="s">
        <v>6158</v>
      </c>
      <c r="I2709">
        <v>24</v>
      </c>
      <c r="J2709">
        <v>17</v>
      </c>
      <c r="K2709">
        <v>58</v>
      </c>
      <c r="L2709">
        <v>13</v>
      </c>
      <c r="M2709">
        <v>14</v>
      </c>
      <c r="N2709">
        <v>54</v>
      </c>
      <c r="O2709">
        <v>0</v>
      </c>
      <c r="P2709">
        <v>0</v>
      </c>
      <c r="Q2709">
        <v>0</v>
      </c>
      <c r="R2709">
        <v>62</v>
      </c>
      <c r="S2709">
        <v>15</v>
      </c>
      <c r="T2709">
        <v>43</v>
      </c>
      <c r="U2709">
        <v>7</v>
      </c>
      <c r="V2709">
        <v>3</v>
      </c>
      <c r="W2709">
        <v>4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 t="s">
        <v>6161</v>
      </c>
      <c r="AJ2709">
        <v>11.1362434</v>
      </c>
      <c r="AK2709">
        <v>7.6697451000000001</v>
      </c>
      <c r="AL2709">
        <v>654.99</v>
      </c>
      <c r="AM2709">
        <v>1.893</v>
      </c>
      <c r="AV2709">
        <v>577294042</v>
      </c>
      <c r="AW2709" t="s">
        <v>6162</v>
      </c>
      <c r="AX2709" s="1">
        <v>45496.779039351852</v>
      </c>
      <c r="BA2709" t="s">
        <v>103</v>
      </c>
      <c r="BC2709" t="s">
        <v>2753</v>
      </c>
      <c r="BE2709">
        <v>2708</v>
      </c>
    </row>
    <row r="2710" spans="1:57" x14ac:dyDescent="0.25">
      <c r="A2710" s="1">
        <v>45497.451380138889</v>
      </c>
      <c r="B2710" s="1">
        <v>45497.45386454861</v>
      </c>
      <c r="C2710">
        <v>2024</v>
      </c>
      <c r="D2710" t="s">
        <v>5809</v>
      </c>
      <c r="E2710" t="s">
        <v>122</v>
      </c>
      <c r="F2710" t="s">
        <v>1330</v>
      </c>
      <c r="G2710" t="s">
        <v>1331</v>
      </c>
      <c r="H2710" t="s">
        <v>1332</v>
      </c>
      <c r="I2710">
        <v>35</v>
      </c>
      <c r="J2710">
        <v>6</v>
      </c>
      <c r="K2710">
        <v>80</v>
      </c>
      <c r="L2710">
        <v>6</v>
      </c>
      <c r="M2710">
        <v>4</v>
      </c>
      <c r="N2710">
        <v>30</v>
      </c>
      <c r="O2710">
        <v>4</v>
      </c>
      <c r="P2710">
        <v>4</v>
      </c>
      <c r="Q2710">
        <v>4</v>
      </c>
      <c r="R2710">
        <v>150</v>
      </c>
      <c r="S2710">
        <v>0</v>
      </c>
      <c r="T2710">
        <v>10</v>
      </c>
      <c r="U2710">
        <v>6</v>
      </c>
      <c r="V2710">
        <v>4</v>
      </c>
      <c r="W2710">
        <v>2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V2710">
        <v>577416514</v>
      </c>
      <c r="AW2710" t="s">
        <v>6163</v>
      </c>
      <c r="AX2710" s="1">
        <v>45497.413043981483</v>
      </c>
      <c r="BA2710" t="s">
        <v>103</v>
      </c>
      <c r="BC2710" t="s">
        <v>1421</v>
      </c>
      <c r="BE2710">
        <v>2709</v>
      </c>
    </row>
    <row r="2711" spans="1:57" x14ac:dyDescent="0.25">
      <c r="A2711" s="1">
        <v>45497.787596030103</v>
      </c>
      <c r="B2711" s="1">
        <v>45497.79259478009</v>
      </c>
      <c r="C2711">
        <v>2024</v>
      </c>
      <c r="D2711" t="s">
        <v>5809</v>
      </c>
      <c r="E2711" t="s">
        <v>378</v>
      </c>
      <c r="F2711" t="s">
        <v>383</v>
      </c>
      <c r="G2711" t="s">
        <v>384</v>
      </c>
      <c r="H2711" t="s">
        <v>385</v>
      </c>
      <c r="I2711">
        <v>22</v>
      </c>
      <c r="J2711">
        <v>15</v>
      </c>
      <c r="K2711">
        <v>21</v>
      </c>
      <c r="L2711">
        <v>10</v>
      </c>
      <c r="M2711">
        <v>10</v>
      </c>
      <c r="N2711">
        <v>35</v>
      </c>
      <c r="O2711">
        <v>0</v>
      </c>
      <c r="P2711">
        <v>0</v>
      </c>
      <c r="Q2711">
        <v>0</v>
      </c>
      <c r="R2711">
        <v>26</v>
      </c>
      <c r="S2711">
        <v>3</v>
      </c>
      <c r="T2711">
        <v>4</v>
      </c>
      <c r="U2711">
        <v>10</v>
      </c>
      <c r="V2711">
        <v>3</v>
      </c>
      <c r="W2711">
        <v>7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 t="s">
        <v>6164</v>
      </c>
      <c r="AJ2711">
        <v>9.2050181000000002</v>
      </c>
      <c r="AK2711">
        <v>8.4874437999999994</v>
      </c>
      <c r="AL2711">
        <v>578.30000000000007</v>
      </c>
      <c r="AM2711">
        <v>4.92</v>
      </c>
      <c r="AV2711">
        <v>577564305</v>
      </c>
      <c r="AW2711" t="s">
        <v>6165</v>
      </c>
      <c r="AX2711" s="1">
        <v>45497.751111111109</v>
      </c>
      <c r="BA2711" t="s">
        <v>103</v>
      </c>
      <c r="BC2711" t="s">
        <v>2753</v>
      </c>
      <c r="BE2711">
        <v>2710</v>
      </c>
    </row>
    <row r="2712" spans="1:57" x14ac:dyDescent="0.25">
      <c r="A2712" s="1">
        <v>45498.457962916669</v>
      </c>
      <c r="B2712" s="1">
        <v>45498.460127546299</v>
      </c>
      <c r="C2712">
        <v>2024</v>
      </c>
      <c r="D2712" t="s">
        <v>5809</v>
      </c>
      <c r="E2712" t="s">
        <v>122</v>
      </c>
      <c r="F2712" t="s">
        <v>131</v>
      </c>
      <c r="G2712" t="s">
        <v>4950</v>
      </c>
      <c r="H2712" t="s">
        <v>4951</v>
      </c>
      <c r="I2712">
        <v>33</v>
      </c>
      <c r="J2712">
        <v>33</v>
      </c>
      <c r="K2712">
        <v>456</v>
      </c>
      <c r="L2712">
        <v>200</v>
      </c>
      <c r="M2712">
        <v>85</v>
      </c>
      <c r="N2712">
        <v>638</v>
      </c>
      <c r="O2712">
        <v>358</v>
      </c>
      <c r="P2712">
        <v>358</v>
      </c>
      <c r="Q2712">
        <v>46</v>
      </c>
      <c r="R2712">
        <v>1542</v>
      </c>
      <c r="S2712">
        <v>36</v>
      </c>
      <c r="T2712">
        <v>2536</v>
      </c>
      <c r="U2712">
        <v>36</v>
      </c>
      <c r="V2712">
        <v>20</v>
      </c>
      <c r="W2712">
        <v>16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V2712">
        <v>577714220</v>
      </c>
      <c r="AW2712" t="s">
        <v>6166</v>
      </c>
      <c r="AX2712" s="1">
        <v>45498.418553240743</v>
      </c>
      <c r="BA2712" t="s">
        <v>103</v>
      </c>
      <c r="BC2712" t="s">
        <v>2753</v>
      </c>
      <c r="BE2712">
        <v>2711</v>
      </c>
    </row>
    <row r="2713" spans="1:57" x14ac:dyDescent="0.25">
      <c r="A2713" s="1">
        <v>45498.587553703706</v>
      </c>
      <c r="B2713" s="1">
        <v>45498.590674768522</v>
      </c>
      <c r="C2713">
        <v>2024</v>
      </c>
      <c r="D2713" t="s">
        <v>2192</v>
      </c>
      <c r="E2713" t="s">
        <v>191</v>
      </c>
      <c r="F2713" t="s">
        <v>945</v>
      </c>
      <c r="G2713" t="s">
        <v>5682</v>
      </c>
      <c r="H2713" t="s">
        <v>947</v>
      </c>
      <c r="I2713">
        <v>23</v>
      </c>
      <c r="J2713">
        <v>20</v>
      </c>
      <c r="K2713">
        <v>20</v>
      </c>
      <c r="L2713">
        <v>12</v>
      </c>
      <c r="M2713">
        <v>12</v>
      </c>
      <c r="N2713">
        <v>12</v>
      </c>
      <c r="O2713">
        <v>0</v>
      </c>
      <c r="P2713">
        <v>0</v>
      </c>
      <c r="Q2713">
        <v>0</v>
      </c>
      <c r="R2713">
        <v>20</v>
      </c>
      <c r="S2713">
        <v>12</v>
      </c>
      <c r="T2713">
        <v>23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V2713">
        <v>577801743</v>
      </c>
      <c r="AW2713" t="s">
        <v>6167</v>
      </c>
      <c r="AX2713" s="1">
        <v>45498.560636574082</v>
      </c>
      <c r="BA2713" t="s">
        <v>103</v>
      </c>
      <c r="BC2713" t="s">
        <v>2753</v>
      </c>
      <c r="BE2713">
        <v>2712</v>
      </c>
    </row>
    <row r="2714" spans="1:57" x14ac:dyDescent="0.25">
      <c r="A2714" s="1">
        <v>45498.590878831019</v>
      </c>
      <c r="B2714" s="1">
        <v>45498.593143368053</v>
      </c>
      <c r="C2714">
        <v>2024</v>
      </c>
      <c r="D2714" t="s">
        <v>3027</v>
      </c>
      <c r="E2714" t="s">
        <v>191</v>
      </c>
      <c r="F2714" t="s">
        <v>945</v>
      </c>
      <c r="G2714" t="s">
        <v>5682</v>
      </c>
      <c r="H2714" t="s">
        <v>947</v>
      </c>
      <c r="I2714">
        <v>23</v>
      </c>
      <c r="J2714">
        <v>23</v>
      </c>
      <c r="K2714">
        <v>24</v>
      </c>
      <c r="L2714">
        <v>24</v>
      </c>
      <c r="M2714">
        <v>0</v>
      </c>
      <c r="N2714">
        <v>12</v>
      </c>
      <c r="O2714">
        <v>0</v>
      </c>
      <c r="P2714">
        <v>0</v>
      </c>
      <c r="Q2714">
        <v>0</v>
      </c>
      <c r="R2714">
        <v>24</v>
      </c>
      <c r="S2714">
        <v>12</v>
      </c>
      <c r="T2714">
        <v>3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V2714">
        <v>577801749</v>
      </c>
      <c r="AW2714" t="s">
        <v>6168</v>
      </c>
      <c r="AX2714" s="1">
        <v>45498.560648148137</v>
      </c>
      <c r="BA2714" t="s">
        <v>103</v>
      </c>
      <c r="BC2714" t="s">
        <v>2753</v>
      </c>
      <c r="BE2714">
        <v>2713</v>
      </c>
    </row>
    <row r="2715" spans="1:57" x14ac:dyDescent="0.25">
      <c r="A2715" s="1">
        <v>45498.593236076391</v>
      </c>
      <c r="B2715" s="1">
        <v>45498.595304872688</v>
      </c>
      <c r="C2715">
        <v>2024</v>
      </c>
      <c r="D2715" t="s">
        <v>3619</v>
      </c>
      <c r="E2715" t="s">
        <v>191</v>
      </c>
      <c r="F2715" t="s">
        <v>945</v>
      </c>
      <c r="G2715" t="s">
        <v>5682</v>
      </c>
      <c r="H2715" t="s">
        <v>4382</v>
      </c>
      <c r="I2715">
        <v>23</v>
      </c>
      <c r="J2715">
        <v>23</v>
      </c>
      <c r="K2715">
        <v>24</v>
      </c>
      <c r="L2715">
        <v>24</v>
      </c>
      <c r="M2715">
        <v>12</v>
      </c>
      <c r="N2715">
        <v>12</v>
      </c>
      <c r="O2715">
        <v>0</v>
      </c>
      <c r="P2715">
        <v>0</v>
      </c>
      <c r="Q2715">
        <v>0</v>
      </c>
      <c r="R2715">
        <v>25</v>
      </c>
      <c r="S2715">
        <v>2</v>
      </c>
      <c r="T2715">
        <v>35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V2715">
        <v>577801754</v>
      </c>
      <c r="AW2715" t="s">
        <v>6169</v>
      </c>
      <c r="AX2715" s="1">
        <v>45498.560648148137</v>
      </c>
      <c r="BA2715" t="s">
        <v>103</v>
      </c>
      <c r="BC2715" t="s">
        <v>2753</v>
      </c>
      <c r="BE2715">
        <v>2714</v>
      </c>
    </row>
    <row r="2716" spans="1:57" x14ac:dyDescent="0.25">
      <c r="A2716" s="1">
        <v>45498.595509016202</v>
      </c>
      <c r="B2716" s="1">
        <v>45498.597343472233</v>
      </c>
      <c r="C2716">
        <v>2024</v>
      </c>
      <c r="D2716" t="s">
        <v>4033</v>
      </c>
      <c r="E2716" t="s">
        <v>191</v>
      </c>
      <c r="F2716" t="s">
        <v>945</v>
      </c>
      <c r="G2716" t="s">
        <v>5682</v>
      </c>
      <c r="H2716" t="s">
        <v>4382</v>
      </c>
      <c r="I2716">
        <v>23</v>
      </c>
      <c r="J2716">
        <v>23</v>
      </c>
      <c r="K2716">
        <v>25</v>
      </c>
      <c r="L2716">
        <v>5</v>
      </c>
      <c r="M2716">
        <v>2</v>
      </c>
      <c r="N2716">
        <v>5</v>
      </c>
      <c r="O2716">
        <v>0</v>
      </c>
      <c r="P2716">
        <v>0</v>
      </c>
      <c r="Q2716">
        <v>0</v>
      </c>
      <c r="R2716">
        <v>25</v>
      </c>
      <c r="S2716">
        <v>5</v>
      </c>
      <c r="T2716">
        <v>45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V2716">
        <v>577801757</v>
      </c>
      <c r="AW2716" t="s">
        <v>6170</v>
      </c>
      <c r="AX2716" s="1">
        <v>45498.560659722221</v>
      </c>
      <c r="BA2716" t="s">
        <v>103</v>
      </c>
      <c r="BC2716" t="s">
        <v>2753</v>
      </c>
      <c r="BE2716">
        <v>2715</v>
      </c>
    </row>
    <row r="2717" spans="1:57" x14ac:dyDescent="0.25">
      <c r="A2717" s="1">
        <v>45498.597384537039</v>
      </c>
      <c r="B2717" s="1">
        <v>45498.598974618057</v>
      </c>
      <c r="C2717">
        <v>2024</v>
      </c>
      <c r="D2717" t="s">
        <v>4101</v>
      </c>
      <c r="E2717" t="s">
        <v>191</v>
      </c>
      <c r="F2717" t="s">
        <v>945</v>
      </c>
      <c r="G2717" t="s">
        <v>5682</v>
      </c>
      <c r="H2717" t="s">
        <v>4382</v>
      </c>
      <c r="I2717">
        <v>23</v>
      </c>
      <c r="J2717">
        <v>23</v>
      </c>
      <c r="K2717">
        <v>20</v>
      </c>
      <c r="L2717">
        <v>12</v>
      </c>
      <c r="M2717">
        <v>23</v>
      </c>
      <c r="N2717">
        <v>0</v>
      </c>
      <c r="O2717">
        <v>0</v>
      </c>
      <c r="P2717">
        <v>0</v>
      </c>
      <c r="Q2717">
        <v>0</v>
      </c>
      <c r="R2717">
        <v>23</v>
      </c>
      <c r="S2717">
        <v>15</v>
      </c>
      <c r="T2717">
        <v>56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V2717">
        <v>577801760</v>
      </c>
      <c r="AW2717" t="s">
        <v>6171</v>
      </c>
      <c r="AX2717" s="1">
        <v>45498.560659722221</v>
      </c>
      <c r="BA2717" t="s">
        <v>103</v>
      </c>
      <c r="BC2717" t="s">
        <v>2753</v>
      </c>
      <c r="BE2717">
        <v>2716</v>
      </c>
    </row>
    <row r="2718" spans="1:57" x14ac:dyDescent="0.25">
      <c r="A2718" s="1">
        <v>45498.599018043977</v>
      </c>
      <c r="B2718" s="1">
        <v>45498.600190671299</v>
      </c>
      <c r="C2718">
        <v>2024</v>
      </c>
      <c r="D2718" t="s">
        <v>5321</v>
      </c>
      <c r="E2718" t="s">
        <v>191</v>
      </c>
      <c r="F2718" t="s">
        <v>945</v>
      </c>
      <c r="G2718" t="s">
        <v>5682</v>
      </c>
      <c r="H2718" t="s">
        <v>947</v>
      </c>
      <c r="I2718">
        <v>23</v>
      </c>
      <c r="J2718">
        <v>23</v>
      </c>
      <c r="K2718">
        <v>12</v>
      </c>
      <c r="L2718">
        <v>10</v>
      </c>
      <c r="M2718">
        <v>2</v>
      </c>
      <c r="N2718">
        <v>11</v>
      </c>
      <c r="O2718">
        <v>0</v>
      </c>
      <c r="P2718">
        <v>0</v>
      </c>
      <c r="Q2718">
        <v>0</v>
      </c>
      <c r="R2718">
        <v>25</v>
      </c>
      <c r="S2718">
        <v>12</v>
      </c>
      <c r="T2718">
        <v>56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V2718">
        <v>577801764</v>
      </c>
      <c r="AW2718" t="s">
        <v>6172</v>
      </c>
      <c r="AX2718" s="1">
        <v>45498.560671296298</v>
      </c>
      <c r="BA2718" t="s">
        <v>103</v>
      </c>
      <c r="BC2718" t="s">
        <v>2753</v>
      </c>
      <c r="BE2718">
        <v>2717</v>
      </c>
    </row>
    <row r="2719" spans="1:57" x14ac:dyDescent="0.25">
      <c r="A2719" s="1">
        <v>45498.600239143518</v>
      </c>
      <c r="B2719" s="1">
        <v>45498.601507604173</v>
      </c>
      <c r="C2719">
        <v>2024</v>
      </c>
      <c r="D2719" t="s">
        <v>5809</v>
      </c>
      <c r="E2719" t="s">
        <v>191</v>
      </c>
      <c r="F2719" t="s">
        <v>945</v>
      </c>
      <c r="G2719" t="s">
        <v>5682</v>
      </c>
      <c r="H2719" t="s">
        <v>947</v>
      </c>
      <c r="I2719">
        <v>23</v>
      </c>
      <c r="J2719">
        <v>23</v>
      </c>
      <c r="K2719">
        <v>12</v>
      </c>
      <c r="L2719">
        <v>12</v>
      </c>
      <c r="M2719">
        <v>10</v>
      </c>
      <c r="N2719">
        <v>5</v>
      </c>
      <c r="O2719">
        <v>0</v>
      </c>
      <c r="P2719">
        <v>0</v>
      </c>
      <c r="Q2719">
        <v>0</v>
      </c>
      <c r="R2719">
        <v>25</v>
      </c>
      <c r="S2719">
        <v>12</v>
      </c>
      <c r="T2719">
        <v>6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V2719">
        <v>577801767</v>
      </c>
      <c r="AW2719" t="s">
        <v>6173</v>
      </c>
      <c r="AX2719" s="1">
        <v>45498.560671296298</v>
      </c>
      <c r="BA2719" t="s">
        <v>103</v>
      </c>
      <c r="BC2719" t="s">
        <v>2753</v>
      </c>
      <c r="BE2719">
        <v>2718</v>
      </c>
    </row>
    <row r="2720" spans="1:57" x14ac:dyDescent="0.25">
      <c r="A2720" s="1">
        <v>45497.958382349527</v>
      </c>
      <c r="B2720" s="1">
        <v>45498.608018194442</v>
      </c>
      <c r="C2720">
        <v>2024</v>
      </c>
      <c r="D2720" t="s">
        <v>3619</v>
      </c>
      <c r="E2720" t="s">
        <v>122</v>
      </c>
      <c r="F2720" t="s">
        <v>6156</v>
      </c>
      <c r="G2720" t="s">
        <v>6174</v>
      </c>
      <c r="H2720" t="s">
        <v>6158</v>
      </c>
      <c r="I2720">
        <v>24</v>
      </c>
      <c r="J2720">
        <v>17</v>
      </c>
      <c r="K2720">
        <v>37</v>
      </c>
      <c r="L2720">
        <v>15</v>
      </c>
      <c r="M2720">
        <v>16</v>
      </c>
      <c r="N2720">
        <v>46</v>
      </c>
      <c r="O2720">
        <v>0</v>
      </c>
      <c r="P2720">
        <v>0</v>
      </c>
      <c r="Q2720">
        <v>0</v>
      </c>
      <c r="R2720">
        <v>51</v>
      </c>
      <c r="S2720">
        <v>19</v>
      </c>
      <c r="T2720">
        <v>24</v>
      </c>
      <c r="U2720">
        <v>8</v>
      </c>
      <c r="V2720">
        <v>4</v>
      </c>
      <c r="W2720">
        <v>4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V2720">
        <v>577806211</v>
      </c>
      <c r="AW2720" t="s">
        <v>6175</v>
      </c>
      <c r="AX2720" s="1">
        <v>45498.566550925927</v>
      </c>
      <c r="BA2720" t="s">
        <v>103</v>
      </c>
      <c r="BC2720" t="s">
        <v>2753</v>
      </c>
      <c r="BE2720">
        <v>2719</v>
      </c>
    </row>
    <row r="2721" spans="1:57" x14ac:dyDescent="0.25">
      <c r="A2721" s="1">
        <v>45498.60885553241</v>
      </c>
      <c r="B2721" s="1">
        <v>45498.616075868063</v>
      </c>
      <c r="C2721">
        <v>2024</v>
      </c>
      <c r="D2721" t="s">
        <v>4101</v>
      </c>
      <c r="E2721" t="s">
        <v>122</v>
      </c>
      <c r="F2721" t="s">
        <v>6156</v>
      </c>
      <c r="G2721" t="s">
        <v>6176</v>
      </c>
      <c r="H2721" t="s">
        <v>6158</v>
      </c>
      <c r="I2721">
        <v>24</v>
      </c>
      <c r="J2721">
        <v>17</v>
      </c>
      <c r="K2721">
        <v>62</v>
      </c>
      <c r="L2721">
        <v>7</v>
      </c>
      <c r="M2721">
        <v>19</v>
      </c>
      <c r="N2721">
        <v>39</v>
      </c>
      <c r="O2721">
        <v>0</v>
      </c>
      <c r="P2721">
        <v>0</v>
      </c>
      <c r="Q2721">
        <v>0</v>
      </c>
      <c r="R2721">
        <v>79</v>
      </c>
      <c r="S2721">
        <v>27</v>
      </c>
      <c r="T2721">
        <v>71</v>
      </c>
      <c r="U2721">
        <v>6</v>
      </c>
      <c r="V2721">
        <v>4</v>
      </c>
      <c r="W2721">
        <v>2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 t="s">
        <v>6177</v>
      </c>
      <c r="AJ2721">
        <v>11.1361603</v>
      </c>
      <c r="AK2721">
        <v>7.6696989999999996</v>
      </c>
      <c r="AL2721">
        <v>676.72199999999998</v>
      </c>
      <c r="AM2721">
        <v>1.34</v>
      </c>
      <c r="AV2721">
        <v>577812217</v>
      </c>
      <c r="AW2721" t="s">
        <v>6178</v>
      </c>
      <c r="AX2721" s="1">
        <v>45498.574791666673</v>
      </c>
      <c r="BA2721" t="s">
        <v>103</v>
      </c>
      <c r="BC2721" t="s">
        <v>2753</v>
      </c>
      <c r="BE2721">
        <v>2720</v>
      </c>
    </row>
    <row r="2722" spans="1:57" x14ac:dyDescent="0.25">
      <c r="A2722" s="1">
        <v>45498.620149918977</v>
      </c>
      <c r="B2722" s="1">
        <v>45498.624189178241</v>
      </c>
      <c r="C2722">
        <v>2024</v>
      </c>
      <c r="D2722" t="s">
        <v>5321</v>
      </c>
      <c r="E2722" t="s">
        <v>122</v>
      </c>
      <c r="F2722" t="s">
        <v>6156</v>
      </c>
      <c r="G2722" t="s">
        <v>6157</v>
      </c>
      <c r="H2722" t="s">
        <v>6158</v>
      </c>
      <c r="I2722">
        <v>24</v>
      </c>
      <c r="J2722">
        <v>17</v>
      </c>
      <c r="K2722">
        <v>62</v>
      </c>
      <c r="L2722">
        <v>19</v>
      </c>
      <c r="M2722">
        <v>19</v>
      </c>
      <c r="N2722">
        <v>39</v>
      </c>
      <c r="O2722">
        <v>0</v>
      </c>
      <c r="P2722">
        <v>0</v>
      </c>
      <c r="Q2722">
        <v>0</v>
      </c>
      <c r="R2722">
        <v>71</v>
      </c>
      <c r="S2722">
        <v>10</v>
      </c>
      <c r="T2722">
        <v>83</v>
      </c>
      <c r="U2722">
        <v>5</v>
      </c>
      <c r="V2722">
        <v>3</v>
      </c>
      <c r="W2722">
        <v>2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 t="s">
        <v>6179</v>
      </c>
      <c r="AJ2722">
        <v>11.1359317</v>
      </c>
      <c r="AK2722">
        <v>7.6697528000000004</v>
      </c>
      <c r="AL2722">
        <v>884.38</v>
      </c>
      <c r="AM2722">
        <v>2.1859999999999999</v>
      </c>
      <c r="AV2722">
        <v>577817620</v>
      </c>
      <c r="AW2722" t="s">
        <v>6180</v>
      </c>
      <c r="AX2722" s="1">
        <v>45498.582754629628</v>
      </c>
      <c r="BA2722" t="s">
        <v>103</v>
      </c>
      <c r="BC2722" t="s">
        <v>2753</v>
      </c>
      <c r="BE2722">
        <v>2721</v>
      </c>
    </row>
    <row r="2723" spans="1:57" x14ac:dyDescent="0.25">
      <c r="A2723" s="1">
        <v>45498.628446504626</v>
      </c>
      <c r="B2723" s="1">
        <v>45498.63780675926</v>
      </c>
      <c r="C2723">
        <v>2024</v>
      </c>
      <c r="D2723" t="s">
        <v>5809</v>
      </c>
      <c r="E2723" t="s">
        <v>122</v>
      </c>
      <c r="F2723" t="s">
        <v>6156</v>
      </c>
      <c r="G2723" t="s">
        <v>6157</v>
      </c>
      <c r="H2723" t="s">
        <v>6158</v>
      </c>
      <c r="I2723">
        <v>24</v>
      </c>
      <c r="J2723">
        <v>7</v>
      </c>
      <c r="K2723">
        <v>62</v>
      </c>
      <c r="L2723">
        <v>10</v>
      </c>
      <c r="M2723">
        <v>19</v>
      </c>
      <c r="N2723">
        <v>39</v>
      </c>
      <c r="O2723">
        <v>0</v>
      </c>
      <c r="P2723">
        <v>0</v>
      </c>
      <c r="Q2723">
        <v>0</v>
      </c>
      <c r="R2723">
        <v>43</v>
      </c>
      <c r="S2723">
        <v>11</v>
      </c>
      <c r="T2723">
        <v>28</v>
      </c>
      <c r="U2723">
        <v>4</v>
      </c>
      <c r="V2723">
        <v>1</v>
      </c>
      <c r="W2723">
        <v>3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 t="s">
        <v>6181</v>
      </c>
      <c r="AJ2723">
        <v>11.1362261</v>
      </c>
      <c r="AK2723">
        <v>7.6699731</v>
      </c>
      <c r="AL2723">
        <v>634.80799999999999</v>
      </c>
      <c r="AM2723">
        <v>1.1359999999999999</v>
      </c>
      <c r="AV2723">
        <v>577826463</v>
      </c>
      <c r="AW2723" t="s">
        <v>6182</v>
      </c>
      <c r="AX2723" s="1">
        <v>45498.596319444441</v>
      </c>
      <c r="BA2723" t="s">
        <v>103</v>
      </c>
      <c r="BC2723" t="s">
        <v>2753</v>
      </c>
      <c r="BE2723">
        <v>2722</v>
      </c>
    </row>
    <row r="2724" spans="1:57" x14ac:dyDescent="0.25">
      <c r="A2724" s="1">
        <v>45498.639980613429</v>
      </c>
      <c r="B2724" s="1">
        <v>45498.645387187498</v>
      </c>
      <c r="C2724">
        <v>2024</v>
      </c>
      <c r="D2724" t="s">
        <v>4033</v>
      </c>
      <c r="E2724" t="s">
        <v>122</v>
      </c>
      <c r="F2724" t="s">
        <v>6156</v>
      </c>
      <c r="G2724" t="s">
        <v>6157</v>
      </c>
      <c r="H2724" t="s">
        <v>6158</v>
      </c>
      <c r="I2724">
        <v>24</v>
      </c>
      <c r="J2724">
        <v>7</v>
      </c>
      <c r="K2724">
        <v>60</v>
      </c>
      <c r="L2724">
        <v>23</v>
      </c>
      <c r="M2724">
        <v>19</v>
      </c>
      <c r="N2724">
        <v>31</v>
      </c>
      <c r="O2724">
        <v>0</v>
      </c>
      <c r="P2724">
        <v>0</v>
      </c>
      <c r="Q2724">
        <v>0</v>
      </c>
      <c r="R2724">
        <v>67</v>
      </c>
      <c r="S2724">
        <v>48</v>
      </c>
      <c r="T2724">
        <v>73</v>
      </c>
      <c r="U2724">
        <v>12</v>
      </c>
      <c r="V2724">
        <v>5</v>
      </c>
      <c r="W2724">
        <v>7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 t="s">
        <v>6183</v>
      </c>
      <c r="AJ2724">
        <v>11.1361895</v>
      </c>
      <c r="AK2724">
        <v>7.6698313000000002</v>
      </c>
      <c r="AL2724">
        <v>684.85299999999995</v>
      </c>
      <c r="AM2724">
        <v>2.8410000000000002</v>
      </c>
      <c r="AV2724">
        <v>577831270</v>
      </c>
      <c r="AW2724" t="s">
        <v>6184</v>
      </c>
      <c r="AX2724" s="1">
        <v>45498.603981481479</v>
      </c>
      <c r="BA2724" t="s">
        <v>103</v>
      </c>
      <c r="BC2724" t="s">
        <v>2753</v>
      </c>
      <c r="BE2724">
        <v>2723</v>
      </c>
    </row>
    <row r="2725" spans="1:57" x14ac:dyDescent="0.25">
      <c r="A2725" s="1">
        <v>45496.210296886573</v>
      </c>
      <c r="B2725" s="1">
        <v>45498.697716631941</v>
      </c>
      <c r="C2725">
        <v>2024</v>
      </c>
      <c r="D2725" t="s">
        <v>5809</v>
      </c>
      <c r="E2725" t="s">
        <v>198</v>
      </c>
      <c r="F2725" t="s">
        <v>1342</v>
      </c>
      <c r="G2725" t="s">
        <v>1343</v>
      </c>
      <c r="H2725" t="s">
        <v>1344</v>
      </c>
      <c r="I2725">
        <v>47</v>
      </c>
      <c r="J2725">
        <v>15</v>
      </c>
      <c r="K2725">
        <v>45</v>
      </c>
      <c r="L2725">
        <v>12</v>
      </c>
      <c r="M2725">
        <v>18</v>
      </c>
      <c r="N2725">
        <v>25</v>
      </c>
      <c r="O2725">
        <v>25</v>
      </c>
      <c r="P2725">
        <v>20</v>
      </c>
      <c r="Q2725">
        <v>15</v>
      </c>
      <c r="R2725">
        <v>55</v>
      </c>
      <c r="S2725">
        <v>15</v>
      </c>
      <c r="T2725">
        <v>25</v>
      </c>
      <c r="U2725">
        <v>12</v>
      </c>
      <c r="V2725">
        <v>5</v>
      </c>
      <c r="W2725">
        <v>7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 t="s">
        <v>6185</v>
      </c>
      <c r="AJ2725">
        <v>11.2559776</v>
      </c>
      <c r="AK2725">
        <v>7.2364085999999999</v>
      </c>
      <c r="AL2725">
        <v>662.48800000000006</v>
      </c>
      <c r="AM2725">
        <v>4.7009999999999996</v>
      </c>
      <c r="AV2725">
        <v>577862147</v>
      </c>
      <c r="AW2725" t="s">
        <v>6186</v>
      </c>
      <c r="AX2725" s="1">
        <v>45498.6562037037</v>
      </c>
      <c r="BA2725" t="s">
        <v>103</v>
      </c>
      <c r="BC2725" t="s">
        <v>2753</v>
      </c>
      <c r="BE2725">
        <v>2724</v>
      </c>
    </row>
    <row r="2726" spans="1:57" x14ac:dyDescent="0.25">
      <c r="A2726" s="1">
        <v>45498.558702291673</v>
      </c>
      <c r="B2726" s="1">
        <v>45498.736375023153</v>
      </c>
      <c r="C2726">
        <v>2024</v>
      </c>
      <c r="D2726" t="s">
        <v>2192</v>
      </c>
      <c r="E2726" t="s">
        <v>191</v>
      </c>
      <c r="F2726" t="s">
        <v>819</v>
      </c>
      <c r="G2726" t="s">
        <v>820</v>
      </c>
      <c r="H2726" t="s">
        <v>6187</v>
      </c>
      <c r="I2726">
        <v>26</v>
      </c>
      <c r="J2726">
        <v>6</v>
      </c>
      <c r="K2726">
        <v>58</v>
      </c>
      <c r="L2726">
        <v>39</v>
      </c>
      <c r="M2726">
        <v>30</v>
      </c>
      <c r="N2726">
        <v>15</v>
      </c>
      <c r="O2726">
        <v>10</v>
      </c>
      <c r="P2726">
        <v>10</v>
      </c>
      <c r="Q2726">
        <v>8</v>
      </c>
      <c r="R2726">
        <v>12</v>
      </c>
      <c r="S2726">
        <v>11</v>
      </c>
      <c r="T2726">
        <v>6</v>
      </c>
      <c r="U2726">
        <v>20</v>
      </c>
      <c r="V2726">
        <v>8</v>
      </c>
      <c r="W2726">
        <v>12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V2726">
        <v>577893834</v>
      </c>
      <c r="AW2726" t="s">
        <v>6188</v>
      </c>
      <c r="AX2726" s="1">
        <v>45498.716423611113</v>
      </c>
      <c r="BA2726" t="s">
        <v>103</v>
      </c>
      <c r="BC2726" t="s">
        <v>2753</v>
      </c>
      <c r="BE2726">
        <v>2725</v>
      </c>
    </row>
    <row r="2727" spans="1:57" x14ac:dyDescent="0.25">
      <c r="A2727" s="1">
        <v>45498.736590810193</v>
      </c>
      <c r="B2727" s="1">
        <v>45498.740512349526</v>
      </c>
      <c r="C2727">
        <v>2024</v>
      </c>
      <c r="D2727" t="s">
        <v>3027</v>
      </c>
      <c r="E2727" t="s">
        <v>191</v>
      </c>
      <c r="F2727" t="s">
        <v>819</v>
      </c>
      <c r="G2727" t="s">
        <v>820</v>
      </c>
      <c r="H2727" t="s">
        <v>821</v>
      </c>
      <c r="I2727">
        <v>26</v>
      </c>
      <c r="J2727">
        <v>4</v>
      </c>
      <c r="K2727">
        <v>60</v>
      </c>
      <c r="L2727">
        <v>41</v>
      </c>
      <c r="M2727">
        <v>39</v>
      </c>
      <c r="N2727">
        <v>56</v>
      </c>
      <c r="O2727">
        <v>51</v>
      </c>
      <c r="P2727">
        <v>43</v>
      </c>
      <c r="Q2727">
        <v>40</v>
      </c>
      <c r="R2727">
        <v>28</v>
      </c>
      <c r="S2727">
        <v>16</v>
      </c>
      <c r="T2727">
        <v>8</v>
      </c>
      <c r="U2727">
        <v>41</v>
      </c>
      <c r="V2727">
        <v>20</v>
      </c>
      <c r="W2727">
        <v>21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V2727">
        <v>577893865</v>
      </c>
      <c r="AW2727" t="s">
        <v>6189</v>
      </c>
      <c r="AX2727" s="1">
        <v>45498.716481481482</v>
      </c>
      <c r="BA2727" t="s">
        <v>103</v>
      </c>
      <c r="BC2727" t="s">
        <v>2753</v>
      </c>
      <c r="BE2727">
        <v>2726</v>
      </c>
    </row>
    <row r="2728" spans="1:57" x14ac:dyDescent="0.25">
      <c r="A2728" s="1">
        <v>45498.740839432867</v>
      </c>
      <c r="B2728" s="1">
        <v>45498.744037824072</v>
      </c>
      <c r="C2728">
        <v>2024</v>
      </c>
      <c r="D2728" t="s">
        <v>3619</v>
      </c>
      <c r="E2728" t="s">
        <v>191</v>
      </c>
      <c r="F2728" t="s">
        <v>819</v>
      </c>
      <c r="G2728" t="s">
        <v>4436</v>
      </c>
      <c r="H2728" t="s">
        <v>821</v>
      </c>
      <c r="I2728">
        <v>26</v>
      </c>
      <c r="J2728">
        <v>4</v>
      </c>
      <c r="K2728">
        <v>65</v>
      </c>
      <c r="L2728">
        <v>56</v>
      </c>
      <c r="M2728">
        <v>38</v>
      </c>
      <c r="N2728">
        <v>28</v>
      </c>
      <c r="O2728">
        <v>28</v>
      </c>
      <c r="P2728">
        <v>26</v>
      </c>
      <c r="Q2728">
        <v>24</v>
      </c>
      <c r="R2728">
        <v>12</v>
      </c>
      <c r="S2728">
        <v>11</v>
      </c>
      <c r="T2728">
        <v>7</v>
      </c>
      <c r="U2728">
        <v>24</v>
      </c>
      <c r="V2728">
        <v>10</v>
      </c>
      <c r="W2728">
        <v>14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V2728">
        <v>577893884</v>
      </c>
      <c r="AW2728" t="s">
        <v>6190</v>
      </c>
      <c r="AX2728" s="1">
        <v>45498.716539351852</v>
      </c>
      <c r="BA2728" t="s">
        <v>103</v>
      </c>
      <c r="BC2728" t="s">
        <v>2753</v>
      </c>
      <c r="BE2728">
        <v>2727</v>
      </c>
    </row>
    <row r="2729" spans="1:57" x14ac:dyDescent="0.25">
      <c r="A2729" s="1">
        <v>45498.744163888892</v>
      </c>
      <c r="B2729" s="1">
        <v>45498.747152731477</v>
      </c>
      <c r="C2729">
        <v>2024</v>
      </c>
      <c r="D2729" t="s">
        <v>4033</v>
      </c>
      <c r="E2729" t="s">
        <v>191</v>
      </c>
      <c r="F2729" t="s">
        <v>819</v>
      </c>
      <c r="G2729" t="s">
        <v>820</v>
      </c>
      <c r="H2729" t="s">
        <v>821</v>
      </c>
      <c r="I2729">
        <v>26</v>
      </c>
      <c r="J2729">
        <v>14</v>
      </c>
      <c r="K2729">
        <v>32</v>
      </c>
      <c r="L2729">
        <v>39</v>
      </c>
      <c r="M2729">
        <v>28</v>
      </c>
      <c r="N2729">
        <v>21</v>
      </c>
      <c r="O2729">
        <v>21</v>
      </c>
      <c r="P2729">
        <v>21</v>
      </c>
      <c r="Q2729">
        <v>19</v>
      </c>
      <c r="R2729">
        <v>14</v>
      </c>
      <c r="S2729">
        <v>12</v>
      </c>
      <c r="T2729">
        <v>9</v>
      </c>
      <c r="U2729">
        <v>20</v>
      </c>
      <c r="V2729">
        <v>8</v>
      </c>
      <c r="W2729">
        <v>12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V2729">
        <v>577893901</v>
      </c>
      <c r="AW2729" t="s">
        <v>6191</v>
      </c>
      <c r="AX2729" s="1">
        <v>45498.716550925928</v>
      </c>
      <c r="BA2729" t="s">
        <v>103</v>
      </c>
      <c r="BC2729" t="s">
        <v>2753</v>
      </c>
      <c r="BE2729">
        <v>2728</v>
      </c>
    </row>
    <row r="2730" spans="1:57" x14ac:dyDescent="0.25">
      <c r="A2730" s="1">
        <v>45498.747380740737</v>
      </c>
      <c r="B2730" s="1">
        <v>45498.754638877312</v>
      </c>
      <c r="C2730">
        <v>2024</v>
      </c>
      <c r="D2730" t="s">
        <v>4101</v>
      </c>
      <c r="E2730" t="s">
        <v>191</v>
      </c>
      <c r="F2730" t="s">
        <v>819</v>
      </c>
      <c r="G2730" t="s">
        <v>820</v>
      </c>
      <c r="H2730" t="s">
        <v>821</v>
      </c>
      <c r="I2730">
        <v>26</v>
      </c>
      <c r="J2730">
        <v>12</v>
      </c>
      <c r="K2730">
        <v>22</v>
      </c>
      <c r="L2730">
        <v>38</v>
      </c>
      <c r="M2730">
        <v>34</v>
      </c>
      <c r="N2730">
        <v>26</v>
      </c>
      <c r="O2730">
        <v>24</v>
      </c>
      <c r="P2730">
        <v>20</v>
      </c>
      <c r="Q2730">
        <v>20</v>
      </c>
      <c r="R2730">
        <v>17</v>
      </c>
      <c r="S2730">
        <v>13</v>
      </c>
      <c r="T2730">
        <v>5</v>
      </c>
      <c r="U2730">
        <v>18</v>
      </c>
      <c r="V2730">
        <v>8</v>
      </c>
      <c r="W2730">
        <v>1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V2730">
        <v>577893922</v>
      </c>
      <c r="AW2730" t="s">
        <v>6192</v>
      </c>
      <c r="AX2730" s="1">
        <v>45498.716597222221</v>
      </c>
      <c r="BA2730" t="s">
        <v>103</v>
      </c>
      <c r="BC2730" t="s">
        <v>2753</v>
      </c>
      <c r="BE2730">
        <v>2729</v>
      </c>
    </row>
    <row r="2731" spans="1:57" x14ac:dyDescent="0.25">
      <c r="A2731" s="1">
        <v>45498.755001712962</v>
      </c>
      <c r="B2731" s="1">
        <v>45498.757561157407</v>
      </c>
      <c r="C2731">
        <v>2024</v>
      </c>
      <c r="D2731" t="s">
        <v>5321</v>
      </c>
      <c r="E2731" t="s">
        <v>191</v>
      </c>
      <c r="F2731" t="s">
        <v>819</v>
      </c>
      <c r="G2731" t="s">
        <v>820</v>
      </c>
      <c r="H2731" t="s">
        <v>821</v>
      </c>
      <c r="I2731">
        <v>26</v>
      </c>
      <c r="J2731">
        <v>12</v>
      </c>
      <c r="K2731">
        <v>68</v>
      </c>
      <c r="L2731">
        <v>58</v>
      </c>
      <c r="M2731">
        <v>44</v>
      </c>
      <c r="N2731">
        <v>40</v>
      </c>
      <c r="O2731">
        <v>40</v>
      </c>
      <c r="P2731">
        <v>39</v>
      </c>
      <c r="Q2731">
        <v>26</v>
      </c>
      <c r="R2731">
        <v>21</v>
      </c>
      <c r="S2731">
        <v>18</v>
      </c>
      <c r="T2731">
        <v>14</v>
      </c>
      <c r="U2731">
        <v>21</v>
      </c>
      <c r="V2731">
        <v>11</v>
      </c>
      <c r="W2731">
        <v>1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V2731">
        <v>577893942</v>
      </c>
      <c r="AW2731" t="s">
        <v>6193</v>
      </c>
      <c r="AX2731" s="1">
        <v>45498.716620370367</v>
      </c>
      <c r="BA2731" t="s">
        <v>103</v>
      </c>
      <c r="BC2731" t="s">
        <v>2753</v>
      </c>
      <c r="BE2731">
        <v>2730</v>
      </c>
    </row>
    <row r="2732" spans="1:57" x14ac:dyDescent="0.25">
      <c r="A2732" s="1">
        <v>45498.848698692127</v>
      </c>
      <c r="B2732" s="1">
        <v>45498.854131481479</v>
      </c>
      <c r="C2732">
        <v>2024</v>
      </c>
      <c r="D2732" t="s">
        <v>2192</v>
      </c>
      <c r="E2732" t="s">
        <v>191</v>
      </c>
      <c r="F2732" t="s">
        <v>302</v>
      </c>
      <c r="G2732" t="s">
        <v>6194</v>
      </c>
      <c r="H2732" t="s">
        <v>304</v>
      </c>
      <c r="I2732">
        <v>10</v>
      </c>
      <c r="J2732">
        <v>10</v>
      </c>
      <c r="K2732">
        <v>59</v>
      </c>
      <c r="L2732">
        <v>23</v>
      </c>
      <c r="M2732">
        <v>23</v>
      </c>
      <c r="N2732">
        <v>23</v>
      </c>
      <c r="O2732">
        <v>0</v>
      </c>
      <c r="P2732">
        <v>0</v>
      </c>
      <c r="Q2732">
        <v>0</v>
      </c>
      <c r="R2732">
        <v>109</v>
      </c>
      <c r="S2732">
        <v>10</v>
      </c>
      <c r="T2732">
        <v>15</v>
      </c>
      <c r="U2732">
        <v>23</v>
      </c>
      <c r="V2732">
        <v>8</v>
      </c>
      <c r="W2732">
        <v>15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 t="s">
        <v>6195</v>
      </c>
      <c r="AJ2732">
        <v>10.9814848</v>
      </c>
      <c r="AK2732">
        <v>8.0621276999999996</v>
      </c>
      <c r="AL2732">
        <v>726.1</v>
      </c>
      <c r="AM2732">
        <v>4.88</v>
      </c>
      <c r="AV2732">
        <v>577929984</v>
      </c>
      <c r="AW2732" t="s">
        <v>6196</v>
      </c>
      <c r="AX2732" s="1">
        <v>45498.812615740739</v>
      </c>
      <c r="BA2732" t="s">
        <v>103</v>
      </c>
      <c r="BC2732" t="s">
        <v>2753</v>
      </c>
      <c r="BE2732">
        <v>2731</v>
      </c>
    </row>
    <row r="2733" spans="1:57" x14ac:dyDescent="0.25">
      <c r="A2733" s="1">
        <v>45498.854436215282</v>
      </c>
      <c r="B2733" s="1">
        <v>45498.860761655087</v>
      </c>
      <c r="C2733">
        <v>2024</v>
      </c>
      <c r="D2733" t="s">
        <v>4101</v>
      </c>
      <c r="E2733" t="s">
        <v>191</v>
      </c>
      <c r="F2733" t="s">
        <v>302</v>
      </c>
      <c r="G2733" t="s">
        <v>4879</v>
      </c>
      <c r="H2733" t="s">
        <v>304</v>
      </c>
      <c r="I2733">
        <v>10</v>
      </c>
      <c r="J2733">
        <v>10</v>
      </c>
      <c r="K2733">
        <v>93</v>
      </c>
      <c r="L2733">
        <v>36</v>
      </c>
      <c r="M2733">
        <v>36</v>
      </c>
      <c r="N2733">
        <v>36</v>
      </c>
      <c r="O2733">
        <v>0</v>
      </c>
      <c r="P2733">
        <v>0</v>
      </c>
      <c r="Q2733">
        <v>0</v>
      </c>
      <c r="R2733">
        <v>151</v>
      </c>
      <c r="S2733">
        <v>8</v>
      </c>
      <c r="T2733">
        <v>17</v>
      </c>
      <c r="U2733">
        <v>36</v>
      </c>
      <c r="V2733">
        <v>36</v>
      </c>
      <c r="W2733">
        <v>20</v>
      </c>
      <c r="X2733">
        <v>16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 t="s">
        <v>6197</v>
      </c>
      <c r="AJ2733">
        <v>10.981427399999999</v>
      </c>
      <c r="AK2733">
        <v>8.0621346000000003</v>
      </c>
      <c r="AL2733">
        <v>717.8</v>
      </c>
      <c r="AM2733">
        <v>4.9160000000000004</v>
      </c>
      <c r="AV2733">
        <v>577932049</v>
      </c>
      <c r="AW2733" t="s">
        <v>6198</v>
      </c>
      <c r="AX2733" s="1">
        <v>45498.819189814807</v>
      </c>
      <c r="BA2733" t="s">
        <v>103</v>
      </c>
      <c r="BC2733" t="s">
        <v>2753</v>
      </c>
      <c r="BE2733">
        <v>2732</v>
      </c>
    </row>
    <row r="2734" spans="1:57" x14ac:dyDescent="0.25">
      <c r="A2734" s="1">
        <v>45498.824529537043</v>
      </c>
      <c r="B2734" s="1">
        <v>45498.828621076391</v>
      </c>
      <c r="C2734">
        <v>2024</v>
      </c>
      <c r="D2734" t="s">
        <v>2192</v>
      </c>
      <c r="E2734" t="s">
        <v>191</v>
      </c>
      <c r="F2734" t="s">
        <v>1135</v>
      </c>
      <c r="G2734" t="s">
        <v>2901</v>
      </c>
      <c r="H2734" t="s">
        <v>1137</v>
      </c>
      <c r="I2734">
        <v>10</v>
      </c>
      <c r="J2734">
        <v>10</v>
      </c>
      <c r="K2734">
        <v>58</v>
      </c>
      <c r="L2734">
        <v>65</v>
      </c>
      <c r="M2734">
        <v>65</v>
      </c>
      <c r="N2734">
        <v>50</v>
      </c>
      <c r="O2734">
        <v>0</v>
      </c>
      <c r="P2734">
        <v>0</v>
      </c>
      <c r="Q2734">
        <v>0</v>
      </c>
      <c r="R2734">
        <v>62</v>
      </c>
      <c r="S2734">
        <v>0</v>
      </c>
      <c r="T2734">
        <v>20</v>
      </c>
      <c r="U2734">
        <v>65</v>
      </c>
      <c r="V2734">
        <v>31</v>
      </c>
      <c r="W2734">
        <v>34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V2734">
        <v>577941854</v>
      </c>
      <c r="AW2734" t="s">
        <v>6199</v>
      </c>
      <c r="AX2734" s="1">
        <v>45498.847696759258</v>
      </c>
      <c r="BA2734" t="s">
        <v>103</v>
      </c>
      <c r="BC2734" t="s">
        <v>2753</v>
      </c>
      <c r="BE2734">
        <v>2733</v>
      </c>
    </row>
    <row r="2735" spans="1:57" x14ac:dyDescent="0.25">
      <c r="A2735" s="1">
        <v>45498.828741516198</v>
      </c>
      <c r="B2735" s="1">
        <v>45498.833229756943</v>
      </c>
      <c r="C2735">
        <v>2024</v>
      </c>
      <c r="D2735" t="s">
        <v>4033</v>
      </c>
      <c r="E2735" t="s">
        <v>191</v>
      </c>
      <c r="F2735" t="s">
        <v>1135</v>
      </c>
      <c r="G2735" t="s">
        <v>1136</v>
      </c>
      <c r="H2735" t="s">
        <v>1137</v>
      </c>
      <c r="I2735">
        <v>10</v>
      </c>
      <c r="J2735">
        <v>10</v>
      </c>
      <c r="K2735">
        <v>50</v>
      </c>
      <c r="L2735">
        <v>55</v>
      </c>
      <c r="M2735">
        <v>55</v>
      </c>
      <c r="N2735">
        <v>43</v>
      </c>
      <c r="O2735">
        <v>0</v>
      </c>
      <c r="P2735">
        <v>0</v>
      </c>
      <c r="Q2735">
        <v>0</v>
      </c>
      <c r="R2735">
        <v>55</v>
      </c>
      <c r="S2735">
        <v>0</v>
      </c>
      <c r="T2735">
        <v>27</v>
      </c>
      <c r="U2735">
        <v>55</v>
      </c>
      <c r="V2735">
        <v>30</v>
      </c>
      <c r="W2735">
        <v>25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V2735">
        <v>577941860</v>
      </c>
      <c r="AW2735" t="s">
        <v>6200</v>
      </c>
      <c r="AX2735" s="1">
        <v>45498.847708333327</v>
      </c>
      <c r="BA2735" t="s">
        <v>103</v>
      </c>
      <c r="BC2735" t="s">
        <v>2753</v>
      </c>
      <c r="BE2735">
        <v>2734</v>
      </c>
    </row>
    <row r="2736" spans="1:57" x14ac:dyDescent="0.25">
      <c r="A2736" s="1">
        <v>45498.833351180547</v>
      </c>
      <c r="B2736" s="1">
        <v>45498.838930775462</v>
      </c>
      <c r="C2736">
        <v>2024</v>
      </c>
      <c r="D2736" t="s">
        <v>4101</v>
      </c>
      <c r="E2736" t="s">
        <v>191</v>
      </c>
      <c r="F2736" t="s">
        <v>1135</v>
      </c>
      <c r="G2736" t="s">
        <v>1136</v>
      </c>
      <c r="H2736" t="s">
        <v>1137</v>
      </c>
      <c r="I2736">
        <v>10</v>
      </c>
      <c r="J2736">
        <v>10</v>
      </c>
      <c r="K2736">
        <v>37</v>
      </c>
      <c r="L2736">
        <v>69</v>
      </c>
      <c r="M2736">
        <v>69</v>
      </c>
      <c r="N2736">
        <v>24</v>
      </c>
      <c r="O2736">
        <v>0</v>
      </c>
      <c r="P2736">
        <v>0</v>
      </c>
      <c r="Q2736">
        <v>0</v>
      </c>
      <c r="R2736">
        <v>69</v>
      </c>
      <c r="S2736">
        <v>0</v>
      </c>
      <c r="T2736">
        <v>28</v>
      </c>
      <c r="U2736">
        <v>69</v>
      </c>
      <c r="V2736">
        <v>29</v>
      </c>
      <c r="W2736">
        <v>4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V2736">
        <v>577941863</v>
      </c>
      <c r="AW2736" t="s">
        <v>6201</v>
      </c>
      <c r="AX2736" s="1">
        <v>45498.847708333327</v>
      </c>
      <c r="BA2736" t="s">
        <v>103</v>
      </c>
      <c r="BC2736" t="s">
        <v>2753</v>
      </c>
      <c r="BE2736">
        <v>2735</v>
      </c>
    </row>
    <row r="2737" spans="1:57" x14ac:dyDescent="0.25">
      <c r="A2737" s="1">
        <v>45498.839045196757</v>
      </c>
      <c r="B2737" s="1">
        <v>45498.84162712963</v>
      </c>
      <c r="C2737">
        <v>2024</v>
      </c>
      <c r="D2737" t="s">
        <v>5321</v>
      </c>
      <c r="E2737" t="s">
        <v>191</v>
      </c>
      <c r="F2737" t="s">
        <v>1135</v>
      </c>
      <c r="G2737" t="s">
        <v>1136</v>
      </c>
      <c r="H2737" t="s">
        <v>1137</v>
      </c>
      <c r="I2737">
        <v>10</v>
      </c>
      <c r="J2737">
        <v>10</v>
      </c>
      <c r="K2737">
        <v>34</v>
      </c>
      <c r="L2737">
        <v>50</v>
      </c>
      <c r="M2737">
        <v>50</v>
      </c>
      <c r="N2737">
        <v>23</v>
      </c>
      <c r="O2737">
        <v>0</v>
      </c>
      <c r="P2737">
        <v>0</v>
      </c>
      <c r="Q2737">
        <v>0</v>
      </c>
      <c r="R2737">
        <v>50</v>
      </c>
      <c r="S2737">
        <v>0</v>
      </c>
      <c r="T2737">
        <v>30</v>
      </c>
      <c r="U2737">
        <v>50</v>
      </c>
      <c r="V2737">
        <v>28</v>
      </c>
      <c r="W2737">
        <v>22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V2737">
        <v>577941867</v>
      </c>
      <c r="AW2737" t="s">
        <v>6202</v>
      </c>
      <c r="AX2737" s="1">
        <v>45498.847719907397</v>
      </c>
      <c r="BA2737" t="s">
        <v>103</v>
      </c>
      <c r="BC2737" t="s">
        <v>2753</v>
      </c>
      <c r="BE2737">
        <v>2736</v>
      </c>
    </row>
    <row r="2738" spans="1:57" x14ac:dyDescent="0.25">
      <c r="A2738" s="1">
        <v>45498.896776504633</v>
      </c>
      <c r="B2738" s="1">
        <v>45498.898682627318</v>
      </c>
      <c r="C2738">
        <v>2024</v>
      </c>
      <c r="D2738" t="s">
        <v>5809</v>
      </c>
      <c r="E2738" t="s">
        <v>631</v>
      </c>
      <c r="F2738" t="s">
        <v>3960</v>
      </c>
      <c r="G2738" t="s">
        <v>6017</v>
      </c>
      <c r="H2738" t="s">
        <v>3962</v>
      </c>
      <c r="I2738">
        <v>17</v>
      </c>
      <c r="J2738">
        <v>15</v>
      </c>
      <c r="K2738">
        <v>2</v>
      </c>
      <c r="L2738">
        <v>3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2</v>
      </c>
      <c r="S2738">
        <v>3</v>
      </c>
      <c r="T2738">
        <v>0</v>
      </c>
      <c r="U2738">
        <v>2</v>
      </c>
      <c r="V2738">
        <v>1</v>
      </c>
      <c r="W2738">
        <v>1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 t="s">
        <v>6203</v>
      </c>
      <c r="AJ2738">
        <v>9.8283465000000003</v>
      </c>
      <c r="AK2738">
        <v>8.3959799000000004</v>
      </c>
      <c r="AL2738">
        <v>0</v>
      </c>
      <c r="AM2738">
        <v>2400</v>
      </c>
      <c r="AV2738">
        <v>577945029</v>
      </c>
      <c r="AW2738" t="s">
        <v>6204</v>
      </c>
      <c r="AX2738" s="1">
        <v>45498.857175925928</v>
      </c>
      <c r="BA2738" t="s">
        <v>103</v>
      </c>
      <c r="BC2738" t="s">
        <v>2753</v>
      </c>
      <c r="BE2738">
        <v>2737</v>
      </c>
    </row>
    <row r="2739" spans="1:57" x14ac:dyDescent="0.25">
      <c r="A2739" s="1">
        <v>45498.633088553237</v>
      </c>
      <c r="B2739" s="1">
        <v>45498.640128506937</v>
      </c>
      <c r="C2739">
        <v>2024</v>
      </c>
      <c r="D2739" t="s">
        <v>4033</v>
      </c>
      <c r="E2739" t="s">
        <v>191</v>
      </c>
      <c r="F2739" t="s">
        <v>313</v>
      </c>
      <c r="G2739" t="s">
        <v>314</v>
      </c>
      <c r="H2739" t="s">
        <v>3712</v>
      </c>
      <c r="I2739">
        <v>24</v>
      </c>
      <c r="J2739">
        <v>19</v>
      </c>
      <c r="K2739">
        <v>54</v>
      </c>
      <c r="L2739">
        <v>16</v>
      </c>
      <c r="M2739">
        <v>16</v>
      </c>
      <c r="N2739">
        <v>36</v>
      </c>
      <c r="O2739">
        <v>15</v>
      </c>
      <c r="P2739">
        <v>13</v>
      </c>
      <c r="Q2739">
        <v>11</v>
      </c>
      <c r="R2739">
        <v>69</v>
      </c>
      <c r="S2739">
        <v>36</v>
      </c>
      <c r="T2739">
        <v>43</v>
      </c>
      <c r="U2739">
        <v>16</v>
      </c>
      <c r="V2739">
        <v>9</v>
      </c>
      <c r="W2739">
        <v>7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 t="s">
        <v>6205</v>
      </c>
      <c r="AJ2739">
        <v>11.0357682</v>
      </c>
      <c r="AK2739">
        <v>7.9174462999999999</v>
      </c>
      <c r="AL2739">
        <v>666.9</v>
      </c>
      <c r="AM2739">
        <v>4.58</v>
      </c>
      <c r="AV2739">
        <v>578018849</v>
      </c>
      <c r="AW2739" t="s">
        <v>6206</v>
      </c>
      <c r="AX2739" s="1">
        <v>45499.32135416667</v>
      </c>
      <c r="BA2739" t="s">
        <v>103</v>
      </c>
      <c r="BC2739" t="s">
        <v>2753</v>
      </c>
      <c r="BE2739">
        <v>2738</v>
      </c>
    </row>
    <row r="2740" spans="1:57" x14ac:dyDescent="0.25">
      <c r="A2740" s="1">
        <v>45498.640387372689</v>
      </c>
      <c r="B2740" s="1">
        <v>45498.646993043978</v>
      </c>
      <c r="C2740">
        <v>2024</v>
      </c>
      <c r="D2740" t="s">
        <v>4101</v>
      </c>
      <c r="E2740" t="s">
        <v>191</v>
      </c>
      <c r="F2740" t="s">
        <v>313</v>
      </c>
      <c r="G2740" t="s">
        <v>6207</v>
      </c>
      <c r="H2740" t="s">
        <v>3712</v>
      </c>
      <c r="I2740">
        <v>24</v>
      </c>
      <c r="J2740">
        <v>21</v>
      </c>
      <c r="K2740">
        <v>68</v>
      </c>
      <c r="L2740">
        <v>32</v>
      </c>
      <c r="M2740">
        <v>32</v>
      </c>
      <c r="N2740">
        <v>64</v>
      </c>
      <c r="O2740">
        <v>11</v>
      </c>
      <c r="P2740">
        <v>11</v>
      </c>
      <c r="Q2740">
        <v>11</v>
      </c>
      <c r="R2740">
        <v>77</v>
      </c>
      <c r="S2740">
        <v>29</v>
      </c>
      <c r="T2740">
        <v>67</v>
      </c>
      <c r="U2740">
        <v>32</v>
      </c>
      <c r="V2740">
        <v>18</v>
      </c>
      <c r="W2740">
        <v>14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 t="s">
        <v>6208</v>
      </c>
      <c r="AJ2740">
        <v>11.035834599999999</v>
      </c>
      <c r="AK2740">
        <v>7.9174907000000001</v>
      </c>
      <c r="AL2740">
        <v>662.6</v>
      </c>
      <c r="AM2740">
        <v>5</v>
      </c>
      <c r="AV2740">
        <v>578018854</v>
      </c>
      <c r="AW2740" t="s">
        <v>6209</v>
      </c>
      <c r="AX2740" s="1">
        <v>45499.321388888893</v>
      </c>
      <c r="BA2740" t="s">
        <v>103</v>
      </c>
      <c r="BC2740" t="s">
        <v>2753</v>
      </c>
      <c r="BE2740">
        <v>2739</v>
      </c>
    </row>
    <row r="2741" spans="1:57" x14ac:dyDescent="0.25">
      <c r="A2741" s="1">
        <v>45498.647168807867</v>
      </c>
      <c r="B2741" s="1">
        <v>45498.654519212963</v>
      </c>
      <c r="C2741">
        <v>2024</v>
      </c>
      <c r="D2741" t="s">
        <v>5321</v>
      </c>
      <c r="E2741" t="s">
        <v>191</v>
      </c>
      <c r="F2741" t="s">
        <v>313</v>
      </c>
      <c r="G2741" t="s">
        <v>314</v>
      </c>
      <c r="H2741" t="s">
        <v>3712</v>
      </c>
      <c r="I2741">
        <v>24</v>
      </c>
      <c r="J2741">
        <v>21</v>
      </c>
      <c r="K2741">
        <v>54</v>
      </c>
      <c r="L2741">
        <v>29</v>
      </c>
      <c r="M2741">
        <v>29</v>
      </c>
      <c r="N2741">
        <v>33</v>
      </c>
      <c r="O2741">
        <v>14</v>
      </c>
      <c r="P2741">
        <v>14</v>
      </c>
      <c r="Q2741">
        <v>6</v>
      </c>
      <c r="R2741">
        <v>72</v>
      </c>
      <c r="S2741">
        <v>17</v>
      </c>
      <c r="T2741">
        <v>38</v>
      </c>
      <c r="U2741">
        <v>29</v>
      </c>
      <c r="V2741">
        <v>15</v>
      </c>
      <c r="W2741">
        <v>17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 t="s">
        <v>6210</v>
      </c>
      <c r="AJ2741">
        <v>11.0358509</v>
      </c>
      <c r="AK2741">
        <v>7.9174226000000001</v>
      </c>
      <c r="AL2741">
        <v>675.3</v>
      </c>
      <c r="AM2741">
        <v>4.9400000000000004</v>
      </c>
      <c r="AV2741">
        <v>578018860</v>
      </c>
      <c r="AW2741" t="s">
        <v>6211</v>
      </c>
      <c r="AX2741" s="1">
        <v>45499.321400462963</v>
      </c>
      <c r="BA2741" t="s">
        <v>103</v>
      </c>
      <c r="BC2741" t="s">
        <v>2753</v>
      </c>
      <c r="BE2741">
        <v>2740</v>
      </c>
    </row>
    <row r="2742" spans="1:57" x14ac:dyDescent="0.25">
      <c r="A2742" s="1">
        <v>45499.415799560193</v>
      </c>
      <c r="B2742" s="1">
        <v>45499.447126388892</v>
      </c>
      <c r="C2742">
        <v>2024</v>
      </c>
      <c r="D2742" t="s">
        <v>2192</v>
      </c>
      <c r="E2742" t="s">
        <v>191</v>
      </c>
      <c r="F2742" t="s">
        <v>191</v>
      </c>
      <c r="G2742" t="s">
        <v>6212</v>
      </c>
      <c r="H2742" t="s">
        <v>1980</v>
      </c>
      <c r="I2742">
        <v>30</v>
      </c>
      <c r="J2742">
        <v>30</v>
      </c>
      <c r="K2742">
        <v>80</v>
      </c>
      <c r="L2742">
        <v>18</v>
      </c>
      <c r="M2742">
        <v>6</v>
      </c>
      <c r="N2742">
        <v>20</v>
      </c>
      <c r="O2742">
        <v>10</v>
      </c>
      <c r="P2742">
        <v>10</v>
      </c>
      <c r="Q2742">
        <v>6</v>
      </c>
      <c r="R2742">
        <v>20</v>
      </c>
      <c r="S2742">
        <v>20</v>
      </c>
      <c r="T2742">
        <v>0</v>
      </c>
      <c r="U2742">
        <v>18</v>
      </c>
      <c r="V2742">
        <v>8</v>
      </c>
      <c r="W2742">
        <v>1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 t="s">
        <v>6213</v>
      </c>
      <c r="AJ2742">
        <v>10.982588099999999</v>
      </c>
      <c r="AK2742">
        <v>8.0597864999999995</v>
      </c>
      <c r="AL2742">
        <v>710.1</v>
      </c>
      <c r="AM2742">
        <v>5.56</v>
      </c>
      <c r="AV2742">
        <v>578051357</v>
      </c>
      <c r="AW2742" t="s">
        <v>6214</v>
      </c>
      <c r="AX2742" s="1">
        <v>45499.405914351853</v>
      </c>
      <c r="BA2742" t="s">
        <v>103</v>
      </c>
      <c r="BC2742" t="s">
        <v>2753</v>
      </c>
      <c r="BE2742">
        <v>2741</v>
      </c>
    </row>
    <row r="2743" spans="1:57" x14ac:dyDescent="0.25">
      <c r="A2743" s="1">
        <v>45499.426172500003</v>
      </c>
      <c r="B2743" s="1">
        <v>45499.44734564815</v>
      </c>
      <c r="C2743">
        <v>2024</v>
      </c>
      <c r="D2743" t="s">
        <v>4101</v>
      </c>
      <c r="E2743" t="s">
        <v>191</v>
      </c>
      <c r="F2743" t="s">
        <v>219</v>
      </c>
      <c r="G2743" t="s">
        <v>2452</v>
      </c>
      <c r="H2743" t="s">
        <v>1980</v>
      </c>
      <c r="I2743">
        <v>30</v>
      </c>
      <c r="J2743">
        <v>30</v>
      </c>
      <c r="K2743">
        <v>70</v>
      </c>
      <c r="L2743">
        <v>14</v>
      </c>
      <c r="M2743">
        <v>30</v>
      </c>
      <c r="N2743">
        <v>20</v>
      </c>
      <c r="O2743">
        <v>5</v>
      </c>
      <c r="P2743">
        <v>5</v>
      </c>
      <c r="Q2743">
        <v>5</v>
      </c>
      <c r="R2743">
        <v>20</v>
      </c>
      <c r="S2743">
        <v>20</v>
      </c>
      <c r="T2743">
        <v>0</v>
      </c>
      <c r="U2743">
        <v>14</v>
      </c>
      <c r="V2743">
        <v>6</v>
      </c>
      <c r="W2743">
        <v>8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 t="s">
        <v>6215</v>
      </c>
      <c r="AJ2743">
        <v>10.982545099999999</v>
      </c>
      <c r="AK2743">
        <v>8.0599141999999997</v>
      </c>
      <c r="AL2743">
        <v>712.3</v>
      </c>
      <c r="AM2743">
        <v>5.85</v>
      </c>
      <c r="AV2743">
        <v>578051362</v>
      </c>
      <c r="AW2743" t="s">
        <v>6216</v>
      </c>
      <c r="AX2743" s="1">
        <v>45499.405925925923</v>
      </c>
      <c r="BA2743" t="s">
        <v>103</v>
      </c>
      <c r="BC2743" t="s">
        <v>2753</v>
      </c>
      <c r="BE2743">
        <v>2742</v>
      </c>
    </row>
    <row r="2744" spans="1:57" x14ac:dyDescent="0.25">
      <c r="A2744" s="1">
        <v>45499.443469791673</v>
      </c>
      <c r="B2744" s="1">
        <v>45499.453170555556</v>
      </c>
      <c r="C2744">
        <v>2024</v>
      </c>
      <c r="D2744" t="s">
        <v>2192</v>
      </c>
      <c r="E2744" t="s">
        <v>191</v>
      </c>
      <c r="F2744" t="s">
        <v>1268</v>
      </c>
      <c r="G2744" t="s">
        <v>5689</v>
      </c>
      <c r="H2744" t="s">
        <v>1270</v>
      </c>
      <c r="I2744">
        <v>20</v>
      </c>
      <c r="J2744">
        <v>20</v>
      </c>
      <c r="K2744">
        <v>56</v>
      </c>
      <c r="L2744">
        <v>115</v>
      </c>
      <c r="M2744">
        <v>33</v>
      </c>
      <c r="N2744">
        <v>48</v>
      </c>
      <c r="O2744">
        <v>0</v>
      </c>
      <c r="P2744">
        <v>0</v>
      </c>
      <c r="Q2744">
        <v>0</v>
      </c>
      <c r="R2744">
        <v>77</v>
      </c>
      <c r="S2744">
        <v>0</v>
      </c>
      <c r="T2744">
        <v>0</v>
      </c>
      <c r="U2744">
        <v>115</v>
      </c>
      <c r="V2744">
        <v>39</v>
      </c>
      <c r="W2744">
        <v>76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 t="s">
        <v>6217</v>
      </c>
      <c r="AJ2744">
        <v>11.048830300000001</v>
      </c>
      <c r="AK2744">
        <v>7.9383458999999998</v>
      </c>
      <c r="AL2744">
        <v>0</v>
      </c>
      <c r="AM2744">
        <v>3500</v>
      </c>
      <c r="AV2744">
        <v>578053660</v>
      </c>
      <c r="AW2744" t="s">
        <v>6218</v>
      </c>
      <c r="AX2744" s="1">
        <v>45499.411805555559</v>
      </c>
      <c r="BA2744" t="s">
        <v>103</v>
      </c>
      <c r="BC2744" t="s">
        <v>2753</v>
      </c>
      <c r="BE2744">
        <v>2743</v>
      </c>
    </row>
    <row r="2745" spans="1:57" x14ac:dyDescent="0.25">
      <c r="A2745" s="1">
        <v>45499.464461180563</v>
      </c>
      <c r="B2745" s="1">
        <v>45499.46945650463</v>
      </c>
      <c r="C2745">
        <v>2024</v>
      </c>
      <c r="D2745" t="s">
        <v>3027</v>
      </c>
      <c r="E2745" t="s">
        <v>191</v>
      </c>
      <c r="F2745" t="s">
        <v>1268</v>
      </c>
      <c r="G2745" t="s">
        <v>5689</v>
      </c>
      <c r="H2745" t="s">
        <v>1270</v>
      </c>
      <c r="I2745">
        <v>20</v>
      </c>
      <c r="J2745">
        <v>20</v>
      </c>
      <c r="K2745">
        <v>44</v>
      </c>
      <c r="L2745">
        <v>98</v>
      </c>
      <c r="M2745">
        <v>33</v>
      </c>
      <c r="N2745">
        <v>55</v>
      </c>
      <c r="O2745">
        <v>0</v>
      </c>
      <c r="P2745">
        <v>0</v>
      </c>
      <c r="Q2745">
        <v>0</v>
      </c>
      <c r="R2745">
        <v>84</v>
      </c>
      <c r="S2745">
        <v>0</v>
      </c>
      <c r="T2745">
        <v>0</v>
      </c>
      <c r="U2745">
        <v>96</v>
      </c>
      <c r="V2745">
        <v>47</v>
      </c>
      <c r="W2745">
        <v>51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 t="s">
        <v>6217</v>
      </c>
      <c r="AJ2745">
        <v>11.048830300000001</v>
      </c>
      <c r="AK2745">
        <v>7.9383458999999998</v>
      </c>
      <c r="AL2745">
        <v>0</v>
      </c>
      <c r="AM2745">
        <v>3500</v>
      </c>
      <c r="AV2745">
        <v>578062208</v>
      </c>
      <c r="AW2745" t="s">
        <v>6219</v>
      </c>
      <c r="AX2745" s="1">
        <v>45499.427951388891</v>
      </c>
      <c r="BA2745" t="s">
        <v>103</v>
      </c>
      <c r="BC2745" t="s">
        <v>2753</v>
      </c>
      <c r="BE2745">
        <v>2744</v>
      </c>
    </row>
    <row r="2746" spans="1:57" x14ac:dyDescent="0.25">
      <c r="A2746" s="1">
        <v>45499.476939629632</v>
      </c>
      <c r="B2746" s="1">
        <v>45499.481263379632</v>
      </c>
      <c r="C2746">
        <v>2024</v>
      </c>
      <c r="D2746" t="s">
        <v>3619</v>
      </c>
      <c r="E2746" t="s">
        <v>191</v>
      </c>
      <c r="F2746" t="s">
        <v>1268</v>
      </c>
      <c r="G2746" t="s">
        <v>5689</v>
      </c>
      <c r="H2746" t="s">
        <v>1270</v>
      </c>
      <c r="I2746">
        <v>20</v>
      </c>
      <c r="J2746">
        <v>20</v>
      </c>
      <c r="K2746">
        <v>62</v>
      </c>
      <c r="L2746">
        <v>103</v>
      </c>
      <c r="M2746">
        <v>66</v>
      </c>
      <c r="N2746">
        <v>57</v>
      </c>
      <c r="O2746">
        <v>2</v>
      </c>
      <c r="P2746">
        <v>0</v>
      </c>
      <c r="Q2746">
        <v>0</v>
      </c>
      <c r="R2746">
        <v>91</v>
      </c>
      <c r="S2746">
        <v>0</v>
      </c>
      <c r="T2746">
        <v>0</v>
      </c>
      <c r="U2746">
        <v>103</v>
      </c>
      <c r="V2746">
        <v>62</v>
      </c>
      <c r="W2746">
        <v>41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 t="s">
        <v>6217</v>
      </c>
      <c r="AJ2746">
        <v>11.048830300000001</v>
      </c>
      <c r="AK2746">
        <v>7.9383458999999998</v>
      </c>
      <c r="AL2746">
        <v>0</v>
      </c>
      <c r="AM2746">
        <v>3500</v>
      </c>
      <c r="AV2746">
        <v>578067552</v>
      </c>
      <c r="AW2746" t="s">
        <v>6220</v>
      </c>
      <c r="AX2746" s="1">
        <v>45499.439710648148</v>
      </c>
      <c r="BA2746" t="s">
        <v>103</v>
      </c>
      <c r="BC2746" t="s">
        <v>2753</v>
      </c>
      <c r="BE2746">
        <v>2745</v>
      </c>
    </row>
    <row r="2747" spans="1:57" x14ac:dyDescent="0.25">
      <c r="A2747" s="1">
        <v>45499.48901892361</v>
      </c>
      <c r="B2747" s="1">
        <v>45499.492652106477</v>
      </c>
      <c r="C2747">
        <v>2024</v>
      </c>
      <c r="D2747" t="s">
        <v>4033</v>
      </c>
      <c r="E2747" t="s">
        <v>191</v>
      </c>
      <c r="F2747" t="s">
        <v>1268</v>
      </c>
      <c r="G2747" t="s">
        <v>5689</v>
      </c>
      <c r="H2747" t="s">
        <v>1270</v>
      </c>
      <c r="I2747">
        <v>20</v>
      </c>
      <c r="J2747">
        <v>20</v>
      </c>
      <c r="K2747">
        <v>68</v>
      </c>
      <c r="L2747">
        <v>95</v>
      </c>
      <c r="M2747">
        <v>2</v>
      </c>
      <c r="N2747">
        <v>37</v>
      </c>
      <c r="O2747">
        <v>0</v>
      </c>
      <c r="P2747">
        <v>0</v>
      </c>
      <c r="Q2747">
        <v>0</v>
      </c>
      <c r="R2747">
        <v>94</v>
      </c>
      <c r="S2747">
        <v>0</v>
      </c>
      <c r="T2747">
        <v>0</v>
      </c>
      <c r="U2747">
        <v>95</v>
      </c>
      <c r="V2747">
        <v>37</v>
      </c>
      <c r="W2747">
        <v>58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 t="s">
        <v>6217</v>
      </c>
      <c r="AJ2747">
        <v>11.048830300000001</v>
      </c>
      <c r="AK2747">
        <v>7.9383458999999998</v>
      </c>
      <c r="AL2747">
        <v>0</v>
      </c>
      <c r="AM2747">
        <v>3500</v>
      </c>
      <c r="AV2747">
        <v>578072702</v>
      </c>
      <c r="AW2747" t="s">
        <v>6221</v>
      </c>
      <c r="AX2747" s="1">
        <v>45499.45108796296</v>
      </c>
      <c r="BA2747" t="s">
        <v>103</v>
      </c>
      <c r="BC2747" t="s">
        <v>2753</v>
      </c>
      <c r="BE2747">
        <v>2746</v>
      </c>
    </row>
    <row r="2748" spans="1:57" x14ac:dyDescent="0.25">
      <c r="A2748" s="1">
        <v>45499.501208078713</v>
      </c>
      <c r="B2748" s="1">
        <v>45499.5056253125</v>
      </c>
      <c r="C2748">
        <v>2024</v>
      </c>
      <c r="D2748" t="s">
        <v>4101</v>
      </c>
      <c r="E2748" t="s">
        <v>191</v>
      </c>
      <c r="F2748" t="s">
        <v>1268</v>
      </c>
      <c r="G2748" t="s">
        <v>5689</v>
      </c>
      <c r="H2748" t="s">
        <v>1270</v>
      </c>
      <c r="I2748">
        <v>20</v>
      </c>
      <c r="J2748">
        <v>20</v>
      </c>
      <c r="K2748">
        <v>52</v>
      </c>
      <c r="L2748">
        <v>89</v>
      </c>
      <c r="M2748">
        <v>33</v>
      </c>
      <c r="N2748">
        <v>26</v>
      </c>
      <c r="O2748">
        <v>0</v>
      </c>
      <c r="P2748">
        <v>0</v>
      </c>
      <c r="Q2748">
        <v>0</v>
      </c>
      <c r="R2748">
        <v>79</v>
      </c>
      <c r="S2748">
        <v>0</v>
      </c>
      <c r="T2748">
        <v>0</v>
      </c>
      <c r="U2748">
        <v>89</v>
      </c>
      <c r="V2748">
        <v>44</v>
      </c>
      <c r="W2748">
        <v>45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 t="s">
        <v>6217</v>
      </c>
      <c r="AJ2748">
        <v>11.048830300000001</v>
      </c>
      <c r="AK2748">
        <v>7.9383458999999998</v>
      </c>
      <c r="AL2748">
        <v>0</v>
      </c>
      <c r="AM2748">
        <v>3500</v>
      </c>
      <c r="AV2748">
        <v>578078680</v>
      </c>
      <c r="AW2748" t="s">
        <v>6222</v>
      </c>
      <c r="AX2748" s="1">
        <v>45499.464097222219</v>
      </c>
      <c r="BA2748" t="s">
        <v>103</v>
      </c>
      <c r="BC2748" t="s">
        <v>2753</v>
      </c>
      <c r="BE2748">
        <v>2747</v>
      </c>
    </row>
    <row r="2749" spans="1:57" x14ac:dyDescent="0.25">
      <c r="A2749" s="1">
        <v>45499.51175849537</v>
      </c>
      <c r="B2749" s="1">
        <v>45499.515541458342</v>
      </c>
      <c r="C2749">
        <v>2024</v>
      </c>
      <c r="D2749" t="s">
        <v>5321</v>
      </c>
      <c r="E2749" t="s">
        <v>191</v>
      </c>
      <c r="F2749" t="s">
        <v>1268</v>
      </c>
      <c r="G2749" t="s">
        <v>5689</v>
      </c>
      <c r="H2749" t="s">
        <v>1270</v>
      </c>
      <c r="I2749">
        <v>20</v>
      </c>
      <c r="J2749">
        <v>20</v>
      </c>
      <c r="K2749">
        <v>73</v>
      </c>
      <c r="L2749">
        <v>106</v>
      </c>
      <c r="M2749">
        <v>44</v>
      </c>
      <c r="N2749">
        <v>35</v>
      </c>
      <c r="O2749">
        <v>0</v>
      </c>
      <c r="P2749">
        <v>0</v>
      </c>
      <c r="Q2749">
        <v>0</v>
      </c>
      <c r="R2749">
        <v>87</v>
      </c>
      <c r="S2749">
        <v>0</v>
      </c>
      <c r="T2749">
        <v>0</v>
      </c>
      <c r="U2749">
        <v>106</v>
      </c>
      <c r="V2749">
        <v>49</v>
      </c>
      <c r="W2749">
        <v>57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 t="s">
        <v>6223</v>
      </c>
      <c r="AJ2749">
        <v>11.072991099999999</v>
      </c>
      <c r="AK2749">
        <v>7.9525012999999998</v>
      </c>
      <c r="AL2749">
        <v>661.09100000000001</v>
      </c>
      <c r="AM2749">
        <v>3.5939999999999999</v>
      </c>
      <c r="AV2749">
        <v>578084684</v>
      </c>
      <c r="AW2749" t="s">
        <v>6224</v>
      </c>
      <c r="AX2749" s="1">
        <v>45499.474004629628</v>
      </c>
      <c r="BA2749" t="s">
        <v>103</v>
      </c>
      <c r="BC2749" t="s">
        <v>2753</v>
      </c>
      <c r="BE2749">
        <v>2748</v>
      </c>
    </row>
    <row r="2750" spans="1:57" x14ac:dyDescent="0.25">
      <c r="A2750" s="1">
        <v>45499.565084421287</v>
      </c>
      <c r="B2750" s="1">
        <v>45499.568495405103</v>
      </c>
      <c r="C2750">
        <v>2024</v>
      </c>
      <c r="D2750" t="s">
        <v>5809</v>
      </c>
      <c r="E2750" t="s">
        <v>734</v>
      </c>
      <c r="F2750" t="s">
        <v>1161</v>
      </c>
      <c r="G2750" t="s">
        <v>3502</v>
      </c>
      <c r="H2750" t="s">
        <v>1163</v>
      </c>
      <c r="I2750">
        <v>8</v>
      </c>
      <c r="J2750">
        <v>8</v>
      </c>
      <c r="K2750">
        <v>80</v>
      </c>
      <c r="L2750">
        <v>20</v>
      </c>
      <c r="M2750">
        <v>12</v>
      </c>
      <c r="N2750">
        <v>83</v>
      </c>
      <c r="O2750">
        <v>12</v>
      </c>
      <c r="P2750">
        <v>0</v>
      </c>
      <c r="Q2750">
        <v>0</v>
      </c>
      <c r="R2750">
        <v>121</v>
      </c>
      <c r="S2750">
        <v>102</v>
      </c>
      <c r="T2750">
        <v>115</v>
      </c>
      <c r="U2750">
        <v>16</v>
      </c>
      <c r="V2750">
        <v>8</v>
      </c>
      <c r="W2750">
        <v>8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 t="s">
        <v>6225</v>
      </c>
      <c r="AJ2750">
        <v>10.435877700000001</v>
      </c>
      <c r="AK2750">
        <v>7.4203913999999997</v>
      </c>
      <c r="AL2750">
        <v>0</v>
      </c>
      <c r="AM2750">
        <v>100</v>
      </c>
      <c r="AV2750">
        <v>578118706</v>
      </c>
      <c r="AW2750" t="s">
        <v>6226</v>
      </c>
      <c r="AX2750" s="1">
        <v>45499.526967592603</v>
      </c>
      <c r="BA2750" t="s">
        <v>103</v>
      </c>
      <c r="BC2750" t="s">
        <v>2753</v>
      </c>
      <c r="BE2750">
        <v>2749</v>
      </c>
    </row>
    <row r="2751" spans="1:57" x14ac:dyDescent="0.25">
      <c r="A2751" s="1">
        <v>45498.714906261572</v>
      </c>
      <c r="B2751" s="1">
        <v>45498.721241296298</v>
      </c>
      <c r="C2751">
        <v>2024</v>
      </c>
      <c r="D2751" t="s">
        <v>5809</v>
      </c>
      <c r="E2751" t="s">
        <v>734</v>
      </c>
      <c r="F2751" t="s">
        <v>1116</v>
      </c>
      <c r="G2751" t="s">
        <v>6227</v>
      </c>
      <c r="H2751" t="s">
        <v>1118</v>
      </c>
      <c r="I2751">
        <v>8</v>
      </c>
      <c r="J2751">
        <v>8</v>
      </c>
      <c r="K2751">
        <v>140</v>
      </c>
      <c r="L2751">
        <v>29</v>
      </c>
      <c r="M2751">
        <v>85</v>
      </c>
      <c r="N2751">
        <v>63</v>
      </c>
      <c r="O2751">
        <v>0</v>
      </c>
      <c r="P2751">
        <v>0</v>
      </c>
      <c r="Q2751">
        <v>0</v>
      </c>
      <c r="R2751">
        <v>194</v>
      </c>
      <c r="S2751">
        <v>52</v>
      </c>
      <c r="T2751">
        <v>106</v>
      </c>
      <c r="U2751">
        <v>28</v>
      </c>
      <c r="V2751">
        <v>17</v>
      </c>
      <c r="W2751">
        <v>11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 t="s">
        <v>6228</v>
      </c>
      <c r="AJ2751">
        <v>10.4340014</v>
      </c>
      <c r="AK2751">
        <v>7.5291170000000003</v>
      </c>
      <c r="AL2751">
        <v>649.6</v>
      </c>
      <c r="AM2751">
        <v>3.7829999999999999</v>
      </c>
      <c r="AV2751">
        <v>578227489</v>
      </c>
      <c r="AW2751" t="s">
        <v>6229</v>
      </c>
      <c r="AX2751" s="1">
        <v>45499.683842592603</v>
      </c>
      <c r="BA2751" t="s">
        <v>103</v>
      </c>
      <c r="BC2751" t="s">
        <v>2753</v>
      </c>
      <c r="BE2751">
        <v>2750</v>
      </c>
    </row>
    <row r="2752" spans="1:57" x14ac:dyDescent="0.25">
      <c r="A2752" s="1">
        <v>45470.495980601852</v>
      </c>
      <c r="B2752" s="1">
        <v>45500.311480821758</v>
      </c>
      <c r="C2752">
        <v>2024</v>
      </c>
      <c r="D2752" t="s">
        <v>5809</v>
      </c>
      <c r="E2752" t="s">
        <v>525</v>
      </c>
      <c r="F2752" t="s">
        <v>531</v>
      </c>
      <c r="G2752" t="s">
        <v>4924</v>
      </c>
      <c r="H2752" t="s">
        <v>533</v>
      </c>
      <c r="I2752">
        <v>15</v>
      </c>
      <c r="J2752">
        <v>9</v>
      </c>
      <c r="K2752">
        <v>28</v>
      </c>
      <c r="L2752">
        <v>13</v>
      </c>
      <c r="M2752">
        <v>13</v>
      </c>
      <c r="N2752">
        <v>15</v>
      </c>
      <c r="O2752">
        <v>0</v>
      </c>
      <c r="P2752">
        <v>0</v>
      </c>
      <c r="Q2752">
        <v>0</v>
      </c>
      <c r="R2752">
        <v>10</v>
      </c>
      <c r="S2752">
        <v>0</v>
      </c>
      <c r="T2752">
        <v>19</v>
      </c>
      <c r="U2752">
        <v>13</v>
      </c>
      <c r="V2752">
        <v>6</v>
      </c>
      <c r="W2752">
        <v>7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 t="s">
        <v>6230</v>
      </c>
      <c r="AJ2752">
        <v>9.5221815000000003</v>
      </c>
      <c r="AK2752">
        <v>7.3789479</v>
      </c>
      <c r="AL2752">
        <v>559.5</v>
      </c>
      <c r="AM2752">
        <v>4.76</v>
      </c>
      <c r="AV2752">
        <v>578347635</v>
      </c>
      <c r="AW2752" t="s">
        <v>6231</v>
      </c>
      <c r="AX2752" s="1">
        <v>45500.272789351853</v>
      </c>
      <c r="BA2752" t="s">
        <v>103</v>
      </c>
      <c r="BC2752" t="s">
        <v>2753</v>
      </c>
      <c r="BE2752">
        <v>2751</v>
      </c>
    </row>
    <row r="2753" spans="1:57" x14ac:dyDescent="0.25">
      <c r="A2753" s="1">
        <v>45500.484000798613</v>
      </c>
      <c r="B2753" s="1">
        <v>45500.491095069447</v>
      </c>
      <c r="C2753">
        <v>2024</v>
      </c>
      <c r="D2753" t="s">
        <v>2192</v>
      </c>
      <c r="E2753" t="s">
        <v>191</v>
      </c>
      <c r="F2753" t="s">
        <v>308</v>
      </c>
      <c r="G2753" t="s">
        <v>309</v>
      </c>
      <c r="H2753" t="s">
        <v>310</v>
      </c>
      <c r="I2753">
        <v>28</v>
      </c>
      <c r="J2753">
        <v>28</v>
      </c>
      <c r="K2753">
        <v>56</v>
      </c>
      <c r="L2753">
        <v>45</v>
      </c>
      <c r="M2753">
        <v>46</v>
      </c>
      <c r="N2753">
        <v>25</v>
      </c>
      <c r="O2753">
        <v>25</v>
      </c>
      <c r="P2753">
        <v>25</v>
      </c>
      <c r="Q2753">
        <v>25</v>
      </c>
      <c r="R2753">
        <v>68</v>
      </c>
      <c r="S2753">
        <v>49</v>
      </c>
      <c r="T2753">
        <v>36</v>
      </c>
      <c r="U2753">
        <v>36</v>
      </c>
      <c r="V2753">
        <v>15</v>
      </c>
      <c r="W2753">
        <v>21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 t="s">
        <v>6232</v>
      </c>
      <c r="AJ2753">
        <v>10.939472200000001</v>
      </c>
      <c r="AK2753">
        <v>8.1900320999999998</v>
      </c>
      <c r="AL2753">
        <v>0</v>
      </c>
      <c r="AM2753">
        <v>1799.999</v>
      </c>
      <c r="AV2753">
        <v>578412260</v>
      </c>
      <c r="AW2753" t="s">
        <v>6233</v>
      </c>
      <c r="AX2753" s="1">
        <v>45500.45722222222</v>
      </c>
      <c r="BA2753" t="s">
        <v>103</v>
      </c>
      <c r="BC2753" t="s">
        <v>2753</v>
      </c>
      <c r="BE2753">
        <v>2752</v>
      </c>
    </row>
    <row r="2754" spans="1:57" x14ac:dyDescent="0.25">
      <c r="A2754" s="1">
        <v>45500.491180104167</v>
      </c>
      <c r="B2754" s="1">
        <v>45500.494113668981</v>
      </c>
      <c r="C2754">
        <v>2024</v>
      </c>
      <c r="D2754" t="s">
        <v>3027</v>
      </c>
      <c r="E2754" t="s">
        <v>191</v>
      </c>
      <c r="F2754" t="s">
        <v>308</v>
      </c>
      <c r="G2754" t="s">
        <v>309</v>
      </c>
      <c r="H2754" t="s">
        <v>310</v>
      </c>
      <c r="I2754">
        <v>28</v>
      </c>
      <c r="J2754">
        <v>28</v>
      </c>
      <c r="K2754">
        <v>69</v>
      </c>
      <c r="L2754">
        <v>69</v>
      </c>
      <c r="M2754">
        <v>56</v>
      </c>
      <c r="N2754">
        <v>35</v>
      </c>
      <c r="O2754">
        <v>35</v>
      </c>
      <c r="P2754">
        <v>35</v>
      </c>
      <c r="Q2754">
        <v>28</v>
      </c>
      <c r="R2754">
        <v>52</v>
      </c>
      <c r="S2754">
        <v>52</v>
      </c>
      <c r="T2754">
        <v>28</v>
      </c>
      <c r="U2754">
        <v>56</v>
      </c>
      <c r="V2754">
        <v>26</v>
      </c>
      <c r="W2754">
        <v>3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 t="s">
        <v>6232</v>
      </c>
      <c r="AJ2754">
        <v>10.939472200000001</v>
      </c>
      <c r="AK2754">
        <v>8.1900320999999998</v>
      </c>
      <c r="AL2754">
        <v>0</v>
      </c>
      <c r="AM2754">
        <v>1799.999</v>
      </c>
      <c r="AV2754">
        <v>578412287</v>
      </c>
      <c r="AW2754" t="s">
        <v>6234</v>
      </c>
      <c r="AX2754" s="1">
        <v>45500.457268518519</v>
      </c>
      <c r="BA2754" t="s">
        <v>103</v>
      </c>
      <c r="BC2754" t="s">
        <v>2753</v>
      </c>
      <c r="BE2754">
        <v>2753</v>
      </c>
    </row>
    <row r="2755" spans="1:57" x14ac:dyDescent="0.25">
      <c r="A2755" s="1">
        <v>45500.494170405087</v>
      </c>
      <c r="B2755" s="1">
        <v>45500.497297314818</v>
      </c>
      <c r="C2755">
        <v>2024</v>
      </c>
      <c r="D2755" t="s">
        <v>3619</v>
      </c>
      <c r="E2755" t="s">
        <v>191</v>
      </c>
      <c r="F2755" t="s">
        <v>308</v>
      </c>
      <c r="G2755" t="s">
        <v>309</v>
      </c>
      <c r="H2755" t="s">
        <v>310</v>
      </c>
      <c r="I2755">
        <v>28</v>
      </c>
      <c r="J2755">
        <v>28</v>
      </c>
      <c r="K2755">
        <v>72</v>
      </c>
      <c r="L2755">
        <v>72</v>
      </c>
      <c r="M2755">
        <v>34</v>
      </c>
      <c r="N2755">
        <v>34</v>
      </c>
      <c r="O2755">
        <v>34</v>
      </c>
      <c r="P2755">
        <v>34</v>
      </c>
      <c r="Q2755">
        <v>34</v>
      </c>
      <c r="R2755">
        <v>76</v>
      </c>
      <c r="S2755">
        <v>76</v>
      </c>
      <c r="T2755">
        <v>76</v>
      </c>
      <c r="U2755">
        <v>58</v>
      </c>
      <c r="V2755">
        <v>23</v>
      </c>
      <c r="W2755">
        <v>35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 t="s">
        <v>6232</v>
      </c>
      <c r="AJ2755">
        <v>10.939472200000001</v>
      </c>
      <c r="AK2755">
        <v>8.1900320999999998</v>
      </c>
      <c r="AL2755">
        <v>0</v>
      </c>
      <c r="AM2755">
        <v>1799.999</v>
      </c>
      <c r="AV2755">
        <v>578412318</v>
      </c>
      <c r="AW2755" t="s">
        <v>6235</v>
      </c>
      <c r="AX2755" s="1">
        <v>45500.457326388889</v>
      </c>
      <c r="BA2755" t="s">
        <v>103</v>
      </c>
      <c r="BC2755" t="s">
        <v>2753</v>
      </c>
      <c r="BE2755">
        <v>2754</v>
      </c>
    </row>
    <row r="2756" spans="1:57" x14ac:dyDescent="0.25">
      <c r="A2756" s="1">
        <v>45500.554146516202</v>
      </c>
      <c r="B2756" s="1">
        <v>45500.558053553243</v>
      </c>
      <c r="C2756">
        <v>2024</v>
      </c>
      <c r="D2756" t="s">
        <v>5321</v>
      </c>
      <c r="E2756" t="s">
        <v>191</v>
      </c>
      <c r="F2756" t="s">
        <v>191</v>
      </c>
      <c r="G2756" t="s">
        <v>6236</v>
      </c>
      <c r="H2756" t="s">
        <v>1980</v>
      </c>
      <c r="I2756">
        <v>30</v>
      </c>
      <c r="J2756">
        <v>26</v>
      </c>
      <c r="K2756">
        <v>86</v>
      </c>
      <c r="L2756">
        <v>23</v>
      </c>
      <c r="M2756">
        <v>15</v>
      </c>
      <c r="N2756">
        <v>79</v>
      </c>
      <c r="O2756">
        <v>12</v>
      </c>
      <c r="P2756">
        <v>12</v>
      </c>
      <c r="Q2756">
        <v>7</v>
      </c>
      <c r="R2756">
        <v>86</v>
      </c>
      <c r="S2756">
        <v>58</v>
      </c>
      <c r="T2756">
        <v>56</v>
      </c>
      <c r="U2756">
        <v>16</v>
      </c>
      <c r="V2756">
        <v>7</v>
      </c>
      <c r="W2756">
        <v>8</v>
      </c>
      <c r="X2756">
        <v>0</v>
      </c>
      <c r="Y2756">
        <v>1</v>
      </c>
      <c r="Z2756">
        <v>1</v>
      </c>
      <c r="AA2756">
        <v>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 t="s">
        <v>6237</v>
      </c>
      <c r="AJ2756">
        <v>10.982708300000001</v>
      </c>
      <c r="AK2756">
        <v>8.0599068999999997</v>
      </c>
      <c r="AL2756">
        <v>715</v>
      </c>
      <c r="AM2756">
        <v>5.15</v>
      </c>
      <c r="AV2756">
        <v>578443489</v>
      </c>
      <c r="AW2756" t="s">
        <v>6238</v>
      </c>
      <c r="AX2756" s="1">
        <v>45500.516550925917</v>
      </c>
      <c r="BA2756" t="s">
        <v>103</v>
      </c>
      <c r="BC2756" t="s">
        <v>2753</v>
      </c>
      <c r="BE2756">
        <v>2755</v>
      </c>
    </row>
    <row r="2757" spans="1:57" x14ac:dyDescent="0.25">
      <c r="A2757" s="1">
        <v>45500.63066534722</v>
      </c>
      <c r="B2757" s="1">
        <v>45500.633476087962</v>
      </c>
      <c r="C2757">
        <v>2024</v>
      </c>
      <c r="D2757" t="s">
        <v>5809</v>
      </c>
      <c r="E2757" t="s">
        <v>598</v>
      </c>
      <c r="F2757" t="s">
        <v>624</v>
      </c>
      <c r="G2757" t="s">
        <v>5217</v>
      </c>
      <c r="H2757" t="s">
        <v>626</v>
      </c>
      <c r="I2757">
        <v>23</v>
      </c>
      <c r="J2757">
        <v>4</v>
      </c>
      <c r="K2757">
        <v>293</v>
      </c>
      <c r="L2757">
        <v>78</v>
      </c>
      <c r="M2757">
        <v>52</v>
      </c>
      <c r="N2757">
        <v>523</v>
      </c>
      <c r="O2757">
        <v>1</v>
      </c>
      <c r="P2757">
        <v>1</v>
      </c>
      <c r="Q2757">
        <v>1</v>
      </c>
      <c r="R2757">
        <v>430</v>
      </c>
      <c r="S2757">
        <v>38</v>
      </c>
      <c r="T2757">
        <v>0</v>
      </c>
      <c r="U2757">
        <v>29</v>
      </c>
      <c r="V2757">
        <v>14</v>
      </c>
      <c r="W2757">
        <v>15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 t="s">
        <v>6239</v>
      </c>
      <c r="AJ2757">
        <v>9.3657847000000007</v>
      </c>
      <c r="AK2757">
        <v>8.1726112000000004</v>
      </c>
      <c r="AL2757">
        <v>0</v>
      </c>
      <c r="AM2757">
        <v>4099.9989999999998</v>
      </c>
      <c r="AV2757">
        <v>578496751</v>
      </c>
      <c r="AW2757" t="s">
        <v>6240</v>
      </c>
      <c r="AX2757" s="1">
        <v>45500.591967592591</v>
      </c>
      <c r="BA2757" t="s">
        <v>103</v>
      </c>
      <c r="BC2757" t="s">
        <v>2753</v>
      </c>
      <c r="BE2757">
        <v>2756</v>
      </c>
    </row>
    <row r="2758" spans="1:57" x14ac:dyDescent="0.25">
      <c r="A2758" s="1">
        <v>45501.474876851848</v>
      </c>
      <c r="B2758" s="1">
        <v>45501.482711238423</v>
      </c>
      <c r="C2758">
        <v>2024</v>
      </c>
      <c r="D2758" t="s">
        <v>5809</v>
      </c>
      <c r="E2758" t="s">
        <v>734</v>
      </c>
      <c r="F2758" t="s">
        <v>747</v>
      </c>
      <c r="G2758" t="s">
        <v>3510</v>
      </c>
      <c r="H2758" t="s">
        <v>749</v>
      </c>
      <c r="I2758">
        <v>26</v>
      </c>
      <c r="J2758">
        <v>26</v>
      </c>
      <c r="K2758">
        <v>74</v>
      </c>
      <c r="L2758">
        <v>36</v>
      </c>
      <c r="M2758">
        <v>36</v>
      </c>
      <c r="N2758">
        <v>125</v>
      </c>
      <c r="O2758">
        <v>2</v>
      </c>
      <c r="P2758">
        <v>2</v>
      </c>
      <c r="Q2758">
        <v>2</v>
      </c>
      <c r="R2758">
        <v>378</v>
      </c>
      <c r="S2758">
        <v>89</v>
      </c>
      <c r="T2758">
        <v>86</v>
      </c>
      <c r="U2758">
        <v>39</v>
      </c>
      <c r="V2758">
        <v>20</v>
      </c>
      <c r="W2758">
        <v>19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 t="s">
        <v>6241</v>
      </c>
      <c r="AJ2758">
        <v>10.426584399999999</v>
      </c>
      <c r="AK2758">
        <v>7.4007971000000001</v>
      </c>
      <c r="AL2758">
        <v>580.79999999999995</v>
      </c>
      <c r="AM2758">
        <v>5</v>
      </c>
      <c r="AV2758">
        <v>578703553</v>
      </c>
      <c r="AW2758" t="s">
        <v>6242</v>
      </c>
      <c r="AX2758" s="1">
        <v>45501.441967592589</v>
      </c>
      <c r="BA2758" t="s">
        <v>103</v>
      </c>
      <c r="BC2758" t="s">
        <v>2753</v>
      </c>
      <c r="BE2758">
        <v>2757</v>
      </c>
    </row>
    <row r="2759" spans="1:57" x14ac:dyDescent="0.25">
      <c r="A2759" s="1">
        <v>45501.496026724541</v>
      </c>
      <c r="B2759" s="1">
        <v>45501.498162164353</v>
      </c>
      <c r="C2759">
        <v>2024</v>
      </c>
      <c r="D2759" t="s">
        <v>5809</v>
      </c>
      <c r="E2759" t="s">
        <v>525</v>
      </c>
      <c r="F2759" t="s">
        <v>1201</v>
      </c>
      <c r="G2759" t="s">
        <v>2791</v>
      </c>
      <c r="H2759" t="s">
        <v>1203</v>
      </c>
      <c r="I2759">
        <v>29</v>
      </c>
      <c r="J2759">
        <v>18</v>
      </c>
      <c r="K2759">
        <v>21</v>
      </c>
      <c r="L2759">
        <v>9</v>
      </c>
      <c r="M2759">
        <v>7</v>
      </c>
      <c r="N2759">
        <v>5</v>
      </c>
      <c r="O2759">
        <v>0</v>
      </c>
      <c r="P2759">
        <v>0</v>
      </c>
      <c r="Q2759">
        <v>0</v>
      </c>
      <c r="R2759">
        <v>27</v>
      </c>
      <c r="S2759">
        <v>6</v>
      </c>
      <c r="T2759">
        <v>18</v>
      </c>
      <c r="U2759">
        <v>9</v>
      </c>
      <c r="V2759">
        <v>4</v>
      </c>
      <c r="W2759">
        <v>5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V2759">
        <v>578711059</v>
      </c>
      <c r="AW2759" t="s">
        <v>6243</v>
      </c>
      <c r="AX2759" s="1">
        <v>45501.456736111111</v>
      </c>
      <c r="BA2759" t="s">
        <v>103</v>
      </c>
      <c r="BC2759" t="s">
        <v>2753</v>
      </c>
      <c r="BE2759">
        <v>2758</v>
      </c>
    </row>
    <row r="2760" spans="1:57" x14ac:dyDescent="0.25">
      <c r="A2760" s="1">
        <v>45501.829075150461</v>
      </c>
      <c r="B2760" s="1">
        <v>45501.836104814807</v>
      </c>
      <c r="C2760">
        <v>2024</v>
      </c>
      <c r="D2760" t="s">
        <v>5809</v>
      </c>
      <c r="E2760" t="s">
        <v>734</v>
      </c>
      <c r="F2760" t="s">
        <v>1429</v>
      </c>
      <c r="G2760" t="s">
        <v>1798</v>
      </c>
      <c r="H2760" t="s">
        <v>1799</v>
      </c>
      <c r="I2760">
        <v>13</v>
      </c>
      <c r="J2760">
        <v>10</v>
      </c>
      <c r="K2760">
        <v>51</v>
      </c>
      <c r="L2760">
        <v>12</v>
      </c>
      <c r="M2760">
        <v>27</v>
      </c>
      <c r="N2760">
        <v>19</v>
      </c>
      <c r="O2760">
        <v>1</v>
      </c>
      <c r="P2760">
        <v>1</v>
      </c>
      <c r="Q2760">
        <v>1</v>
      </c>
      <c r="R2760">
        <v>150</v>
      </c>
      <c r="S2760">
        <v>42</v>
      </c>
      <c r="T2760">
        <v>67</v>
      </c>
      <c r="U2760">
        <v>18</v>
      </c>
      <c r="V2760">
        <v>10</v>
      </c>
      <c r="W2760">
        <v>8</v>
      </c>
      <c r="X2760">
        <v>0</v>
      </c>
      <c r="Y2760">
        <v>0</v>
      </c>
      <c r="Z2760">
        <v>1</v>
      </c>
      <c r="AA2760">
        <v>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V2760">
        <v>578886968</v>
      </c>
      <c r="AW2760" t="s">
        <v>6244</v>
      </c>
      <c r="AX2760" s="1">
        <v>45501.795925925922</v>
      </c>
      <c r="BA2760" t="s">
        <v>103</v>
      </c>
      <c r="BC2760" t="s">
        <v>2753</v>
      </c>
      <c r="BE2760">
        <v>2759</v>
      </c>
    </row>
    <row r="2761" spans="1:57" x14ac:dyDescent="0.25">
      <c r="A2761" s="1">
        <v>45502.37377953704</v>
      </c>
      <c r="B2761" s="1">
        <v>45502.394914560187</v>
      </c>
      <c r="C2761">
        <v>2024</v>
      </c>
      <c r="D2761" t="s">
        <v>5809</v>
      </c>
      <c r="E2761" t="s">
        <v>734</v>
      </c>
      <c r="F2761" t="s">
        <v>735</v>
      </c>
      <c r="G2761" t="s">
        <v>736</v>
      </c>
      <c r="H2761" t="s">
        <v>737</v>
      </c>
      <c r="I2761">
        <v>28</v>
      </c>
      <c r="J2761">
        <v>28</v>
      </c>
      <c r="K2761">
        <v>91</v>
      </c>
      <c r="L2761">
        <v>2</v>
      </c>
      <c r="M2761">
        <v>43</v>
      </c>
      <c r="N2761">
        <v>101</v>
      </c>
      <c r="O2761">
        <v>1</v>
      </c>
      <c r="P2761">
        <v>0</v>
      </c>
      <c r="Q2761">
        <v>0</v>
      </c>
      <c r="R2761">
        <v>105</v>
      </c>
      <c r="S2761">
        <v>1</v>
      </c>
      <c r="T2761">
        <v>92</v>
      </c>
      <c r="U2761">
        <v>2</v>
      </c>
      <c r="V2761">
        <v>0</v>
      </c>
      <c r="W2761">
        <v>2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 t="s">
        <v>6245</v>
      </c>
      <c r="AJ2761">
        <v>10.4481783</v>
      </c>
      <c r="AK2761">
        <v>7.4514111999999999</v>
      </c>
      <c r="AL2761">
        <v>559.05600000000004</v>
      </c>
      <c r="AM2761">
        <v>1.5129999999999999</v>
      </c>
      <c r="AV2761">
        <v>579031375</v>
      </c>
      <c r="AW2761" t="s">
        <v>6246</v>
      </c>
      <c r="AX2761" s="1">
        <v>45502.4143287037</v>
      </c>
      <c r="BA2761" t="s">
        <v>103</v>
      </c>
      <c r="BC2761" t="s">
        <v>2753</v>
      </c>
      <c r="BE2761">
        <v>2760</v>
      </c>
    </row>
    <row r="2762" spans="1:57" x14ac:dyDescent="0.25">
      <c r="A2762" s="1">
        <v>45502.467244444437</v>
      </c>
      <c r="B2762" s="1">
        <v>45502.472077627317</v>
      </c>
      <c r="C2762">
        <v>2024</v>
      </c>
      <c r="D2762" t="s">
        <v>5809</v>
      </c>
      <c r="E2762" t="s">
        <v>295</v>
      </c>
      <c r="F2762" t="s">
        <v>700</v>
      </c>
      <c r="G2762" t="s">
        <v>5052</v>
      </c>
      <c r="H2762" t="s">
        <v>702</v>
      </c>
      <c r="I2762">
        <v>16</v>
      </c>
      <c r="J2762">
        <v>16</v>
      </c>
      <c r="K2762">
        <v>120</v>
      </c>
      <c r="L2762">
        <v>3</v>
      </c>
      <c r="M2762">
        <v>16</v>
      </c>
      <c r="N2762">
        <v>30</v>
      </c>
      <c r="O2762">
        <v>4</v>
      </c>
      <c r="P2762">
        <v>3</v>
      </c>
      <c r="Q2762">
        <v>3</v>
      </c>
      <c r="R2762">
        <v>142</v>
      </c>
      <c r="S2762">
        <v>7</v>
      </c>
      <c r="T2762">
        <v>48</v>
      </c>
      <c r="U2762">
        <v>2</v>
      </c>
      <c r="V2762">
        <v>1</v>
      </c>
      <c r="W2762">
        <v>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 t="s">
        <v>6247</v>
      </c>
      <c r="AJ2762">
        <v>10.511233300000001</v>
      </c>
      <c r="AK2762">
        <v>7.4138621999999996</v>
      </c>
      <c r="AL2762">
        <v>612</v>
      </c>
      <c r="AM2762">
        <v>3.681</v>
      </c>
      <c r="AV2762">
        <v>579042261</v>
      </c>
      <c r="AW2762" t="s">
        <v>6248</v>
      </c>
      <c r="AX2762" s="1">
        <v>45502.430555555547</v>
      </c>
      <c r="BA2762" t="s">
        <v>103</v>
      </c>
      <c r="BC2762" t="s">
        <v>301</v>
      </c>
      <c r="BE2762">
        <v>2761</v>
      </c>
    </row>
    <row r="2763" spans="1:57" x14ac:dyDescent="0.25">
      <c r="A2763" s="1">
        <v>45502.512283263888</v>
      </c>
      <c r="B2763" s="1">
        <v>45502.525666979163</v>
      </c>
      <c r="C2763">
        <v>2024</v>
      </c>
      <c r="D2763" t="s">
        <v>2192</v>
      </c>
      <c r="E2763" t="s">
        <v>191</v>
      </c>
      <c r="F2763" t="s">
        <v>192</v>
      </c>
      <c r="G2763" t="s">
        <v>319</v>
      </c>
      <c r="H2763" t="s">
        <v>1011</v>
      </c>
      <c r="I2763">
        <v>30</v>
      </c>
      <c r="J2763">
        <v>26</v>
      </c>
      <c r="K2763">
        <v>48</v>
      </c>
      <c r="L2763">
        <v>12</v>
      </c>
      <c r="M2763">
        <v>12</v>
      </c>
      <c r="N2763">
        <v>22</v>
      </c>
      <c r="O2763">
        <v>22</v>
      </c>
      <c r="P2763">
        <v>1</v>
      </c>
      <c r="Q2763">
        <v>1</v>
      </c>
      <c r="R2763">
        <v>31</v>
      </c>
      <c r="S2763">
        <v>4</v>
      </c>
      <c r="T2763">
        <v>18</v>
      </c>
      <c r="U2763">
        <v>8</v>
      </c>
      <c r="V2763">
        <v>3</v>
      </c>
      <c r="W2763">
        <v>5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 t="s">
        <v>6249</v>
      </c>
      <c r="AJ2763">
        <v>11.0258567</v>
      </c>
      <c r="AK2763">
        <v>7.9391444</v>
      </c>
      <c r="AL2763">
        <v>693.56005859375</v>
      </c>
      <c r="AM2763">
        <v>20.367999999999999</v>
      </c>
      <c r="AV2763">
        <v>579076297</v>
      </c>
      <c r="AW2763" t="s">
        <v>6250</v>
      </c>
      <c r="AX2763" s="1">
        <v>45502.484409722223</v>
      </c>
      <c r="BA2763" t="s">
        <v>103</v>
      </c>
      <c r="BC2763" t="s">
        <v>2753</v>
      </c>
      <c r="BE2763">
        <v>2762</v>
      </c>
    </row>
    <row r="2764" spans="1:57" x14ac:dyDescent="0.25">
      <c r="A2764" s="1">
        <v>45502.526375879628</v>
      </c>
      <c r="B2764" s="1">
        <v>45502.531154236109</v>
      </c>
      <c r="C2764">
        <v>2024</v>
      </c>
      <c r="D2764" t="s">
        <v>3027</v>
      </c>
      <c r="E2764" t="s">
        <v>191</v>
      </c>
      <c r="F2764" t="s">
        <v>192</v>
      </c>
      <c r="G2764" t="s">
        <v>319</v>
      </c>
      <c r="H2764" t="s">
        <v>1011</v>
      </c>
      <c r="I2764">
        <v>30</v>
      </c>
      <c r="J2764">
        <v>24</v>
      </c>
      <c r="K2764">
        <v>41</v>
      </c>
      <c r="L2764">
        <v>5</v>
      </c>
      <c r="M2764">
        <v>5</v>
      </c>
      <c r="N2764">
        <v>11</v>
      </c>
      <c r="O2764">
        <v>11</v>
      </c>
      <c r="P2764">
        <v>0</v>
      </c>
      <c r="Q2764">
        <v>0</v>
      </c>
      <c r="R2764">
        <v>51</v>
      </c>
      <c r="S2764">
        <v>3</v>
      </c>
      <c r="T2764">
        <v>23</v>
      </c>
      <c r="U2764">
        <v>5</v>
      </c>
      <c r="V2764">
        <v>1</v>
      </c>
      <c r="W2764">
        <v>4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 t="s">
        <v>6251</v>
      </c>
      <c r="AJ2764">
        <v>11.0258316</v>
      </c>
      <c r="AK2764">
        <v>7.9391173000000004</v>
      </c>
      <c r="AL2764">
        <v>695.679931640625</v>
      </c>
      <c r="AM2764">
        <v>21.082000000000001</v>
      </c>
      <c r="AV2764">
        <v>579079799</v>
      </c>
      <c r="AW2764" t="s">
        <v>6252</v>
      </c>
      <c r="AX2764" s="1">
        <v>45502.489675925928</v>
      </c>
      <c r="BA2764" t="s">
        <v>103</v>
      </c>
      <c r="BC2764" t="s">
        <v>2753</v>
      </c>
      <c r="BE2764">
        <v>2763</v>
      </c>
    </row>
    <row r="2765" spans="1:57" x14ac:dyDescent="0.25">
      <c r="A2765" s="1">
        <v>45502.531590243052</v>
      </c>
      <c r="B2765" s="1">
        <v>45502.535511331022</v>
      </c>
      <c r="C2765">
        <v>2024</v>
      </c>
      <c r="D2765" t="s">
        <v>3619</v>
      </c>
      <c r="E2765" t="s">
        <v>191</v>
      </c>
      <c r="F2765" t="s">
        <v>192</v>
      </c>
      <c r="G2765" t="s">
        <v>319</v>
      </c>
      <c r="H2765" t="s">
        <v>1011</v>
      </c>
      <c r="I2765">
        <v>30</v>
      </c>
      <c r="J2765">
        <v>27</v>
      </c>
      <c r="K2765">
        <v>38</v>
      </c>
      <c r="L2765">
        <v>6</v>
      </c>
      <c r="M2765">
        <v>6</v>
      </c>
      <c r="N2765">
        <v>9</v>
      </c>
      <c r="O2765">
        <v>9</v>
      </c>
      <c r="P2765">
        <v>0</v>
      </c>
      <c r="Q2765">
        <v>0</v>
      </c>
      <c r="R2765">
        <v>42</v>
      </c>
      <c r="S2765">
        <v>1</v>
      </c>
      <c r="T2765">
        <v>22</v>
      </c>
      <c r="U2765">
        <v>6</v>
      </c>
      <c r="V2765">
        <v>2</v>
      </c>
      <c r="W2765">
        <v>4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 t="s">
        <v>6253</v>
      </c>
      <c r="AJ2765">
        <v>11.0252459</v>
      </c>
      <c r="AK2765">
        <v>7.9395056999999998</v>
      </c>
      <c r="AL2765">
        <v>542.87744140625</v>
      </c>
      <c r="AM2765">
        <v>46.81</v>
      </c>
      <c r="AV2765">
        <v>579082721</v>
      </c>
      <c r="AW2765" t="s">
        <v>6254</v>
      </c>
      <c r="AX2765" s="1">
        <v>45502.493935185194</v>
      </c>
      <c r="BA2765" t="s">
        <v>103</v>
      </c>
      <c r="BC2765" t="s">
        <v>2753</v>
      </c>
      <c r="BE2765">
        <v>2764</v>
      </c>
    </row>
    <row r="2766" spans="1:57" x14ac:dyDescent="0.25">
      <c r="A2766" s="1">
        <v>45502.556519282407</v>
      </c>
      <c r="B2766" s="1">
        <v>45502.560258460653</v>
      </c>
      <c r="C2766">
        <v>2024</v>
      </c>
      <c r="D2766" t="s">
        <v>4033</v>
      </c>
      <c r="E2766" t="s">
        <v>191</v>
      </c>
      <c r="F2766" t="s">
        <v>192</v>
      </c>
      <c r="G2766" t="s">
        <v>319</v>
      </c>
      <c r="H2766" t="s">
        <v>1011</v>
      </c>
      <c r="I2766">
        <v>30</v>
      </c>
      <c r="J2766">
        <v>28</v>
      </c>
      <c r="K2766">
        <v>43</v>
      </c>
      <c r="L2766">
        <v>4</v>
      </c>
      <c r="M2766">
        <v>4</v>
      </c>
      <c r="N2766">
        <v>13</v>
      </c>
      <c r="O2766">
        <v>13</v>
      </c>
      <c r="P2766">
        <v>0</v>
      </c>
      <c r="Q2766">
        <v>0</v>
      </c>
      <c r="R2766">
        <v>52</v>
      </c>
      <c r="S2766">
        <v>2</v>
      </c>
      <c r="T2766">
        <v>18</v>
      </c>
      <c r="U2766">
        <v>4</v>
      </c>
      <c r="V2766">
        <v>2</v>
      </c>
      <c r="W2766">
        <v>2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 t="s">
        <v>6255</v>
      </c>
      <c r="AJ2766">
        <v>11.0296421</v>
      </c>
      <c r="AK2766">
        <v>7.9376930999999997</v>
      </c>
      <c r="AL2766">
        <v>674.394775390625</v>
      </c>
      <c r="AM2766">
        <v>13.577999999999999</v>
      </c>
      <c r="AV2766">
        <v>579099056</v>
      </c>
      <c r="AW2766" t="s">
        <v>6256</v>
      </c>
      <c r="AX2766" s="1">
        <v>45502.51871527778</v>
      </c>
      <c r="BA2766" t="s">
        <v>103</v>
      </c>
      <c r="BC2766" t="s">
        <v>2753</v>
      </c>
      <c r="BE2766">
        <v>2765</v>
      </c>
    </row>
    <row r="2767" spans="1:57" x14ac:dyDescent="0.25">
      <c r="A2767" s="1">
        <v>45502.560575208343</v>
      </c>
      <c r="B2767" s="1">
        <v>45502.564640856479</v>
      </c>
      <c r="C2767">
        <v>2024</v>
      </c>
      <c r="D2767" t="s">
        <v>4101</v>
      </c>
      <c r="E2767" t="s">
        <v>191</v>
      </c>
      <c r="F2767" t="s">
        <v>192</v>
      </c>
      <c r="G2767" t="s">
        <v>319</v>
      </c>
      <c r="H2767" t="s">
        <v>1011</v>
      </c>
      <c r="I2767">
        <v>30</v>
      </c>
      <c r="J2767">
        <v>26</v>
      </c>
      <c r="K2767">
        <v>45</v>
      </c>
      <c r="L2767">
        <v>6</v>
      </c>
      <c r="M2767">
        <v>6</v>
      </c>
      <c r="N2767">
        <v>13</v>
      </c>
      <c r="O2767">
        <v>13</v>
      </c>
      <c r="P2767">
        <v>1</v>
      </c>
      <c r="Q2767">
        <v>1</v>
      </c>
      <c r="R2767">
        <v>47</v>
      </c>
      <c r="S2767">
        <v>3</v>
      </c>
      <c r="T2767">
        <v>32</v>
      </c>
      <c r="U2767">
        <v>6</v>
      </c>
      <c r="V2767">
        <v>2</v>
      </c>
      <c r="W2767">
        <v>4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 t="s">
        <v>6257</v>
      </c>
      <c r="AJ2767">
        <v>11.0295851</v>
      </c>
      <c r="AK2767">
        <v>7.9377842999999997</v>
      </c>
      <c r="AL2767">
        <v>686.62744140625</v>
      </c>
      <c r="AM2767">
        <v>11.077</v>
      </c>
      <c r="AV2767">
        <v>579101380</v>
      </c>
      <c r="AW2767" t="s">
        <v>6258</v>
      </c>
      <c r="AX2767" s="1">
        <v>45502.523078703707</v>
      </c>
      <c r="BA2767" t="s">
        <v>103</v>
      </c>
      <c r="BC2767" t="s">
        <v>2753</v>
      </c>
      <c r="BE2767">
        <v>2766</v>
      </c>
    </row>
    <row r="2768" spans="1:57" x14ac:dyDescent="0.25">
      <c r="A2768" s="1">
        <v>45502.564915590279</v>
      </c>
      <c r="B2768" s="1">
        <v>45502.569111944453</v>
      </c>
      <c r="C2768">
        <v>2024</v>
      </c>
      <c r="D2768" t="s">
        <v>5321</v>
      </c>
      <c r="E2768" t="s">
        <v>191</v>
      </c>
      <c r="F2768" t="s">
        <v>192</v>
      </c>
      <c r="G2768" t="s">
        <v>319</v>
      </c>
      <c r="H2768" t="s">
        <v>1011</v>
      </c>
      <c r="I2768">
        <v>30</v>
      </c>
      <c r="J2768">
        <v>25</v>
      </c>
      <c r="K2768">
        <v>37</v>
      </c>
      <c r="L2768">
        <v>3</v>
      </c>
      <c r="M2768">
        <v>3</v>
      </c>
      <c r="N2768">
        <v>9</v>
      </c>
      <c r="O2768">
        <v>9</v>
      </c>
      <c r="P2768">
        <v>0</v>
      </c>
      <c r="Q2768">
        <v>0</v>
      </c>
      <c r="R2768">
        <v>52</v>
      </c>
      <c r="S2768">
        <v>2</v>
      </c>
      <c r="T2768">
        <v>26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 t="s">
        <v>6259</v>
      </c>
      <c r="AJ2768">
        <v>11.0296734</v>
      </c>
      <c r="AK2768">
        <v>7.9377300000000002</v>
      </c>
      <c r="AL2768">
        <v>677.6822509765625</v>
      </c>
      <c r="AM2768">
        <v>8.9329999999999998</v>
      </c>
      <c r="AV2768">
        <v>579104628</v>
      </c>
      <c r="AW2768" t="s">
        <v>6260</v>
      </c>
      <c r="AX2768" s="1">
        <v>45502.527546296304</v>
      </c>
      <c r="BA2768" t="s">
        <v>103</v>
      </c>
      <c r="BC2768" t="s">
        <v>2753</v>
      </c>
      <c r="BE2768">
        <v>2767</v>
      </c>
    </row>
    <row r="2769" spans="1:57" x14ac:dyDescent="0.25">
      <c r="A2769" s="1">
        <v>45500.357502905092</v>
      </c>
      <c r="B2769" s="1">
        <v>45502.571551030087</v>
      </c>
      <c r="C2769">
        <v>2024</v>
      </c>
      <c r="D2769" t="s">
        <v>5809</v>
      </c>
      <c r="E2769" t="s">
        <v>122</v>
      </c>
      <c r="F2769" t="s">
        <v>3212</v>
      </c>
      <c r="G2769" t="s">
        <v>3213</v>
      </c>
      <c r="H2769" t="s">
        <v>3214</v>
      </c>
      <c r="I2769">
        <v>35</v>
      </c>
      <c r="J2769">
        <v>35</v>
      </c>
      <c r="K2769">
        <v>423</v>
      </c>
      <c r="L2769">
        <v>28</v>
      </c>
      <c r="M2769">
        <v>17</v>
      </c>
      <c r="N2769">
        <v>563</v>
      </c>
      <c r="O2769">
        <v>252</v>
      </c>
      <c r="P2769">
        <v>252</v>
      </c>
      <c r="Q2769">
        <v>156</v>
      </c>
      <c r="R2769">
        <v>789</v>
      </c>
      <c r="S2769">
        <v>233</v>
      </c>
      <c r="T2769">
        <v>852</v>
      </c>
      <c r="U2769">
        <v>23</v>
      </c>
      <c r="V2769">
        <v>9</v>
      </c>
      <c r="W2769">
        <v>14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V2769">
        <v>579106959</v>
      </c>
      <c r="AW2769" t="s">
        <v>6261</v>
      </c>
      <c r="AX2769" s="1">
        <v>45502.531666666669</v>
      </c>
      <c r="BA2769" t="s">
        <v>103</v>
      </c>
      <c r="BC2769" t="s">
        <v>2753</v>
      </c>
      <c r="BE2769">
        <v>2768</v>
      </c>
    </row>
    <row r="2770" spans="1:57" x14ac:dyDescent="0.25">
      <c r="A2770" s="1">
        <v>45502.569385949071</v>
      </c>
      <c r="B2770" s="1">
        <v>45502.574332685188</v>
      </c>
      <c r="C2770">
        <v>2024</v>
      </c>
      <c r="D2770" t="s">
        <v>5809</v>
      </c>
      <c r="E2770" t="s">
        <v>191</v>
      </c>
      <c r="F2770" t="s">
        <v>192</v>
      </c>
      <c r="G2770" t="s">
        <v>319</v>
      </c>
      <c r="H2770" t="s">
        <v>1011</v>
      </c>
      <c r="I2770">
        <v>30</v>
      </c>
      <c r="J2770">
        <v>28</v>
      </c>
      <c r="K2770">
        <v>34</v>
      </c>
      <c r="L2770">
        <v>7</v>
      </c>
      <c r="M2770">
        <v>7</v>
      </c>
      <c r="N2770">
        <v>5</v>
      </c>
      <c r="O2770">
        <v>5</v>
      </c>
      <c r="P2770">
        <v>0</v>
      </c>
      <c r="Q2770">
        <v>0</v>
      </c>
      <c r="R2770">
        <v>39</v>
      </c>
      <c r="S2770">
        <v>1</v>
      </c>
      <c r="T2770">
        <v>19</v>
      </c>
      <c r="U2770">
        <v>7</v>
      </c>
      <c r="V2770">
        <v>3</v>
      </c>
      <c r="W2770">
        <v>4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 t="s">
        <v>6262</v>
      </c>
      <c r="AJ2770">
        <v>11.0296232</v>
      </c>
      <c r="AK2770">
        <v>7.9376331999999996</v>
      </c>
      <c r="AL2770">
        <v>684.912109375</v>
      </c>
      <c r="AM2770">
        <v>9.6479999999999997</v>
      </c>
      <c r="AV2770">
        <v>579107867</v>
      </c>
      <c r="AW2770" t="s">
        <v>6263</v>
      </c>
      <c r="AX2770" s="1">
        <v>45502.532800925917</v>
      </c>
      <c r="BA2770" t="s">
        <v>103</v>
      </c>
      <c r="BC2770" t="s">
        <v>2753</v>
      </c>
      <c r="BE2770">
        <v>2769</v>
      </c>
    </row>
    <row r="2771" spans="1:57" x14ac:dyDescent="0.25">
      <c r="A2771" s="1">
        <v>45502.572809988429</v>
      </c>
      <c r="B2771" s="1">
        <v>45502.580022939823</v>
      </c>
      <c r="C2771">
        <v>2024</v>
      </c>
      <c r="D2771" t="s">
        <v>5809</v>
      </c>
      <c r="E2771" t="s">
        <v>122</v>
      </c>
      <c r="F2771" t="s">
        <v>123</v>
      </c>
      <c r="G2771" t="s">
        <v>6264</v>
      </c>
      <c r="H2771" t="s">
        <v>125</v>
      </c>
      <c r="I2771">
        <v>33</v>
      </c>
      <c r="J2771">
        <v>32</v>
      </c>
      <c r="K2771">
        <v>741</v>
      </c>
      <c r="L2771">
        <v>72</v>
      </c>
      <c r="M2771">
        <v>72</v>
      </c>
      <c r="N2771">
        <v>312</v>
      </c>
      <c r="O2771">
        <v>72</v>
      </c>
      <c r="P2771">
        <v>72</v>
      </c>
      <c r="Q2771">
        <v>51</v>
      </c>
      <c r="R2771">
        <v>963</v>
      </c>
      <c r="S2771">
        <v>211</v>
      </c>
      <c r="T2771">
        <v>852</v>
      </c>
      <c r="U2771">
        <v>72</v>
      </c>
      <c r="V2771">
        <v>32</v>
      </c>
      <c r="W2771">
        <v>4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1</v>
      </c>
      <c r="AH2771">
        <v>0</v>
      </c>
      <c r="AV2771">
        <v>579111918</v>
      </c>
      <c r="AW2771" t="s">
        <v>6265</v>
      </c>
      <c r="AX2771" s="1">
        <v>45502.538599537038</v>
      </c>
      <c r="BA2771" t="s">
        <v>103</v>
      </c>
      <c r="BC2771" t="s">
        <v>2753</v>
      </c>
      <c r="BE2771">
        <v>2770</v>
      </c>
    </row>
    <row r="2772" spans="1:57" x14ac:dyDescent="0.25">
      <c r="A2772" s="1">
        <v>45502.590684305564</v>
      </c>
      <c r="B2772" s="1">
        <v>45502.595124016203</v>
      </c>
      <c r="C2772">
        <v>2024</v>
      </c>
      <c r="D2772" t="s">
        <v>5809</v>
      </c>
      <c r="E2772" t="s">
        <v>122</v>
      </c>
      <c r="F2772" t="s">
        <v>489</v>
      </c>
      <c r="G2772" t="s">
        <v>832</v>
      </c>
      <c r="H2772" t="s">
        <v>491</v>
      </c>
      <c r="I2772">
        <v>28</v>
      </c>
      <c r="J2772">
        <v>22</v>
      </c>
      <c r="K2772">
        <v>532</v>
      </c>
      <c r="L2772">
        <v>57</v>
      </c>
      <c r="M2772">
        <v>179</v>
      </c>
      <c r="N2772">
        <v>442</v>
      </c>
      <c r="O2772">
        <v>0</v>
      </c>
      <c r="P2772">
        <v>0</v>
      </c>
      <c r="Q2772">
        <v>0</v>
      </c>
      <c r="R2772">
        <v>523</v>
      </c>
      <c r="S2772">
        <v>563</v>
      </c>
      <c r="T2772">
        <v>0</v>
      </c>
      <c r="U2772">
        <v>200</v>
      </c>
      <c r="V2772">
        <v>70</v>
      </c>
      <c r="W2772">
        <v>13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 t="s">
        <v>6266</v>
      </c>
      <c r="AJ2772">
        <v>11.132997100000001</v>
      </c>
      <c r="AK2772">
        <v>7.7178259999999996</v>
      </c>
      <c r="AL2772">
        <v>669.4</v>
      </c>
      <c r="AM2772">
        <v>4.907</v>
      </c>
      <c r="AV2772">
        <v>579123212</v>
      </c>
      <c r="AW2772" t="s">
        <v>6267</v>
      </c>
      <c r="AX2772" s="1">
        <v>45502.553564814807</v>
      </c>
      <c r="BA2772" t="s">
        <v>103</v>
      </c>
      <c r="BC2772" t="s">
        <v>2753</v>
      </c>
      <c r="BE2772">
        <v>2771</v>
      </c>
    </row>
    <row r="2773" spans="1:57" x14ac:dyDescent="0.25">
      <c r="A2773" s="1">
        <v>45502.64737136574</v>
      </c>
      <c r="B2773" s="1">
        <v>45502.650530983803</v>
      </c>
      <c r="C2773">
        <v>2024</v>
      </c>
      <c r="D2773" t="s">
        <v>4101</v>
      </c>
      <c r="E2773" t="s">
        <v>191</v>
      </c>
      <c r="F2773" t="s">
        <v>191</v>
      </c>
      <c r="G2773" t="s">
        <v>6236</v>
      </c>
      <c r="H2773" t="s">
        <v>1980</v>
      </c>
      <c r="I2773">
        <v>30</v>
      </c>
      <c r="J2773">
        <v>24</v>
      </c>
      <c r="K2773">
        <v>89</v>
      </c>
      <c r="L2773">
        <v>21</v>
      </c>
      <c r="M2773">
        <v>16</v>
      </c>
      <c r="N2773">
        <v>86</v>
      </c>
      <c r="O2773">
        <v>12</v>
      </c>
      <c r="P2773">
        <v>8</v>
      </c>
      <c r="Q2773">
        <v>6</v>
      </c>
      <c r="R2773">
        <v>83</v>
      </c>
      <c r="S2773">
        <v>45</v>
      </c>
      <c r="T2773">
        <v>63</v>
      </c>
      <c r="U2773">
        <v>16</v>
      </c>
      <c r="V2773">
        <v>6</v>
      </c>
      <c r="W2773">
        <v>9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 t="s">
        <v>6268</v>
      </c>
      <c r="AJ2773">
        <v>10.982514</v>
      </c>
      <c r="AK2773">
        <v>8.0600129000000003</v>
      </c>
      <c r="AL2773">
        <v>706.9</v>
      </c>
      <c r="AM2773">
        <v>4.26</v>
      </c>
      <c r="AV2773">
        <v>579162793</v>
      </c>
      <c r="AW2773" t="s">
        <v>6269</v>
      </c>
      <c r="AX2773" s="1">
        <v>45502.608969907407</v>
      </c>
      <c r="BA2773" t="s">
        <v>103</v>
      </c>
      <c r="BC2773" t="s">
        <v>2753</v>
      </c>
      <c r="BE2773">
        <v>2772</v>
      </c>
    </row>
    <row r="2774" spans="1:57" x14ac:dyDescent="0.25">
      <c r="A2774" s="1">
        <v>45502.742101608797</v>
      </c>
      <c r="B2774" s="1">
        <v>45502.745577002323</v>
      </c>
      <c r="C2774">
        <v>2024</v>
      </c>
      <c r="D2774" t="s">
        <v>5809</v>
      </c>
      <c r="E2774" t="s">
        <v>777</v>
      </c>
      <c r="F2774" t="s">
        <v>1703</v>
      </c>
      <c r="G2774" t="s">
        <v>1891</v>
      </c>
      <c r="H2774" t="s">
        <v>1705</v>
      </c>
      <c r="I2774">
        <v>11</v>
      </c>
      <c r="J2774">
        <v>11</v>
      </c>
      <c r="K2774">
        <v>10</v>
      </c>
      <c r="L2774">
        <v>39</v>
      </c>
      <c r="M2774">
        <v>31</v>
      </c>
      <c r="N2774">
        <v>32</v>
      </c>
      <c r="O2774">
        <v>32</v>
      </c>
      <c r="P2774">
        <v>19</v>
      </c>
      <c r="Q2774">
        <v>13</v>
      </c>
      <c r="R2774">
        <v>29</v>
      </c>
      <c r="S2774">
        <v>6</v>
      </c>
      <c r="T2774">
        <v>28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V2774">
        <v>579216048</v>
      </c>
      <c r="AW2774" t="s">
        <v>6270</v>
      </c>
      <c r="AX2774" s="1">
        <v>45502.705682870372</v>
      </c>
      <c r="BA2774" t="s">
        <v>103</v>
      </c>
      <c r="BC2774" t="s">
        <v>2753</v>
      </c>
      <c r="BE2774">
        <v>2773</v>
      </c>
    </row>
    <row r="2775" spans="1:57" x14ac:dyDescent="0.25">
      <c r="A2775" s="1">
        <v>45502.512115497688</v>
      </c>
      <c r="B2775" s="1">
        <v>45502.792846111108</v>
      </c>
      <c r="C2775">
        <v>2024</v>
      </c>
      <c r="D2775" t="s">
        <v>5809</v>
      </c>
      <c r="E2775" t="s">
        <v>777</v>
      </c>
      <c r="F2775" t="s">
        <v>2024</v>
      </c>
      <c r="G2775" t="s">
        <v>2026</v>
      </c>
      <c r="H2775" t="s">
        <v>2027</v>
      </c>
      <c r="I2775">
        <v>12</v>
      </c>
      <c r="J2775">
        <v>11</v>
      </c>
      <c r="K2775">
        <v>5</v>
      </c>
      <c r="L2775">
        <v>8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3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 t="s">
        <v>6271</v>
      </c>
      <c r="AJ2775">
        <v>11.250696</v>
      </c>
      <c r="AK2775">
        <v>6.9508874</v>
      </c>
      <c r="AL2775">
        <v>808.8</v>
      </c>
      <c r="AM2775">
        <v>96.647000000000006</v>
      </c>
      <c r="AV2775">
        <v>579233145</v>
      </c>
      <c r="AW2775" t="s">
        <v>6272</v>
      </c>
      <c r="AX2775" s="1">
        <v>45502.752129629633</v>
      </c>
      <c r="BA2775" t="s">
        <v>103</v>
      </c>
      <c r="BC2775" t="s">
        <v>1421</v>
      </c>
      <c r="BE2775">
        <v>2774</v>
      </c>
    </row>
    <row r="2776" spans="1:57" x14ac:dyDescent="0.25">
      <c r="A2776" s="1">
        <v>45471.539098287038</v>
      </c>
      <c r="B2776" s="1">
        <v>45502.869397453702</v>
      </c>
      <c r="C2776">
        <v>2024</v>
      </c>
      <c r="D2776" t="s">
        <v>5809</v>
      </c>
      <c r="E2776" t="s">
        <v>378</v>
      </c>
      <c r="F2776" t="s">
        <v>468</v>
      </c>
      <c r="G2776" t="s">
        <v>4911</v>
      </c>
      <c r="H2776" t="s">
        <v>470</v>
      </c>
      <c r="I2776">
        <v>20</v>
      </c>
      <c r="J2776">
        <v>8</v>
      </c>
      <c r="K2776">
        <v>68</v>
      </c>
      <c r="L2776">
        <v>11</v>
      </c>
      <c r="M2776">
        <v>7</v>
      </c>
      <c r="N2776">
        <v>91</v>
      </c>
      <c r="O2776">
        <v>2</v>
      </c>
      <c r="P2776">
        <v>2</v>
      </c>
      <c r="Q2776">
        <v>2</v>
      </c>
      <c r="R2776">
        <v>31</v>
      </c>
      <c r="S2776">
        <v>10</v>
      </c>
      <c r="T2776">
        <v>17</v>
      </c>
      <c r="U2776">
        <v>14</v>
      </c>
      <c r="V2776">
        <v>9</v>
      </c>
      <c r="W2776">
        <v>5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 t="s">
        <v>6273</v>
      </c>
      <c r="AJ2776">
        <v>9.2256184000000001</v>
      </c>
      <c r="AK2776">
        <v>8.4642259000000006</v>
      </c>
      <c r="AL2776">
        <v>533.5</v>
      </c>
      <c r="AM2776">
        <v>5</v>
      </c>
      <c r="AV2776">
        <v>579254503</v>
      </c>
      <c r="AW2776" t="s">
        <v>6274</v>
      </c>
      <c r="AX2776" s="1">
        <v>45502.828564814823</v>
      </c>
      <c r="BA2776" t="s">
        <v>103</v>
      </c>
      <c r="BC2776" t="s">
        <v>2753</v>
      </c>
      <c r="BE2776">
        <v>2775</v>
      </c>
    </row>
    <row r="2777" spans="1:57" x14ac:dyDescent="0.25">
      <c r="A2777" s="1">
        <v>45502.806183831017</v>
      </c>
      <c r="B2777" s="1">
        <v>45502.816934768518</v>
      </c>
      <c r="C2777">
        <v>2024</v>
      </c>
      <c r="D2777" t="s">
        <v>2192</v>
      </c>
      <c r="E2777" t="s">
        <v>191</v>
      </c>
      <c r="F2777" t="s">
        <v>945</v>
      </c>
      <c r="G2777" t="s">
        <v>5682</v>
      </c>
      <c r="H2777" t="s">
        <v>947</v>
      </c>
      <c r="I2777">
        <v>23</v>
      </c>
      <c r="J2777">
        <v>23</v>
      </c>
      <c r="K2777">
        <v>50</v>
      </c>
      <c r="L2777">
        <v>30</v>
      </c>
      <c r="M2777">
        <v>40</v>
      </c>
      <c r="N2777">
        <v>40</v>
      </c>
      <c r="O2777">
        <v>30</v>
      </c>
      <c r="P2777">
        <v>15</v>
      </c>
      <c r="Q2777">
        <v>0</v>
      </c>
      <c r="R2777">
        <v>50</v>
      </c>
      <c r="S2777">
        <v>50</v>
      </c>
      <c r="T2777">
        <v>150</v>
      </c>
      <c r="U2777">
        <v>60</v>
      </c>
      <c r="V2777">
        <v>25</v>
      </c>
      <c r="W2777">
        <v>35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V2777">
        <v>579271854</v>
      </c>
      <c r="AW2777" t="s">
        <v>6275</v>
      </c>
      <c r="AX2777" s="1">
        <v>45502.919722222221</v>
      </c>
      <c r="BA2777" t="s">
        <v>103</v>
      </c>
      <c r="BC2777" t="s">
        <v>2753</v>
      </c>
      <c r="BE2777">
        <v>2776</v>
      </c>
    </row>
    <row r="2778" spans="1:57" x14ac:dyDescent="0.25">
      <c r="A2778" s="1">
        <v>45502.817072384263</v>
      </c>
      <c r="B2778" s="1">
        <v>45502.927705891198</v>
      </c>
      <c r="C2778">
        <v>2024</v>
      </c>
      <c r="D2778" t="s">
        <v>3027</v>
      </c>
      <c r="E2778" t="s">
        <v>191</v>
      </c>
      <c r="F2778" t="s">
        <v>945</v>
      </c>
      <c r="G2778" t="s">
        <v>5682</v>
      </c>
      <c r="H2778" t="s">
        <v>947</v>
      </c>
      <c r="I2778">
        <v>23</v>
      </c>
      <c r="J2778">
        <v>23</v>
      </c>
      <c r="K2778">
        <v>41</v>
      </c>
      <c r="L2778">
        <v>22</v>
      </c>
      <c r="M2778">
        <v>42</v>
      </c>
      <c r="N2778">
        <v>39</v>
      </c>
      <c r="O2778">
        <v>0</v>
      </c>
      <c r="P2778">
        <v>0</v>
      </c>
      <c r="Q2778">
        <v>0</v>
      </c>
      <c r="R2778">
        <v>40</v>
      </c>
      <c r="S2778">
        <v>45</v>
      </c>
      <c r="U2778">
        <v>48</v>
      </c>
      <c r="V2778">
        <v>13</v>
      </c>
      <c r="W2778">
        <v>21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V2778">
        <v>579271857</v>
      </c>
      <c r="AW2778" t="s">
        <v>6276</v>
      </c>
      <c r="AX2778" s="1">
        <v>45502.919722222221</v>
      </c>
      <c r="BA2778" t="s">
        <v>103</v>
      </c>
      <c r="BC2778" t="s">
        <v>2753</v>
      </c>
      <c r="BE2778">
        <v>2777</v>
      </c>
    </row>
    <row r="2779" spans="1:57" x14ac:dyDescent="0.25">
      <c r="A2779" s="1">
        <v>45502.92930596065</v>
      </c>
      <c r="B2779" s="1">
        <v>45502.93408515046</v>
      </c>
      <c r="C2779">
        <v>2024</v>
      </c>
      <c r="D2779" t="s">
        <v>3619</v>
      </c>
      <c r="E2779" t="s">
        <v>191</v>
      </c>
      <c r="F2779" t="s">
        <v>945</v>
      </c>
      <c r="G2779" t="s">
        <v>5682</v>
      </c>
      <c r="H2779" t="s">
        <v>947</v>
      </c>
      <c r="I2779">
        <v>23</v>
      </c>
      <c r="J2779">
        <v>23</v>
      </c>
      <c r="K2779">
        <v>29</v>
      </c>
      <c r="L2779">
        <v>19</v>
      </c>
      <c r="M2779">
        <v>16</v>
      </c>
      <c r="N2779">
        <v>20</v>
      </c>
      <c r="O2779">
        <v>19</v>
      </c>
      <c r="P2779">
        <v>0</v>
      </c>
      <c r="Q2779">
        <v>0</v>
      </c>
      <c r="R2779">
        <v>30</v>
      </c>
      <c r="S2779">
        <v>20</v>
      </c>
      <c r="T2779">
        <v>120</v>
      </c>
      <c r="U2779">
        <v>29</v>
      </c>
      <c r="V2779">
        <v>13</v>
      </c>
      <c r="W2779">
        <v>16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V2779">
        <v>579271858</v>
      </c>
      <c r="AW2779" t="s">
        <v>6277</v>
      </c>
      <c r="AX2779" s="1">
        <v>45502.919733796298</v>
      </c>
      <c r="BA2779" t="s">
        <v>103</v>
      </c>
      <c r="BC2779" t="s">
        <v>2753</v>
      </c>
      <c r="BE2779">
        <v>2778</v>
      </c>
    </row>
    <row r="2780" spans="1:57" x14ac:dyDescent="0.25">
      <c r="A2780" s="1">
        <v>45503.258130208327</v>
      </c>
      <c r="B2780" s="1">
        <v>45503.263275451391</v>
      </c>
      <c r="C2780">
        <v>2024</v>
      </c>
      <c r="D2780" t="s">
        <v>5809</v>
      </c>
      <c r="E2780" t="s">
        <v>598</v>
      </c>
      <c r="F2780" t="s">
        <v>612</v>
      </c>
      <c r="G2780" t="s">
        <v>613</v>
      </c>
      <c r="H2780" t="s">
        <v>614</v>
      </c>
      <c r="I2780">
        <v>24</v>
      </c>
      <c r="J2780">
        <v>21</v>
      </c>
      <c r="K2780">
        <v>17</v>
      </c>
      <c r="L2780">
        <v>14</v>
      </c>
      <c r="M2780">
        <v>8</v>
      </c>
      <c r="N2780">
        <v>20</v>
      </c>
      <c r="O2780">
        <v>0</v>
      </c>
      <c r="P2780">
        <v>0</v>
      </c>
      <c r="Q2780">
        <v>0</v>
      </c>
      <c r="R2780">
        <v>37</v>
      </c>
      <c r="S2780">
        <v>11</v>
      </c>
      <c r="T2780">
        <v>20</v>
      </c>
      <c r="U2780">
        <v>17</v>
      </c>
      <c r="V2780">
        <v>9</v>
      </c>
      <c r="W2780">
        <v>8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V2780">
        <v>579315548</v>
      </c>
      <c r="AW2780" t="s">
        <v>6278</v>
      </c>
      <c r="AX2780" s="1">
        <v>45503.23269675926</v>
      </c>
      <c r="BA2780" t="s">
        <v>103</v>
      </c>
      <c r="BC2780" t="s">
        <v>2753</v>
      </c>
      <c r="BE2780">
        <v>2779</v>
      </c>
    </row>
    <row r="2781" spans="1:57" x14ac:dyDescent="0.25">
      <c r="A2781" s="1">
        <v>45503.341669641202</v>
      </c>
      <c r="B2781" s="1">
        <v>45503.366230752312</v>
      </c>
      <c r="C2781">
        <v>2024</v>
      </c>
      <c r="D2781" t="s">
        <v>4033</v>
      </c>
      <c r="E2781" t="s">
        <v>242</v>
      </c>
      <c r="F2781" t="s">
        <v>397</v>
      </c>
      <c r="G2781" t="s">
        <v>2356</v>
      </c>
      <c r="H2781" t="s">
        <v>399</v>
      </c>
      <c r="I2781">
        <v>32</v>
      </c>
      <c r="J2781">
        <v>32</v>
      </c>
      <c r="K2781">
        <v>32</v>
      </c>
      <c r="L2781">
        <v>14</v>
      </c>
      <c r="M2781">
        <v>14</v>
      </c>
      <c r="N2781">
        <v>100</v>
      </c>
      <c r="O2781">
        <v>14</v>
      </c>
      <c r="P2781">
        <v>14</v>
      </c>
      <c r="Q2781">
        <v>14</v>
      </c>
      <c r="R2781">
        <v>122</v>
      </c>
      <c r="S2781">
        <v>90</v>
      </c>
      <c r="T2781">
        <v>400</v>
      </c>
      <c r="U2781">
        <v>14</v>
      </c>
      <c r="V2781">
        <v>6</v>
      </c>
      <c r="W2781">
        <v>8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V2781">
        <v>579350944</v>
      </c>
      <c r="AW2781" t="s">
        <v>6279</v>
      </c>
      <c r="AX2781" s="1">
        <v>45503.325555555559</v>
      </c>
      <c r="BA2781" t="s">
        <v>103</v>
      </c>
      <c r="BC2781" t="s">
        <v>2753</v>
      </c>
      <c r="BE2781">
        <v>2780</v>
      </c>
    </row>
    <row r="2782" spans="1:57" x14ac:dyDescent="0.25">
      <c r="A2782" s="1">
        <v>45503.36802440972</v>
      </c>
      <c r="B2782" s="1">
        <v>45503.37379646991</v>
      </c>
      <c r="C2782">
        <v>2024</v>
      </c>
      <c r="D2782" t="s">
        <v>5809</v>
      </c>
      <c r="E2782" t="s">
        <v>242</v>
      </c>
      <c r="F2782" t="s">
        <v>397</v>
      </c>
      <c r="G2782" t="s">
        <v>2356</v>
      </c>
      <c r="H2782" t="s">
        <v>399</v>
      </c>
      <c r="I2782">
        <v>32</v>
      </c>
      <c r="J2782">
        <v>32</v>
      </c>
      <c r="K2782">
        <v>172</v>
      </c>
      <c r="L2782">
        <v>15</v>
      </c>
      <c r="M2782">
        <v>15</v>
      </c>
      <c r="N2782">
        <v>146</v>
      </c>
      <c r="O2782">
        <v>15</v>
      </c>
      <c r="P2782">
        <v>2</v>
      </c>
      <c r="Q2782">
        <v>2</v>
      </c>
      <c r="R2782">
        <v>159</v>
      </c>
      <c r="S2782">
        <v>109</v>
      </c>
      <c r="T2782">
        <v>300</v>
      </c>
      <c r="U2782">
        <v>14</v>
      </c>
      <c r="V2782">
        <v>6</v>
      </c>
      <c r="W2782">
        <v>8</v>
      </c>
      <c r="X2782">
        <v>0</v>
      </c>
      <c r="Y2782">
        <v>0</v>
      </c>
      <c r="Z2782">
        <v>1</v>
      </c>
      <c r="AA2782">
        <v>0</v>
      </c>
      <c r="AB2782">
        <v>1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V2782">
        <v>579354268</v>
      </c>
      <c r="AW2782" t="s">
        <v>6280</v>
      </c>
      <c r="AX2782" s="1">
        <v>45503.332569444443</v>
      </c>
      <c r="BA2782" t="s">
        <v>103</v>
      </c>
      <c r="BC2782" t="s">
        <v>2753</v>
      </c>
      <c r="BE2782">
        <v>2781</v>
      </c>
    </row>
    <row r="2783" spans="1:57" x14ac:dyDescent="0.25">
      <c r="A2783" s="1">
        <v>45503.378464305562</v>
      </c>
      <c r="B2783" s="1">
        <v>45503.38152653935</v>
      </c>
      <c r="C2783">
        <v>2024</v>
      </c>
      <c r="D2783" t="s">
        <v>2192</v>
      </c>
      <c r="E2783" t="s">
        <v>242</v>
      </c>
      <c r="F2783" t="s">
        <v>397</v>
      </c>
      <c r="G2783" t="s">
        <v>2356</v>
      </c>
      <c r="H2783" t="s">
        <v>399</v>
      </c>
      <c r="I2783">
        <v>32</v>
      </c>
      <c r="J2783">
        <v>32</v>
      </c>
      <c r="K2783">
        <v>201</v>
      </c>
      <c r="L2783">
        <v>19</v>
      </c>
      <c r="M2783">
        <v>19</v>
      </c>
      <c r="N2783">
        <v>117</v>
      </c>
      <c r="O2783">
        <v>19</v>
      </c>
      <c r="P2783">
        <v>1</v>
      </c>
      <c r="Q2783">
        <v>1</v>
      </c>
      <c r="R2783">
        <v>170</v>
      </c>
      <c r="S2783">
        <v>42</v>
      </c>
      <c r="T2783">
        <v>472</v>
      </c>
      <c r="U2783">
        <v>19</v>
      </c>
      <c r="V2783">
        <v>9</v>
      </c>
      <c r="W2783">
        <v>1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V2783">
        <v>579357748</v>
      </c>
      <c r="AW2783" t="s">
        <v>6281</v>
      </c>
      <c r="AX2783" s="1">
        <v>45503.340115740742</v>
      </c>
      <c r="BA2783" t="s">
        <v>103</v>
      </c>
      <c r="BC2783" t="s">
        <v>2753</v>
      </c>
      <c r="BE2783">
        <v>2782</v>
      </c>
    </row>
    <row r="2784" spans="1:57" x14ac:dyDescent="0.25">
      <c r="A2784" s="1">
        <v>45503.397062118063</v>
      </c>
      <c r="B2784" s="1">
        <v>45503.399513553239</v>
      </c>
      <c r="C2784">
        <v>2024</v>
      </c>
      <c r="D2784" t="s">
        <v>5809</v>
      </c>
      <c r="E2784" t="s">
        <v>525</v>
      </c>
      <c r="F2784" t="s">
        <v>526</v>
      </c>
      <c r="G2784" t="s">
        <v>4914</v>
      </c>
      <c r="H2784" t="s">
        <v>528</v>
      </c>
      <c r="I2784">
        <v>28</v>
      </c>
      <c r="J2784">
        <v>20</v>
      </c>
      <c r="K2784">
        <v>10</v>
      </c>
      <c r="L2784">
        <v>8</v>
      </c>
      <c r="M2784">
        <v>5</v>
      </c>
      <c r="N2784">
        <v>5</v>
      </c>
      <c r="O2784">
        <v>5</v>
      </c>
      <c r="P2784">
        <v>5</v>
      </c>
      <c r="Q2784">
        <v>5</v>
      </c>
      <c r="R2784">
        <v>10</v>
      </c>
      <c r="S2784">
        <v>15</v>
      </c>
      <c r="T2784">
        <v>0</v>
      </c>
      <c r="U2784">
        <v>15</v>
      </c>
      <c r="V2784">
        <v>5</v>
      </c>
      <c r="W2784">
        <v>1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 t="s">
        <v>6282</v>
      </c>
      <c r="AJ2784">
        <v>9.5739023000000003</v>
      </c>
      <c r="AK2784">
        <v>7.4352324000000003</v>
      </c>
      <c r="AL2784">
        <v>601.56100000000004</v>
      </c>
      <c r="AM2784">
        <v>4.9539999999999997</v>
      </c>
      <c r="AV2784">
        <v>579366273</v>
      </c>
      <c r="AW2784" t="s">
        <v>6283</v>
      </c>
      <c r="AX2784" s="1">
        <v>45503.357951388891</v>
      </c>
      <c r="BA2784" t="s">
        <v>103</v>
      </c>
      <c r="BC2784" t="s">
        <v>2753</v>
      </c>
      <c r="BE2784">
        <v>2783</v>
      </c>
    </row>
    <row r="2785" spans="1:57" x14ac:dyDescent="0.25">
      <c r="A2785" s="1">
        <v>45503.406665925933</v>
      </c>
      <c r="B2785" s="1">
        <v>45503.414251122682</v>
      </c>
      <c r="C2785">
        <v>2024</v>
      </c>
      <c r="D2785" t="s">
        <v>5809</v>
      </c>
      <c r="E2785" t="s">
        <v>205</v>
      </c>
      <c r="F2785" t="s">
        <v>205</v>
      </c>
      <c r="G2785" t="s">
        <v>4034</v>
      </c>
      <c r="H2785" t="s">
        <v>226</v>
      </c>
      <c r="I2785">
        <v>25</v>
      </c>
      <c r="J2785">
        <v>25</v>
      </c>
      <c r="K2785">
        <v>75</v>
      </c>
      <c r="L2785">
        <v>18</v>
      </c>
      <c r="M2785">
        <v>25</v>
      </c>
      <c r="N2785">
        <v>11</v>
      </c>
      <c r="O2785">
        <v>1</v>
      </c>
      <c r="P2785">
        <v>0</v>
      </c>
      <c r="Q2785">
        <v>0</v>
      </c>
      <c r="R2785">
        <v>98</v>
      </c>
      <c r="S2785">
        <v>21</v>
      </c>
      <c r="T2785">
        <v>102</v>
      </c>
      <c r="U2785">
        <v>18</v>
      </c>
      <c r="V2785">
        <v>7</v>
      </c>
      <c r="W2785">
        <v>11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 t="s">
        <v>6284</v>
      </c>
      <c r="AJ2785">
        <v>11.370437900000001</v>
      </c>
      <c r="AK2785">
        <v>7.8873968000000003</v>
      </c>
      <c r="AL2785">
        <v>650.5</v>
      </c>
      <c r="AM2785">
        <v>4.96</v>
      </c>
      <c r="AV2785">
        <v>579373632</v>
      </c>
      <c r="AW2785" t="s">
        <v>6285</v>
      </c>
      <c r="AX2785" s="1">
        <v>45503.372870370367</v>
      </c>
      <c r="BA2785" t="s">
        <v>103</v>
      </c>
      <c r="BC2785" t="s">
        <v>2753</v>
      </c>
      <c r="BE2785">
        <v>2784</v>
      </c>
    </row>
    <row r="2786" spans="1:57" x14ac:dyDescent="0.25">
      <c r="A2786" s="1">
        <v>45499.597489953703</v>
      </c>
      <c r="B2786" s="1">
        <v>45499.601636435182</v>
      </c>
      <c r="C2786">
        <v>2024</v>
      </c>
      <c r="D2786" t="s">
        <v>5809</v>
      </c>
      <c r="E2786" t="s">
        <v>295</v>
      </c>
      <c r="F2786" t="s">
        <v>296</v>
      </c>
      <c r="G2786" t="s">
        <v>297</v>
      </c>
      <c r="H2786" t="s">
        <v>298</v>
      </c>
      <c r="I2786">
        <v>13</v>
      </c>
      <c r="J2786">
        <v>13</v>
      </c>
      <c r="K2786">
        <v>46</v>
      </c>
      <c r="L2786">
        <v>20</v>
      </c>
      <c r="M2786">
        <v>13</v>
      </c>
      <c r="N2786">
        <v>38</v>
      </c>
      <c r="O2786">
        <v>0</v>
      </c>
      <c r="P2786">
        <v>0</v>
      </c>
      <c r="Q2786">
        <v>0</v>
      </c>
      <c r="R2786">
        <v>62</v>
      </c>
      <c r="S2786">
        <v>26</v>
      </c>
      <c r="T2786">
        <v>16</v>
      </c>
      <c r="U2786">
        <v>20</v>
      </c>
      <c r="V2786">
        <v>10</v>
      </c>
      <c r="W2786">
        <v>1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 t="s">
        <v>6286</v>
      </c>
      <c r="AJ2786">
        <v>10.5124762</v>
      </c>
      <c r="AK2786">
        <v>7.4022458000000002</v>
      </c>
      <c r="AL2786">
        <v>630.4</v>
      </c>
      <c r="AM2786">
        <v>4.8</v>
      </c>
      <c r="AV2786">
        <v>579379608</v>
      </c>
      <c r="AW2786" t="s">
        <v>6287</v>
      </c>
      <c r="AX2786" s="1">
        <v>45503.386712962973</v>
      </c>
      <c r="BA2786" t="s">
        <v>103</v>
      </c>
      <c r="BC2786" t="s">
        <v>2753</v>
      </c>
      <c r="BE2786">
        <v>2785</v>
      </c>
    </row>
    <row r="2787" spans="1:57" x14ac:dyDescent="0.25">
      <c r="A2787" s="1">
        <v>45503.434349270843</v>
      </c>
      <c r="B2787" s="1">
        <v>45503.436874606479</v>
      </c>
      <c r="C2787">
        <v>2024</v>
      </c>
      <c r="D2787" t="s">
        <v>5809</v>
      </c>
      <c r="E2787" t="s">
        <v>122</v>
      </c>
      <c r="F2787" t="s">
        <v>1330</v>
      </c>
      <c r="G2787" t="s">
        <v>1331</v>
      </c>
      <c r="H2787" t="s">
        <v>1332</v>
      </c>
      <c r="I2787">
        <v>35</v>
      </c>
      <c r="J2787">
        <v>14</v>
      </c>
      <c r="K2787">
        <v>434</v>
      </c>
      <c r="L2787">
        <v>20</v>
      </c>
      <c r="M2787">
        <v>15</v>
      </c>
      <c r="N2787">
        <v>216</v>
      </c>
      <c r="O2787">
        <v>18</v>
      </c>
      <c r="P2787">
        <v>10</v>
      </c>
      <c r="Q2787">
        <v>10</v>
      </c>
      <c r="R2787">
        <v>396</v>
      </c>
      <c r="S2787">
        <v>100</v>
      </c>
      <c r="T2787">
        <v>20</v>
      </c>
      <c r="U2787">
        <v>20</v>
      </c>
      <c r="V2787">
        <v>15</v>
      </c>
      <c r="W2787">
        <v>5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V2787">
        <v>579386666</v>
      </c>
      <c r="AW2787" t="s">
        <v>6288</v>
      </c>
      <c r="AX2787" s="1">
        <v>45503.401076388887</v>
      </c>
      <c r="BA2787" t="s">
        <v>103</v>
      </c>
      <c r="BC2787" t="s">
        <v>1421</v>
      </c>
      <c r="BE2787">
        <v>2786</v>
      </c>
    </row>
    <row r="2788" spans="1:57" x14ac:dyDescent="0.25">
      <c r="A2788" s="1">
        <v>45502.949087870373</v>
      </c>
      <c r="B2788" s="1">
        <v>45502.955024988427</v>
      </c>
      <c r="C2788">
        <v>2024</v>
      </c>
      <c r="D2788" t="s">
        <v>3027</v>
      </c>
      <c r="E2788" t="s">
        <v>242</v>
      </c>
      <c r="F2788" t="s">
        <v>243</v>
      </c>
      <c r="G2788" t="s">
        <v>4731</v>
      </c>
      <c r="H2788" t="s">
        <v>245</v>
      </c>
      <c r="I2788">
        <v>57</v>
      </c>
      <c r="J2788">
        <v>57</v>
      </c>
      <c r="K2788">
        <v>207</v>
      </c>
      <c r="L2788">
        <v>15</v>
      </c>
      <c r="M2788">
        <v>6</v>
      </c>
      <c r="N2788">
        <v>98</v>
      </c>
      <c r="O2788">
        <v>13</v>
      </c>
      <c r="P2788">
        <v>12</v>
      </c>
      <c r="Q2788">
        <v>12</v>
      </c>
      <c r="R2788">
        <v>209</v>
      </c>
      <c r="S2788">
        <v>13</v>
      </c>
      <c r="T2788">
        <v>206</v>
      </c>
      <c r="U2788">
        <v>18</v>
      </c>
      <c r="V2788">
        <v>11</v>
      </c>
      <c r="W2788">
        <v>7</v>
      </c>
      <c r="X2788">
        <v>1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 t="s">
        <v>6289</v>
      </c>
      <c r="AJ2788">
        <v>10.418979999999999</v>
      </c>
      <c r="AK2788">
        <v>7.8021839000000002</v>
      </c>
      <c r="AL2788">
        <v>660.1</v>
      </c>
      <c r="AM2788">
        <v>3.86</v>
      </c>
      <c r="AV2788">
        <v>579387286</v>
      </c>
      <c r="AW2788" t="s">
        <v>6290</v>
      </c>
      <c r="AX2788" s="1">
        <v>45503.402384259258</v>
      </c>
      <c r="BA2788" t="s">
        <v>103</v>
      </c>
      <c r="BC2788" t="s">
        <v>2753</v>
      </c>
      <c r="BE2788">
        <v>2787</v>
      </c>
    </row>
    <row r="2789" spans="1:57" x14ac:dyDescent="0.25">
      <c r="A2789" s="1">
        <v>45503.434184675927</v>
      </c>
      <c r="B2789" s="1">
        <v>45503.439635856477</v>
      </c>
      <c r="C2789">
        <v>2024</v>
      </c>
      <c r="D2789" t="s">
        <v>4101</v>
      </c>
      <c r="E2789" t="s">
        <v>242</v>
      </c>
      <c r="F2789" t="s">
        <v>243</v>
      </c>
      <c r="G2789" t="s">
        <v>4731</v>
      </c>
      <c r="H2789" t="s">
        <v>245</v>
      </c>
      <c r="I2789">
        <v>57</v>
      </c>
      <c r="J2789">
        <v>57</v>
      </c>
      <c r="K2789">
        <v>204</v>
      </c>
      <c r="L2789">
        <v>34</v>
      </c>
      <c r="M2789">
        <v>12</v>
      </c>
      <c r="N2789">
        <v>109</v>
      </c>
      <c r="O2789">
        <v>80</v>
      </c>
      <c r="P2789">
        <v>78</v>
      </c>
      <c r="Q2789">
        <v>58</v>
      </c>
      <c r="R2789">
        <v>351</v>
      </c>
      <c r="S2789">
        <v>86</v>
      </c>
      <c r="T2789">
        <v>450</v>
      </c>
      <c r="U2789">
        <v>31</v>
      </c>
      <c r="V2789">
        <v>13</v>
      </c>
      <c r="W2789">
        <v>18</v>
      </c>
      <c r="X2789">
        <v>2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 t="s">
        <v>6291</v>
      </c>
      <c r="AJ2789">
        <v>10.420459599999999</v>
      </c>
      <c r="AK2789">
        <v>7.8013208000000001</v>
      </c>
      <c r="AL2789">
        <v>628.79999999999995</v>
      </c>
      <c r="AM2789">
        <v>4.9800000000000004</v>
      </c>
      <c r="AV2789">
        <v>579387288</v>
      </c>
      <c r="AW2789" t="s">
        <v>6292</v>
      </c>
      <c r="AX2789" s="1">
        <v>45503.402384259258</v>
      </c>
      <c r="BA2789" t="s">
        <v>103</v>
      </c>
      <c r="BC2789" t="s">
        <v>2753</v>
      </c>
      <c r="BE2789">
        <v>2788</v>
      </c>
    </row>
    <row r="2790" spans="1:57" x14ac:dyDescent="0.25">
      <c r="A2790" s="1">
        <v>45503.439683576391</v>
      </c>
      <c r="B2790" s="1">
        <v>45503.443414351852</v>
      </c>
      <c r="C2790">
        <v>2024</v>
      </c>
      <c r="D2790" t="s">
        <v>5321</v>
      </c>
      <c r="E2790" t="s">
        <v>242</v>
      </c>
      <c r="F2790" t="s">
        <v>243</v>
      </c>
      <c r="G2790" t="s">
        <v>426</v>
      </c>
      <c r="H2790" t="s">
        <v>245</v>
      </c>
      <c r="I2790">
        <v>57</v>
      </c>
      <c r="J2790">
        <v>57</v>
      </c>
      <c r="K2790">
        <v>195</v>
      </c>
      <c r="L2790">
        <v>20</v>
      </c>
      <c r="M2790">
        <v>15</v>
      </c>
      <c r="N2790">
        <v>201</v>
      </c>
      <c r="O2790">
        <v>30</v>
      </c>
      <c r="P2790">
        <v>29</v>
      </c>
      <c r="Q2790">
        <v>25</v>
      </c>
      <c r="R2790">
        <v>306</v>
      </c>
      <c r="S2790">
        <v>5</v>
      </c>
      <c r="T2790">
        <v>307</v>
      </c>
      <c r="U2790">
        <v>25</v>
      </c>
      <c r="V2790">
        <v>14</v>
      </c>
      <c r="W2790">
        <v>11</v>
      </c>
      <c r="X2790">
        <v>6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 t="s">
        <v>6293</v>
      </c>
      <c r="AJ2790">
        <v>10.4204294</v>
      </c>
      <c r="AK2790">
        <v>7.8013542999999999</v>
      </c>
      <c r="AL2790">
        <v>638.5</v>
      </c>
      <c r="AM2790">
        <v>6.92</v>
      </c>
      <c r="AV2790">
        <v>579387292</v>
      </c>
      <c r="AW2790" t="s">
        <v>6294</v>
      </c>
      <c r="AX2790" s="1">
        <v>45503.402395833327</v>
      </c>
      <c r="BA2790" t="s">
        <v>103</v>
      </c>
      <c r="BC2790" t="s">
        <v>2753</v>
      </c>
      <c r="BE2790">
        <v>2789</v>
      </c>
    </row>
    <row r="2791" spans="1:57" x14ac:dyDescent="0.25">
      <c r="A2791" s="1">
        <v>45503.442633449071</v>
      </c>
      <c r="B2791" s="1">
        <v>45503.44495986111</v>
      </c>
      <c r="C2791">
        <v>2024</v>
      </c>
      <c r="D2791" t="s">
        <v>5321</v>
      </c>
      <c r="E2791" t="s">
        <v>173</v>
      </c>
      <c r="F2791" t="s">
        <v>1230</v>
      </c>
      <c r="G2791" t="s">
        <v>6295</v>
      </c>
      <c r="H2791" t="s">
        <v>1232</v>
      </c>
      <c r="I2791">
        <v>40</v>
      </c>
      <c r="J2791">
        <v>40</v>
      </c>
      <c r="K2791">
        <v>42</v>
      </c>
      <c r="L2791">
        <v>18</v>
      </c>
      <c r="M2791">
        <v>18</v>
      </c>
      <c r="N2791">
        <v>18</v>
      </c>
      <c r="O2791">
        <v>10</v>
      </c>
      <c r="P2791">
        <v>10</v>
      </c>
      <c r="Q2791">
        <v>10</v>
      </c>
      <c r="R2791">
        <v>35</v>
      </c>
      <c r="S2791">
        <v>8</v>
      </c>
      <c r="T2791">
        <v>19</v>
      </c>
      <c r="U2791">
        <v>18</v>
      </c>
      <c r="V2791">
        <v>10</v>
      </c>
      <c r="W2791">
        <v>8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 t="s">
        <v>6296</v>
      </c>
      <c r="AJ2791">
        <v>11.093417799999999</v>
      </c>
      <c r="AK2791">
        <v>7.6933075000000004</v>
      </c>
      <c r="AL2791">
        <v>0</v>
      </c>
      <c r="AM2791">
        <v>3400</v>
      </c>
      <c r="AV2791">
        <v>579387886</v>
      </c>
      <c r="AW2791" t="s">
        <v>6297</v>
      </c>
      <c r="AX2791" s="1">
        <v>45503.403587962966</v>
      </c>
      <c r="BA2791" t="s">
        <v>103</v>
      </c>
      <c r="BC2791" t="s">
        <v>2753</v>
      </c>
      <c r="BE2791">
        <v>2790</v>
      </c>
    </row>
    <row r="2792" spans="1:57" x14ac:dyDescent="0.25">
      <c r="A2792" s="1">
        <v>45503.439327858803</v>
      </c>
      <c r="B2792" s="1">
        <v>45503.442543275472</v>
      </c>
      <c r="C2792">
        <v>2024</v>
      </c>
      <c r="D2792" t="s">
        <v>3619</v>
      </c>
      <c r="E2792" t="s">
        <v>173</v>
      </c>
      <c r="F2792" t="s">
        <v>1230</v>
      </c>
      <c r="G2792" t="s">
        <v>6295</v>
      </c>
      <c r="H2792" t="s">
        <v>1232</v>
      </c>
      <c r="I2792">
        <v>40</v>
      </c>
      <c r="J2792">
        <v>40</v>
      </c>
      <c r="K2792">
        <v>46</v>
      </c>
      <c r="L2792">
        <v>12</v>
      </c>
      <c r="M2792">
        <v>12</v>
      </c>
      <c r="N2792">
        <v>12</v>
      </c>
      <c r="O2792">
        <v>10</v>
      </c>
      <c r="P2792">
        <v>10</v>
      </c>
      <c r="Q2792">
        <v>10</v>
      </c>
      <c r="R2792">
        <v>35</v>
      </c>
      <c r="S2792">
        <v>5</v>
      </c>
      <c r="T2792">
        <v>20</v>
      </c>
      <c r="U2792">
        <v>12</v>
      </c>
      <c r="V2792">
        <v>5</v>
      </c>
      <c r="W2792">
        <v>7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 t="s">
        <v>6296</v>
      </c>
      <c r="AJ2792">
        <v>11.093417799999999</v>
      </c>
      <c r="AK2792">
        <v>7.6933075000000004</v>
      </c>
      <c r="AL2792">
        <v>0</v>
      </c>
      <c r="AM2792">
        <v>3400</v>
      </c>
      <c r="AV2792">
        <v>579387892</v>
      </c>
      <c r="AW2792" t="s">
        <v>6298</v>
      </c>
      <c r="AX2792" s="1">
        <v>45503.403599537043</v>
      </c>
      <c r="BA2792" t="s">
        <v>103</v>
      </c>
      <c r="BC2792" t="s">
        <v>2753</v>
      </c>
      <c r="BE2792">
        <v>2791</v>
      </c>
    </row>
    <row r="2793" spans="1:57" x14ac:dyDescent="0.25">
      <c r="A2793" s="1">
        <v>45503.441126585647</v>
      </c>
      <c r="B2793" s="1">
        <v>45503.446982361107</v>
      </c>
      <c r="C2793">
        <v>2024</v>
      </c>
      <c r="D2793" t="s">
        <v>3619</v>
      </c>
      <c r="E2793" t="s">
        <v>173</v>
      </c>
      <c r="F2793" t="s">
        <v>1225</v>
      </c>
      <c r="G2793" t="s">
        <v>1226</v>
      </c>
      <c r="H2793" t="s">
        <v>1227</v>
      </c>
      <c r="I2793">
        <v>10</v>
      </c>
      <c r="J2793">
        <v>9</v>
      </c>
      <c r="K2793">
        <v>20</v>
      </c>
      <c r="L2793">
        <v>14</v>
      </c>
      <c r="M2793">
        <v>14</v>
      </c>
      <c r="N2793">
        <v>14</v>
      </c>
      <c r="O2793">
        <v>14</v>
      </c>
      <c r="P2793">
        <v>8</v>
      </c>
      <c r="Q2793">
        <v>8</v>
      </c>
      <c r="R2793">
        <v>32</v>
      </c>
      <c r="S2793">
        <v>7</v>
      </c>
      <c r="T2793">
        <v>43</v>
      </c>
      <c r="U2793">
        <v>14</v>
      </c>
      <c r="V2793">
        <v>6</v>
      </c>
      <c r="W2793">
        <v>8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 t="s">
        <v>6296</v>
      </c>
      <c r="AJ2793">
        <v>11.093417799999999</v>
      </c>
      <c r="AK2793">
        <v>7.6933075000000004</v>
      </c>
      <c r="AL2793">
        <v>0</v>
      </c>
      <c r="AM2793">
        <v>3400</v>
      </c>
      <c r="AN2793" t="s">
        <v>1602</v>
      </c>
      <c r="AV2793">
        <v>579388767</v>
      </c>
      <c r="AW2793" t="s">
        <v>6299</v>
      </c>
      <c r="AX2793" s="1">
        <v>45503.40556712963</v>
      </c>
      <c r="BA2793" t="s">
        <v>103</v>
      </c>
      <c r="BC2793" t="s">
        <v>104</v>
      </c>
      <c r="BE2793">
        <v>2792</v>
      </c>
    </row>
    <row r="2794" spans="1:57" x14ac:dyDescent="0.25">
      <c r="A2794" s="1">
        <v>45503.440384699083</v>
      </c>
      <c r="B2794" s="1">
        <v>45503.446602488417</v>
      </c>
      <c r="C2794">
        <v>2024</v>
      </c>
      <c r="D2794" t="s">
        <v>4033</v>
      </c>
      <c r="E2794" t="s">
        <v>173</v>
      </c>
      <c r="F2794" t="s">
        <v>1219</v>
      </c>
      <c r="G2794" t="s">
        <v>1220</v>
      </c>
      <c r="H2794" t="s">
        <v>1221</v>
      </c>
      <c r="I2794">
        <v>23</v>
      </c>
      <c r="J2794">
        <v>20</v>
      </c>
      <c r="K2794">
        <v>10</v>
      </c>
      <c r="L2794">
        <v>4</v>
      </c>
      <c r="M2794">
        <v>5</v>
      </c>
      <c r="N2794">
        <v>8</v>
      </c>
      <c r="O2794">
        <v>0</v>
      </c>
      <c r="P2794">
        <v>0</v>
      </c>
      <c r="Q2794">
        <v>0</v>
      </c>
      <c r="R2794">
        <v>15</v>
      </c>
      <c r="S2794">
        <v>2</v>
      </c>
      <c r="T2794">
        <v>38</v>
      </c>
      <c r="U2794">
        <v>14</v>
      </c>
      <c r="V2794">
        <v>9</v>
      </c>
      <c r="W2794">
        <v>5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 t="s">
        <v>6300</v>
      </c>
      <c r="AJ2794">
        <v>11.092343400000001</v>
      </c>
      <c r="AK2794">
        <v>7.6974770000000001</v>
      </c>
      <c r="AL2794">
        <v>625.1</v>
      </c>
      <c r="AM2794">
        <v>4.9800000000000004</v>
      </c>
      <c r="AV2794">
        <v>579389023</v>
      </c>
      <c r="AW2794" t="s">
        <v>6301</v>
      </c>
      <c r="AX2794" s="1">
        <v>45503.406238425923</v>
      </c>
      <c r="BA2794" t="s">
        <v>103</v>
      </c>
      <c r="BC2794" t="s">
        <v>2753</v>
      </c>
      <c r="BE2794">
        <v>2793</v>
      </c>
    </row>
    <row r="2795" spans="1:57" x14ac:dyDescent="0.25">
      <c r="A2795" s="1">
        <v>45503.44416363426</v>
      </c>
      <c r="B2795" s="1">
        <v>45503.447467048609</v>
      </c>
      <c r="C2795">
        <v>2024</v>
      </c>
      <c r="D2795" t="s">
        <v>3619</v>
      </c>
      <c r="E2795" t="s">
        <v>242</v>
      </c>
      <c r="F2795" t="s">
        <v>243</v>
      </c>
      <c r="G2795" t="s">
        <v>4731</v>
      </c>
      <c r="H2795" t="s">
        <v>245</v>
      </c>
      <c r="I2795">
        <v>57</v>
      </c>
      <c r="J2795">
        <v>57</v>
      </c>
      <c r="K2795">
        <v>209</v>
      </c>
      <c r="L2795">
        <v>27</v>
      </c>
      <c r="M2795">
        <v>21</v>
      </c>
      <c r="N2795">
        <v>301</v>
      </c>
      <c r="O2795">
        <v>40</v>
      </c>
      <c r="P2795">
        <v>21</v>
      </c>
      <c r="Q2795">
        <v>20</v>
      </c>
      <c r="R2795">
        <v>301</v>
      </c>
      <c r="S2795">
        <v>12</v>
      </c>
      <c r="T2795">
        <v>401</v>
      </c>
      <c r="U2795">
        <v>20</v>
      </c>
      <c r="V2795">
        <v>15</v>
      </c>
      <c r="W2795">
        <v>5</v>
      </c>
      <c r="X2795">
        <v>16</v>
      </c>
      <c r="Y2795">
        <v>8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 t="s">
        <v>6302</v>
      </c>
      <c r="AJ2795">
        <v>10.4205565</v>
      </c>
      <c r="AK2795">
        <v>7.8013960999999998</v>
      </c>
      <c r="AL2795">
        <v>652</v>
      </c>
      <c r="AM2795">
        <v>11.65</v>
      </c>
      <c r="AV2795">
        <v>579390646</v>
      </c>
      <c r="AW2795" t="s">
        <v>6303</v>
      </c>
      <c r="AX2795" s="1">
        <v>45503.40929398148</v>
      </c>
      <c r="BA2795" t="s">
        <v>103</v>
      </c>
      <c r="BC2795" t="s">
        <v>2753</v>
      </c>
      <c r="BE2795">
        <v>2794</v>
      </c>
    </row>
    <row r="2796" spans="1:57" x14ac:dyDescent="0.25">
      <c r="A2796" s="1">
        <v>45503.447606562499</v>
      </c>
      <c r="B2796" s="1">
        <v>45503.449800243063</v>
      </c>
      <c r="C2796">
        <v>2024</v>
      </c>
      <c r="D2796" t="s">
        <v>4033</v>
      </c>
      <c r="E2796" t="s">
        <v>242</v>
      </c>
      <c r="F2796" t="s">
        <v>243</v>
      </c>
      <c r="G2796" t="s">
        <v>426</v>
      </c>
      <c r="H2796" t="s">
        <v>245</v>
      </c>
      <c r="I2796">
        <v>57</v>
      </c>
      <c r="J2796">
        <v>57</v>
      </c>
      <c r="K2796">
        <v>205</v>
      </c>
      <c r="L2796">
        <v>35</v>
      </c>
      <c r="M2796">
        <v>21</v>
      </c>
      <c r="N2796">
        <v>201</v>
      </c>
      <c r="O2796">
        <v>21</v>
      </c>
      <c r="P2796">
        <v>20</v>
      </c>
      <c r="Q2796">
        <v>19</v>
      </c>
      <c r="R2796">
        <v>307</v>
      </c>
      <c r="S2796">
        <v>4</v>
      </c>
      <c r="T2796">
        <v>309</v>
      </c>
      <c r="U2796">
        <v>30</v>
      </c>
      <c r="V2796">
        <v>16</v>
      </c>
      <c r="W2796">
        <v>14</v>
      </c>
      <c r="X2796">
        <v>5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 t="s">
        <v>6304</v>
      </c>
      <c r="AJ2796">
        <v>10.4204157</v>
      </c>
      <c r="AK2796">
        <v>7.8013500999999996</v>
      </c>
      <c r="AL2796">
        <v>651.9</v>
      </c>
      <c r="AM2796">
        <v>4.8</v>
      </c>
      <c r="AV2796">
        <v>579390665</v>
      </c>
      <c r="AW2796" t="s">
        <v>6305</v>
      </c>
      <c r="AX2796" s="1">
        <v>45503.409317129634</v>
      </c>
      <c r="BA2796" t="s">
        <v>103</v>
      </c>
      <c r="BC2796" t="s">
        <v>2753</v>
      </c>
      <c r="BE2796">
        <v>2795</v>
      </c>
    </row>
    <row r="2797" spans="1:57" x14ac:dyDescent="0.25">
      <c r="A2797" s="1">
        <v>45503.463614409717</v>
      </c>
      <c r="B2797" s="1">
        <v>45503.467718969907</v>
      </c>
      <c r="C2797">
        <v>2024</v>
      </c>
      <c r="D2797" t="s">
        <v>4101</v>
      </c>
      <c r="E2797" t="s">
        <v>295</v>
      </c>
      <c r="F2797" t="s">
        <v>296</v>
      </c>
      <c r="G2797" t="s">
        <v>297</v>
      </c>
      <c r="H2797" t="s">
        <v>298</v>
      </c>
      <c r="I2797">
        <v>13</v>
      </c>
      <c r="J2797">
        <v>13</v>
      </c>
      <c r="K2797">
        <v>34</v>
      </c>
      <c r="L2797">
        <v>18</v>
      </c>
      <c r="M2797">
        <v>15</v>
      </c>
      <c r="N2797">
        <v>29</v>
      </c>
      <c r="O2797">
        <v>0</v>
      </c>
      <c r="P2797">
        <v>0</v>
      </c>
      <c r="Q2797">
        <v>0</v>
      </c>
      <c r="R2797">
        <v>37</v>
      </c>
      <c r="S2797">
        <v>19</v>
      </c>
      <c r="T2797">
        <v>6</v>
      </c>
      <c r="U2797">
        <v>14</v>
      </c>
      <c r="V2797">
        <v>5</v>
      </c>
      <c r="W2797">
        <v>1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 t="s">
        <v>6306</v>
      </c>
      <c r="AJ2797">
        <v>10.4989708</v>
      </c>
      <c r="AK2797">
        <v>7.3966260000000004</v>
      </c>
      <c r="AL2797">
        <v>605.5</v>
      </c>
      <c r="AM2797">
        <v>4.2329999999999997</v>
      </c>
      <c r="AV2797">
        <v>579401030</v>
      </c>
      <c r="AW2797" t="s">
        <v>6307</v>
      </c>
      <c r="AX2797" s="1">
        <v>45503.426168981481</v>
      </c>
      <c r="BA2797" t="s">
        <v>103</v>
      </c>
      <c r="BC2797" t="s">
        <v>2753</v>
      </c>
      <c r="BE2797">
        <v>2796</v>
      </c>
    </row>
    <row r="2798" spans="1:57" x14ac:dyDescent="0.25">
      <c r="A2798" s="1">
        <v>45502.86658425926</v>
      </c>
      <c r="B2798" s="1">
        <v>45502.97152215278</v>
      </c>
      <c r="C2798">
        <v>2024</v>
      </c>
      <c r="D2798" t="s">
        <v>2192</v>
      </c>
      <c r="E2798" t="s">
        <v>921</v>
      </c>
      <c r="F2798" t="s">
        <v>1429</v>
      </c>
      <c r="G2798" t="s">
        <v>3451</v>
      </c>
      <c r="H2798" t="s">
        <v>1431</v>
      </c>
      <c r="I2798">
        <v>22</v>
      </c>
      <c r="J2798">
        <v>19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V2798">
        <v>579404909</v>
      </c>
      <c r="AW2798" t="s">
        <v>6308</v>
      </c>
      <c r="AX2798" s="1">
        <v>45503.432627314818</v>
      </c>
      <c r="BA2798" t="s">
        <v>103</v>
      </c>
      <c r="BC2798" t="s">
        <v>2753</v>
      </c>
      <c r="BE2798">
        <v>2797</v>
      </c>
    </row>
    <row r="2799" spans="1:57" x14ac:dyDescent="0.25">
      <c r="A2799" s="1">
        <v>45503.471880578712</v>
      </c>
      <c r="B2799" s="1">
        <v>45503.474268495367</v>
      </c>
      <c r="C2799">
        <v>2024</v>
      </c>
      <c r="D2799" t="s">
        <v>4033</v>
      </c>
      <c r="E2799" t="s">
        <v>173</v>
      </c>
      <c r="F2799" t="s">
        <v>1335</v>
      </c>
      <c r="G2799" t="s">
        <v>1336</v>
      </c>
      <c r="H2799" t="s">
        <v>1337</v>
      </c>
      <c r="I2799">
        <v>23</v>
      </c>
      <c r="J2799">
        <v>23</v>
      </c>
      <c r="K2799">
        <v>10</v>
      </c>
      <c r="L2799">
        <v>18</v>
      </c>
      <c r="M2799">
        <v>15</v>
      </c>
      <c r="N2799">
        <v>10</v>
      </c>
      <c r="O2799">
        <v>10</v>
      </c>
      <c r="P2799">
        <v>10</v>
      </c>
      <c r="Q2799">
        <v>10</v>
      </c>
      <c r="R2799">
        <v>71</v>
      </c>
      <c r="S2799">
        <v>8</v>
      </c>
      <c r="T2799">
        <v>50</v>
      </c>
      <c r="U2799">
        <v>18</v>
      </c>
      <c r="V2799">
        <v>6</v>
      </c>
      <c r="W2799">
        <v>12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 t="s">
        <v>6309</v>
      </c>
      <c r="AJ2799">
        <v>11.0922783</v>
      </c>
      <c r="AK2799">
        <v>7.6973833000000003</v>
      </c>
      <c r="AL2799">
        <v>630.20000000000005</v>
      </c>
      <c r="AM2799">
        <v>3.5</v>
      </c>
      <c r="AV2799">
        <v>579405328</v>
      </c>
      <c r="AW2799" t="s">
        <v>6310</v>
      </c>
      <c r="AX2799" s="1">
        <v>45503.433449074073</v>
      </c>
      <c r="BA2799" t="s">
        <v>103</v>
      </c>
      <c r="BC2799" t="s">
        <v>2753</v>
      </c>
      <c r="BE2799">
        <v>2798</v>
      </c>
    </row>
    <row r="2800" spans="1:57" x14ac:dyDescent="0.25">
      <c r="A2800" s="1">
        <v>45503.47445371528</v>
      </c>
      <c r="B2800" s="1">
        <v>45503.482155717589</v>
      </c>
      <c r="C2800">
        <v>2024</v>
      </c>
      <c r="D2800" t="s">
        <v>4101</v>
      </c>
      <c r="E2800" t="s">
        <v>921</v>
      </c>
      <c r="F2800" t="s">
        <v>123</v>
      </c>
      <c r="G2800" t="s">
        <v>6311</v>
      </c>
      <c r="H2800" t="s">
        <v>1090</v>
      </c>
      <c r="I2800">
        <v>10</v>
      </c>
      <c r="J2800">
        <v>7</v>
      </c>
      <c r="K2800">
        <v>46</v>
      </c>
      <c r="L2800">
        <v>2</v>
      </c>
      <c r="M2800">
        <v>3</v>
      </c>
      <c r="N2800">
        <v>2</v>
      </c>
      <c r="O2800">
        <v>2</v>
      </c>
      <c r="P2800">
        <v>2</v>
      </c>
      <c r="Q2800">
        <v>2</v>
      </c>
      <c r="R2800">
        <v>46</v>
      </c>
      <c r="S2800">
        <v>0</v>
      </c>
      <c r="T2800">
        <v>5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V2800">
        <v>579409074</v>
      </c>
      <c r="AW2800" t="s">
        <v>6312</v>
      </c>
      <c r="AX2800" s="1">
        <v>45503.440648148149</v>
      </c>
      <c r="BA2800" t="s">
        <v>103</v>
      </c>
      <c r="BC2800" t="s">
        <v>2753</v>
      </c>
      <c r="BE2800">
        <v>2799</v>
      </c>
    </row>
    <row r="2801" spans="1:57" x14ac:dyDescent="0.25">
      <c r="A2801" s="1">
        <v>45503.481183055563</v>
      </c>
      <c r="B2801" s="1">
        <v>45503.485920509258</v>
      </c>
      <c r="C2801">
        <v>2024</v>
      </c>
      <c r="D2801" t="s">
        <v>3027</v>
      </c>
      <c r="E2801" t="s">
        <v>242</v>
      </c>
      <c r="F2801" t="s">
        <v>421</v>
      </c>
      <c r="G2801" t="s">
        <v>2189</v>
      </c>
      <c r="H2801" t="s">
        <v>423</v>
      </c>
      <c r="I2801">
        <v>58</v>
      </c>
      <c r="J2801">
        <v>58</v>
      </c>
      <c r="K2801">
        <v>340</v>
      </c>
      <c r="L2801">
        <v>55</v>
      </c>
      <c r="M2801">
        <v>0</v>
      </c>
      <c r="N2801">
        <v>334</v>
      </c>
      <c r="O2801">
        <v>0</v>
      </c>
      <c r="P2801">
        <v>0</v>
      </c>
      <c r="Q2801">
        <v>0</v>
      </c>
      <c r="R2801">
        <v>252</v>
      </c>
      <c r="S2801">
        <v>555</v>
      </c>
      <c r="T2801">
        <v>425</v>
      </c>
      <c r="U2801">
        <v>49</v>
      </c>
      <c r="V2801">
        <v>20</v>
      </c>
      <c r="W2801">
        <v>29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 t="s">
        <v>6313</v>
      </c>
      <c r="AJ2801">
        <v>10.333064500000001</v>
      </c>
      <c r="AK2801">
        <v>7.7117677999999996</v>
      </c>
      <c r="AL2801">
        <v>729</v>
      </c>
      <c r="AM2801">
        <v>4.3600000000000003</v>
      </c>
      <c r="AV2801">
        <v>579416053</v>
      </c>
      <c r="AW2801" t="s">
        <v>6314</v>
      </c>
      <c r="AX2801" s="1">
        <v>45503.454351851848</v>
      </c>
      <c r="BA2801" t="s">
        <v>103</v>
      </c>
      <c r="BC2801" t="s">
        <v>2753</v>
      </c>
      <c r="BE2801">
        <v>2800</v>
      </c>
    </row>
    <row r="2802" spans="1:57" x14ac:dyDescent="0.25">
      <c r="A2802" s="1">
        <v>45503.504617569437</v>
      </c>
      <c r="B2802" s="1">
        <v>45503.511540057872</v>
      </c>
      <c r="C2802">
        <v>2024</v>
      </c>
      <c r="D2802" t="s">
        <v>5809</v>
      </c>
      <c r="E2802" t="s">
        <v>876</v>
      </c>
      <c r="F2802" t="s">
        <v>1068</v>
      </c>
      <c r="G2802" t="s">
        <v>6315</v>
      </c>
      <c r="H2802" t="s">
        <v>1070</v>
      </c>
      <c r="I2802">
        <v>16</v>
      </c>
      <c r="J2802">
        <v>13</v>
      </c>
      <c r="K2802">
        <v>16</v>
      </c>
      <c r="L2802">
        <v>10</v>
      </c>
      <c r="M2802">
        <v>2</v>
      </c>
      <c r="N2802">
        <v>3</v>
      </c>
      <c r="O2802">
        <v>3</v>
      </c>
      <c r="P2802">
        <v>3</v>
      </c>
      <c r="Q2802">
        <v>3</v>
      </c>
      <c r="R2802">
        <v>13</v>
      </c>
      <c r="S2802">
        <v>13</v>
      </c>
      <c r="T2802">
        <v>0</v>
      </c>
      <c r="U2802">
        <v>40</v>
      </c>
      <c r="V2802">
        <v>18</v>
      </c>
      <c r="W2802">
        <v>22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 t="s">
        <v>6316</v>
      </c>
      <c r="AJ2802">
        <v>11.073893500000001</v>
      </c>
      <c r="AK2802">
        <v>8.2425808000000007</v>
      </c>
      <c r="AL2802">
        <v>633.6</v>
      </c>
      <c r="AM2802">
        <v>4.9800000000000004</v>
      </c>
      <c r="AV2802">
        <v>579425594</v>
      </c>
      <c r="AW2802" t="s">
        <v>6317</v>
      </c>
      <c r="AX2802" s="1">
        <v>45503.471643518518</v>
      </c>
      <c r="BA2802" t="s">
        <v>103</v>
      </c>
      <c r="BC2802" t="s">
        <v>2753</v>
      </c>
      <c r="BE2802">
        <v>2801</v>
      </c>
    </row>
    <row r="2803" spans="1:57" x14ac:dyDescent="0.25">
      <c r="A2803" s="1">
        <v>45502.712687453713</v>
      </c>
      <c r="B2803" s="1">
        <v>45502.877085312502</v>
      </c>
      <c r="C2803">
        <v>2024</v>
      </c>
      <c r="D2803" t="s">
        <v>5809</v>
      </c>
      <c r="E2803" t="s">
        <v>242</v>
      </c>
      <c r="F2803" t="s">
        <v>405</v>
      </c>
      <c r="G2803" t="s">
        <v>6318</v>
      </c>
      <c r="H2803" t="s">
        <v>6008</v>
      </c>
      <c r="I2803">
        <v>42</v>
      </c>
      <c r="J2803">
        <v>42</v>
      </c>
      <c r="K2803">
        <v>41</v>
      </c>
      <c r="L2803">
        <v>24</v>
      </c>
      <c r="M2803">
        <v>24</v>
      </c>
      <c r="N2803">
        <v>24</v>
      </c>
      <c r="O2803">
        <v>24</v>
      </c>
      <c r="P2803">
        <v>5</v>
      </c>
      <c r="Q2803">
        <v>5</v>
      </c>
      <c r="R2803">
        <v>24</v>
      </c>
      <c r="S2803">
        <v>11</v>
      </c>
      <c r="T2803">
        <v>21</v>
      </c>
      <c r="U2803">
        <v>41</v>
      </c>
      <c r="V2803">
        <v>11</v>
      </c>
      <c r="W2803">
        <v>3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V2803">
        <v>579427219</v>
      </c>
      <c r="AW2803" t="s">
        <v>6319</v>
      </c>
      <c r="AX2803" s="1">
        <v>45503.47420138889</v>
      </c>
      <c r="BA2803" t="s">
        <v>103</v>
      </c>
      <c r="BC2803" t="s">
        <v>2753</v>
      </c>
      <c r="BE2803">
        <v>2802</v>
      </c>
    </row>
    <row r="2804" spans="1:57" x14ac:dyDescent="0.25">
      <c r="A2804" s="1">
        <v>45503.599085902781</v>
      </c>
      <c r="B2804" s="1">
        <v>45503.605082708331</v>
      </c>
      <c r="C2804">
        <v>2024</v>
      </c>
      <c r="D2804" t="s">
        <v>5809</v>
      </c>
      <c r="E2804" t="s">
        <v>447</v>
      </c>
      <c r="F2804" t="s">
        <v>458</v>
      </c>
      <c r="G2804" t="s">
        <v>459</v>
      </c>
      <c r="H2804" t="s">
        <v>460</v>
      </c>
      <c r="I2804">
        <v>40</v>
      </c>
      <c r="J2804">
        <v>40</v>
      </c>
      <c r="K2804">
        <v>66</v>
      </c>
      <c r="L2804">
        <v>18</v>
      </c>
      <c r="M2804">
        <v>18</v>
      </c>
      <c r="N2804">
        <v>16</v>
      </c>
      <c r="O2804">
        <v>16</v>
      </c>
      <c r="P2804">
        <v>16</v>
      </c>
      <c r="Q2804">
        <v>16</v>
      </c>
      <c r="R2804">
        <v>34</v>
      </c>
      <c r="S2804">
        <v>66</v>
      </c>
      <c r="T2804">
        <v>41</v>
      </c>
      <c r="U2804">
        <v>18</v>
      </c>
      <c r="V2804">
        <v>11</v>
      </c>
      <c r="W2804">
        <v>7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 t="s">
        <v>6320</v>
      </c>
      <c r="AJ2804">
        <v>11.199226700000001</v>
      </c>
      <c r="AK2804">
        <v>7.5616307999999997</v>
      </c>
      <c r="AL2804">
        <v>702</v>
      </c>
      <c r="AM2804">
        <v>3.052</v>
      </c>
      <c r="AV2804">
        <v>579478492</v>
      </c>
      <c r="AW2804" t="s">
        <v>6321</v>
      </c>
      <c r="AX2804" s="1">
        <v>45503.563784722217</v>
      </c>
      <c r="BA2804" t="s">
        <v>103</v>
      </c>
      <c r="BC2804" t="s">
        <v>2753</v>
      </c>
      <c r="BE2804">
        <v>2803</v>
      </c>
    </row>
    <row r="2805" spans="1:57" x14ac:dyDescent="0.25">
      <c r="A2805" s="1">
        <v>45503.597373229168</v>
      </c>
      <c r="B2805" s="1">
        <v>45503.601738518519</v>
      </c>
      <c r="C2805">
        <v>2024</v>
      </c>
      <c r="D2805" t="s">
        <v>5809</v>
      </c>
      <c r="E2805" t="s">
        <v>734</v>
      </c>
      <c r="F2805" t="s">
        <v>1146</v>
      </c>
      <c r="G2805" t="s">
        <v>2556</v>
      </c>
      <c r="H2805" t="s">
        <v>6322</v>
      </c>
      <c r="I2805">
        <v>10</v>
      </c>
      <c r="J2805">
        <v>10</v>
      </c>
      <c r="K2805">
        <v>101</v>
      </c>
      <c r="L2805">
        <v>18</v>
      </c>
      <c r="M2805">
        <v>73</v>
      </c>
      <c r="N2805">
        <v>71</v>
      </c>
      <c r="O2805">
        <v>2</v>
      </c>
      <c r="P2805">
        <v>2</v>
      </c>
      <c r="Q2805">
        <v>0</v>
      </c>
      <c r="R2805">
        <v>209</v>
      </c>
      <c r="S2805">
        <v>21</v>
      </c>
      <c r="T2805">
        <v>73</v>
      </c>
      <c r="U2805">
        <v>20</v>
      </c>
      <c r="V2805">
        <v>9</v>
      </c>
      <c r="W2805">
        <v>11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 t="s">
        <v>6323</v>
      </c>
      <c r="AJ2805">
        <v>10.477497899999999</v>
      </c>
      <c r="AK2805">
        <v>7.6373502999999996</v>
      </c>
      <c r="AL2805">
        <v>0</v>
      </c>
      <c r="AM2805">
        <v>2099.9989999999998</v>
      </c>
      <c r="AV2805">
        <v>579479809</v>
      </c>
      <c r="AW2805" t="s">
        <v>6324</v>
      </c>
      <c r="AX2805" s="1">
        <v>45503.566365740742</v>
      </c>
      <c r="BA2805" t="s">
        <v>103</v>
      </c>
      <c r="BC2805" t="s">
        <v>2753</v>
      </c>
      <c r="BE2805">
        <v>2804</v>
      </c>
    </row>
    <row r="2806" spans="1:57" x14ac:dyDescent="0.25">
      <c r="A2806" s="1">
        <v>45503.60721490741</v>
      </c>
      <c r="B2806" s="1">
        <v>45503.617748020843</v>
      </c>
      <c r="C2806">
        <v>2024</v>
      </c>
      <c r="D2806" t="s">
        <v>4101</v>
      </c>
      <c r="E2806" t="s">
        <v>495</v>
      </c>
      <c r="F2806" t="s">
        <v>2807</v>
      </c>
      <c r="G2806" t="s">
        <v>2808</v>
      </c>
      <c r="H2806" t="s">
        <v>2809</v>
      </c>
      <c r="I2806">
        <v>25</v>
      </c>
      <c r="J2806">
        <v>23</v>
      </c>
      <c r="K2806">
        <v>69</v>
      </c>
      <c r="L2806">
        <v>4</v>
      </c>
      <c r="M2806">
        <v>62</v>
      </c>
      <c r="N2806">
        <v>2</v>
      </c>
      <c r="O2806">
        <v>1</v>
      </c>
      <c r="P2806">
        <v>1</v>
      </c>
      <c r="Q2806">
        <v>1</v>
      </c>
      <c r="R2806">
        <v>47</v>
      </c>
      <c r="S2806">
        <v>0</v>
      </c>
      <c r="T2806">
        <v>0</v>
      </c>
      <c r="U2806">
        <v>4</v>
      </c>
      <c r="V2806">
        <v>1</v>
      </c>
      <c r="W2806">
        <v>3</v>
      </c>
      <c r="X2806">
        <v>37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 t="s">
        <v>6325</v>
      </c>
      <c r="AJ2806">
        <v>9.4506104999999998</v>
      </c>
      <c r="AK2806">
        <v>8.0129698999999999</v>
      </c>
      <c r="AL2806">
        <v>785.88099999999997</v>
      </c>
      <c r="AM2806">
        <v>4.0039999999999996</v>
      </c>
      <c r="AV2806">
        <v>579486034</v>
      </c>
      <c r="AW2806" t="s">
        <v>6326</v>
      </c>
      <c r="AX2806" s="1">
        <v>45503.576585648138</v>
      </c>
      <c r="BA2806" t="s">
        <v>103</v>
      </c>
      <c r="BC2806" t="s">
        <v>2753</v>
      </c>
      <c r="BE2806">
        <v>2805</v>
      </c>
    </row>
    <row r="2807" spans="1:57" x14ac:dyDescent="0.25">
      <c r="A2807" s="1">
        <v>45503.564329594898</v>
      </c>
      <c r="B2807" s="1">
        <v>45503.575220046303</v>
      </c>
      <c r="C2807">
        <v>2024</v>
      </c>
      <c r="D2807" t="s">
        <v>5809</v>
      </c>
      <c r="E2807" t="s">
        <v>876</v>
      </c>
      <c r="F2807" t="s">
        <v>956</v>
      </c>
      <c r="G2807" t="s">
        <v>957</v>
      </c>
      <c r="H2807" t="s">
        <v>958</v>
      </c>
      <c r="I2807">
        <v>35</v>
      </c>
      <c r="J2807">
        <v>35</v>
      </c>
      <c r="K2807">
        <v>71</v>
      </c>
      <c r="L2807">
        <v>42</v>
      </c>
      <c r="M2807">
        <v>31</v>
      </c>
      <c r="N2807">
        <v>15</v>
      </c>
      <c r="O2807">
        <v>0</v>
      </c>
      <c r="P2807">
        <v>0</v>
      </c>
      <c r="Q2807">
        <v>0</v>
      </c>
      <c r="R2807">
        <v>109</v>
      </c>
      <c r="S2807">
        <v>17</v>
      </c>
      <c r="T2807">
        <v>13</v>
      </c>
      <c r="U2807">
        <v>42</v>
      </c>
      <c r="V2807">
        <v>18</v>
      </c>
      <c r="W2807">
        <v>22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 t="s">
        <v>6327</v>
      </c>
      <c r="AJ2807">
        <v>10.960301400000001</v>
      </c>
      <c r="AK2807">
        <v>8.3826110000000007</v>
      </c>
      <c r="AL2807">
        <v>667</v>
      </c>
      <c r="AM2807">
        <v>4.9160000000000004</v>
      </c>
      <c r="AV2807">
        <v>579486900</v>
      </c>
      <c r="AW2807" t="s">
        <v>6328</v>
      </c>
      <c r="AX2807" s="1">
        <v>45503.577430555553</v>
      </c>
      <c r="BA2807" t="s">
        <v>103</v>
      </c>
      <c r="BC2807" t="s">
        <v>2753</v>
      </c>
      <c r="BE2807">
        <v>2806</v>
      </c>
    </row>
    <row r="2808" spans="1:57" x14ac:dyDescent="0.25">
      <c r="A2808" s="1">
        <v>45503.599301111113</v>
      </c>
      <c r="B2808" s="1">
        <v>45503.603931458332</v>
      </c>
      <c r="C2808">
        <v>2024</v>
      </c>
      <c r="D2808" t="s">
        <v>2192</v>
      </c>
      <c r="E2808" t="s">
        <v>876</v>
      </c>
      <c r="F2808" t="s">
        <v>3978</v>
      </c>
      <c r="G2808" t="s">
        <v>6329</v>
      </c>
      <c r="H2808" t="s">
        <v>3980</v>
      </c>
      <c r="I2808">
        <v>11</v>
      </c>
      <c r="J2808">
        <v>10</v>
      </c>
      <c r="K2808">
        <v>27</v>
      </c>
      <c r="L2808">
        <v>0</v>
      </c>
      <c r="M2808">
        <v>33</v>
      </c>
      <c r="N2808">
        <v>14</v>
      </c>
      <c r="O2808">
        <v>14</v>
      </c>
      <c r="P2808">
        <v>8</v>
      </c>
      <c r="Q2808">
        <v>5</v>
      </c>
      <c r="R2808">
        <v>42</v>
      </c>
      <c r="S2808">
        <v>18</v>
      </c>
      <c r="T2808">
        <v>41</v>
      </c>
      <c r="U2808">
        <v>18</v>
      </c>
      <c r="V2808">
        <v>8</v>
      </c>
      <c r="W2808">
        <v>1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V2808">
        <v>579489649</v>
      </c>
      <c r="AW2808" t="s">
        <v>6330</v>
      </c>
      <c r="AX2808" s="1">
        <v>45503.581724537027</v>
      </c>
      <c r="BA2808" t="s">
        <v>103</v>
      </c>
      <c r="BC2808" t="s">
        <v>2753</v>
      </c>
      <c r="BE2808">
        <v>2807</v>
      </c>
    </row>
    <row r="2809" spans="1:57" x14ac:dyDescent="0.25">
      <c r="A2809" s="1">
        <v>45503.623985358798</v>
      </c>
      <c r="B2809" s="1">
        <v>45503.627003032409</v>
      </c>
      <c r="C2809">
        <v>2024</v>
      </c>
      <c r="D2809" t="s">
        <v>3619</v>
      </c>
      <c r="E2809" t="s">
        <v>876</v>
      </c>
      <c r="F2809" t="s">
        <v>3978</v>
      </c>
      <c r="G2809" t="s">
        <v>6329</v>
      </c>
      <c r="H2809" t="s">
        <v>3980</v>
      </c>
      <c r="I2809">
        <v>11</v>
      </c>
      <c r="J2809">
        <v>11</v>
      </c>
      <c r="K2809">
        <v>32</v>
      </c>
      <c r="L2809">
        <v>3</v>
      </c>
      <c r="M2809">
        <v>26</v>
      </c>
      <c r="N2809">
        <v>25</v>
      </c>
      <c r="O2809">
        <v>15</v>
      </c>
      <c r="P2809">
        <v>5</v>
      </c>
      <c r="Q2809">
        <v>2</v>
      </c>
      <c r="R2809">
        <v>29</v>
      </c>
      <c r="S2809">
        <v>26</v>
      </c>
      <c r="T2809">
        <v>53</v>
      </c>
      <c r="U2809">
        <v>15</v>
      </c>
      <c r="V2809">
        <v>6</v>
      </c>
      <c r="W2809">
        <v>9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1</v>
      </c>
      <c r="AG2809">
        <v>0</v>
      </c>
      <c r="AH2809">
        <v>1</v>
      </c>
      <c r="AV2809">
        <v>579491790</v>
      </c>
      <c r="AW2809" t="s">
        <v>6331</v>
      </c>
      <c r="AX2809" s="1">
        <v>45503.585474537038</v>
      </c>
      <c r="BA2809" t="s">
        <v>103</v>
      </c>
      <c r="BC2809" t="s">
        <v>2753</v>
      </c>
      <c r="BE2809">
        <v>2808</v>
      </c>
    </row>
    <row r="2810" spans="1:57" x14ac:dyDescent="0.25">
      <c r="A2810" s="1">
        <v>45503.622293437496</v>
      </c>
      <c r="B2810" s="1">
        <v>45503.627488854167</v>
      </c>
      <c r="C2810">
        <v>2024</v>
      </c>
      <c r="D2810" t="s">
        <v>5809</v>
      </c>
      <c r="E2810" t="s">
        <v>191</v>
      </c>
      <c r="F2810" t="s">
        <v>1135</v>
      </c>
      <c r="G2810" t="s">
        <v>2901</v>
      </c>
      <c r="H2810" t="s">
        <v>1137</v>
      </c>
      <c r="I2810">
        <v>10</v>
      </c>
      <c r="J2810">
        <v>10</v>
      </c>
      <c r="K2810">
        <v>50</v>
      </c>
      <c r="L2810">
        <v>56</v>
      </c>
      <c r="M2810">
        <v>56</v>
      </c>
      <c r="N2810">
        <v>40</v>
      </c>
      <c r="O2810">
        <v>0</v>
      </c>
      <c r="P2810">
        <v>0</v>
      </c>
      <c r="Q2810">
        <v>0</v>
      </c>
      <c r="R2810">
        <v>56</v>
      </c>
      <c r="S2810">
        <v>0</v>
      </c>
      <c r="T2810">
        <v>20</v>
      </c>
      <c r="U2810">
        <v>56</v>
      </c>
      <c r="V2810">
        <v>30</v>
      </c>
      <c r="W2810">
        <v>26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V2810">
        <v>579492220</v>
      </c>
      <c r="AW2810" t="s">
        <v>6332</v>
      </c>
      <c r="AX2810" s="1">
        <v>45503.586319444446</v>
      </c>
      <c r="BA2810" t="s">
        <v>103</v>
      </c>
      <c r="BC2810" t="s">
        <v>2753</v>
      </c>
      <c r="BE2810">
        <v>2809</v>
      </c>
    </row>
    <row r="2811" spans="1:57" x14ac:dyDescent="0.25">
      <c r="A2811" s="1">
        <v>45503.627588368057</v>
      </c>
      <c r="B2811" s="1">
        <v>45503.633975914352</v>
      </c>
      <c r="C2811">
        <v>2024</v>
      </c>
      <c r="D2811" t="s">
        <v>4033</v>
      </c>
      <c r="E2811" t="s">
        <v>876</v>
      </c>
      <c r="F2811" t="s">
        <v>3978</v>
      </c>
      <c r="G2811" t="s">
        <v>6329</v>
      </c>
      <c r="H2811" t="s">
        <v>3980</v>
      </c>
      <c r="I2811">
        <v>11</v>
      </c>
      <c r="J2811">
        <v>9</v>
      </c>
      <c r="K2811">
        <v>22</v>
      </c>
      <c r="L2811">
        <v>6</v>
      </c>
      <c r="M2811">
        <v>14</v>
      </c>
      <c r="N2811">
        <v>13</v>
      </c>
      <c r="O2811">
        <v>13</v>
      </c>
      <c r="P2811">
        <v>8</v>
      </c>
      <c r="Q2811">
        <v>8</v>
      </c>
      <c r="R2811">
        <v>41</v>
      </c>
      <c r="S2811">
        <v>22</v>
      </c>
      <c r="T2811">
        <v>36</v>
      </c>
      <c r="U2811">
        <v>14</v>
      </c>
      <c r="V2811">
        <v>5</v>
      </c>
      <c r="W2811">
        <v>9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V2811">
        <v>579496804</v>
      </c>
      <c r="AW2811" t="s">
        <v>6333</v>
      </c>
      <c r="AX2811" s="1">
        <v>45503.592442129629</v>
      </c>
      <c r="BA2811" t="s">
        <v>103</v>
      </c>
      <c r="BC2811" t="s">
        <v>2753</v>
      </c>
      <c r="BE2811">
        <v>2810</v>
      </c>
    </row>
    <row r="2812" spans="1:57" x14ac:dyDescent="0.25">
      <c r="A2812" s="1">
        <v>45503.63442065972</v>
      </c>
      <c r="B2812" s="1">
        <v>45503.637801377306</v>
      </c>
      <c r="C2812">
        <v>2024</v>
      </c>
      <c r="D2812" t="s">
        <v>4101</v>
      </c>
      <c r="E2812" t="s">
        <v>876</v>
      </c>
      <c r="F2812" t="s">
        <v>3978</v>
      </c>
      <c r="G2812" t="s">
        <v>6329</v>
      </c>
      <c r="H2812" t="s">
        <v>3980</v>
      </c>
      <c r="I2812">
        <v>11</v>
      </c>
      <c r="J2812">
        <v>11</v>
      </c>
      <c r="K2812">
        <v>12</v>
      </c>
      <c r="L2812">
        <v>2</v>
      </c>
      <c r="M2812">
        <v>15</v>
      </c>
      <c r="N2812">
        <v>7</v>
      </c>
      <c r="O2812">
        <v>4</v>
      </c>
      <c r="P2812">
        <v>2</v>
      </c>
      <c r="Q2812">
        <v>2</v>
      </c>
      <c r="R2812">
        <v>26</v>
      </c>
      <c r="S2812">
        <v>19</v>
      </c>
      <c r="T2812">
        <v>23</v>
      </c>
      <c r="U2812">
        <v>18</v>
      </c>
      <c r="V2812">
        <v>8</v>
      </c>
      <c r="W2812">
        <v>1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V2812">
        <v>579499408</v>
      </c>
      <c r="AW2812" t="s">
        <v>6334</v>
      </c>
      <c r="AX2812" s="1">
        <v>45503.596250000002</v>
      </c>
      <c r="BA2812" t="s">
        <v>103</v>
      </c>
      <c r="BC2812" t="s">
        <v>2753</v>
      </c>
      <c r="BE2812">
        <v>2811</v>
      </c>
    </row>
    <row r="2813" spans="1:57" x14ac:dyDescent="0.25">
      <c r="A2813" s="1">
        <v>45503.676122546298</v>
      </c>
      <c r="B2813" s="1">
        <v>45503.680478506947</v>
      </c>
      <c r="C2813">
        <v>2024</v>
      </c>
      <c r="D2813" t="s">
        <v>3619</v>
      </c>
      <c r="E2813" t="s">
        <v>295</v>
      </c>
      <c r="F2813" t="s">
        <v>700</v>
      </c>
      <c r="G2813" t="s">
        <v>5052</v>
      </c>
      <c r="H2813" t="s">
        <v>702</v>
      </c>
      <c r="I2813">
        <v>16</v>
      </c>
      <c r="J2813">
        <v>15</v>
      </c>
      <c r="K2813">
        <v>38</v>
      </c>
      <c r="L2813">
        <v>3</v>
      </c>
      <c r="M2813">
        <v>3</v>
      </c>
      <c r="N2813">
        <v>14</v>
      </c>
      <c r="O2813">
        <v>1</v>
      </c>
      <c r="P2813">
        <v>1</v>
      </c>
      <c r="Q2813">
        <v>1</v>
      </c>
      <c r="R2813">
        <v>36</v>
      </c>
      <c r="S2813">
        <v>4</v>
      </c>
      <c r="T2813">
        <v>12</v>
      </c>
      <c r="U2813">
        <v>1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V2813">
        <v>579521643</v>
      </c>
      <c r="AW2813" t="s">
        <v>6335</v>
      </c>
      <c r="AX2813" s="1">
        <v>45503.638969907413</v>
      </c>
      <c r="BA2813" t="s">
        <v>103</v>
      </c>
      <c r="BC2813" t="s">
        <v>301</v>
      </c>
      <c r="BE2813">
        <v>2812</v>
      </c>
    </row>
    <row r="2814" spans="1:57" x14ac:dyDescent="0.25">
      <c r="A2814" s="1">
        <v>45483.578598425927</v>
      </c>
      <c r="B2814" s="1">
        <v>45502.909610393523</v>
      </c>
      <c r="C2814">
        <v>2024</v>
      </c>
      <c r="D2814" t="s">
        <v>5809</v>
      </c>
      <c r="E2814" t="s">
        <v>734</v>
      </c>
      <c r="F2814" t="s">
        <v>1141</v>
      </c>
      <c r="G2814" t="s">
        <v>1142</v>
      </c>
      <c r="H2814" t="s">
        <v>1143</v>
      </c>
      <c r="I2814">
        <v>20</v>
      </c>
      <c r="J2814">
        <v>20</v>
      </c>
      <c r="K2814">
        <v>0</v>
      </c>
      <c r="L2814">
        <v>5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328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 t="s">
        <v>6336</v>
      </c>
      <c r="AJ2814">
        <v>10.4578603</v>
      </c>
      <c r="AK2814">
        <v>7.6379139</v>
      </c>
      <c r="AL2814">
        <v>670.9</v>
      </c>
      <c r="AM2814">
        <v>4.58</v>
      </c>
      <c r="AV2814">
        <v>579547337</v>
      </c>
      <c r="AW2814" t="s">
        <v>6337</v>
      </c>
      <c r="AX2814" s="1">
        <v>45503.696261574078</v>
      </c>
      <c r="BA2814" t="s">
        <v>103</v>
      </c>
      <c r="BC2814" t="s">
        <v>2753</v>
      </c>
      <c r="BE2814">
        <v>2813</v>
      </c>
    </row>
    <row r="2815" spans="1:57" x14ac:dyDescent="0.25">
      <c r="A2815" s="1">
        <v>45503.453063483787</v>
      </c>
      <c r="B2815" s="1">
        <v>45503.458077187497</v>
      </c>
      <c r="C2815">
        <v>2024</v>
      </c>
      <c r="D2815" t="s">
        <v>5321</v>
      </c>
      <c r="E2815" t="s">
        <v>173</v>
      </c>
      <c r="F2815" t="s">
        <v>1236</v>
      </c>
      <c r="G2815" t="s">
        <v>3271</v>
      </c>
      <c r="H2815" t="s">
        <v>1238</v>
      </c>
      <c r="I2815">
        <v>33</v>
      </c>
      <c r="J2815">
        <v>31</v>
      </c>
      <c r="K2815">
        <v>136</v>
      </c>
      <c r="L2815">
        <v>15</v>
      </c>
      <c r="M2815">
        <v>15</v>
      </c>
      <c r="N2815">
        <v>41</v>
      </c>
      <c r="O2815">
        <v>0</v>
      </c>
      <c r="P2815">
        <v>0</v>
      </c>
      <c r="Q2815">
        <v>0</v>
      </c>
      <c r="R2815">
        <v>116</v>
      </c>
      <c r="S2815">
        <v>4</v>
      </c>
      <c r="T2815">
        <v>39</v>
      </c>
      <c r="U2815">
        <v>15</v>
      </c>
      <c r="V2815">
        <v>7</v>
      </c>
      <c r="W2815">
        <v>8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V2815">
        <v>579556646</v>
      </c>
      <c r="AW2815" t="s">
        <v>6338</v>
      </c>
      <c r="AX2815" s="1">
        <v>45503.716805555552</v>
      </c>
      <c r="BA2815" t="s">
        <v>103</v>
      </c>
      <c r="BC2815" t="s">
        <v>2753</v>
      </c>
      <c r="BE2815">
        <v>2814</v>
      </c>
    </row>
    <row r="2816" spans="1:57" x14ac:dyDescent="0.25">
      <c r="A2816" s="1">
        <v>45503.75060353009</v>
      </c>
      <c r="B2816" s="1">
        <v>45503.758427326393</v>
      </c>
      <c r="C2816">
        <v>2024</v>
      </c>
      <c r="D2816" t="s">
        <v>5809</v>
      </c>
      <c r="E2816" t="s">
        <v>666</v>
      </c>
      <c r="F2816" t="s">
        <v>1107</v>
      </c>
      <c r="G2816" t="s">
        <v>6339</v>
      </c>
      <c r="H2816" t="s">
        <v>1109</v>
      </c>
      <c r="I2816">
        <v>58</v>
      </c>
      <c r="J2816">
        <v>38</v>
      </c>
      <c r="K2816">
        <v>39</v>
      </c>
      <c r="L2816">
        <v>32</v>
      </c>
      <c r="M2816">
        <v>42</v>
      </c>
      <c r="N2816">
        <v>28</v>
      </c>
      <c r="O2816">
        <v>25</v>
      </c>
      <c r="P2816">
        <v>22</v>
      </c>
      <c r="Q2816">
        <v>18</v>
      </c>
      <c r="R2816">
        <v>43</v>
      </c>
      <c r="S2816">
        <v>82</v>
      </c>
      <c r="T2816">
        <v>52</v>
      </c>
      <c r="U2816">
        <v>21</v>
      </c>
      <c r="V2816">
        <v>21</v>
      </c>
      <c r="W2816">
        <v>15</v>
      </c>
      <c r="X2816">
        <v>1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 t="s">
        <v>6340</v>
      </c>
      <c r="AJ2816">
        <v>10.58813</v>
      </c>
      <c r="AK2816">
        <v>7.4657216999999996</v>
      </c>
      <c r="AL2816">
        <v>588.4</v>
      </c>
      <c r="AM2816">
        <v>3.2</v>
      </c>
      <c r="AV2816">
        <v>579556720</v>
      </c>
      <c r="AW2816" t="s">
        <v>6341</v>
      </c>
      <c r="AX2816" s="1">
        <v>45503.716990740737</v>
      </c>
      <c r="BA2816" t="s">
        <v>103</v>
      </c>
      <c r="BC2816" t="s">
        <v>2753</v>
      </c>
      <c r="BE2816">
        <v>2815</v>
      </c>
    </row>
    <row r="2817" spans="1:57" x14ac:dyDescent="0.25">
      <c r="A2817" s="1">
        <v>45503.86693074074</v>
      </c>
      <c r="B2817" s="1">
        <v>45503.869467708333</v>
      </c>
      <c r="C2817">
        <v>2024</v>
      </c>
      <c r="D2817" t="s">
        <v>5809</v>
      </c>
      <c r="E2817" t="s">
        <v>777</v>
      </c>
      <c r="F2817" t="s">
        <v>2081</v>
      </c>
      <c r="G2817" t="s">
        <v>6123</v>
      </c>
      <c r="H2817" t="s">
        <v>2084</v>
      </c>
      <c r="I2817">
        <v>8</v>
      </c>
      <c r="J2817">
        <v>3</v>
      </c>
      <c r="K2817">
        <v>33</v>
      </c>
      <c r="L2817">
        <v>11</v>
      </c>
      <c r="M2817">
        <v>7</v>
      </c>
      <c r="N2817">
        <v>7</v>
      </c>
      <c r="O2817">
        <v>6</v>
      </c>
      <c r="P2817">
        <v>5</v>
      </c>
      <c r="Q2817">
        <v>5</v>
      </c>
      <c r="R2817">
        <v>23</v>
      </c>
      <c r="S2817">
        <v>15</v>
      </c>
      <c r="T2817">
        <v>10</v>
      </c>
      <c r="U2817">
        <v>15</v>
      </c>
      <c r="V2817">
        <v>6</v>
      </c>
      <c r="W2817">
        <v>9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V2817">
        <v>579589754</v>
      </c>
      <c r="AW2817" t="s">
        <v>6342</v>
      </c>
      <c r="AX2817" s="1">
        <v>45503.828090277777</v>
      </c>
      <c r="BA2817" t="s">
        <v>103</v>
      </c>
      <c r="BC2817" t="s">
        <v>2753</v>
      </c>
      <c r="BE2817">
        <v>2816</v>
      </c>
    </row>
    <row r="2818" spans="1:57" x14ac:dyDescent="0.25">
      <c r="A2818" s="1">
        <v>45503.861277662043</v>
      </c>
      <c r="B2818" s="1">
        <v>45503.867705138888</v>
      </c>
      <c r="C2818">
        <v>2024</v>
      </c>
      <c r="D2818" t="s">
        <v>5809</v>
      </c>
      <c r="E2818" t="s">
        <v>122</v>
      </c>
      <c r="F2818" t="s">
        <v>1291</v>
      </c>
      <c r="G2818" t="s">
        <v>5554</v>
      </c>
      <c r="H2818" t="s">
        <v>1293</v>
      </c>
      <c r="I2818">
        <v>26</v>
      </c>
      <c r="J2818">
        <v>26</v>
      </c>
      <c r="K2818">
        <v>205</v>
      </c>
      <c r="L2818">
        <v>1</v>
      </c>
      <c r="M2818">
        <v>1</v>
      </c>
      <c r="N2818">
        <v>302</v>
      </c>
      <c r="O2818">
        <v>1</v>
      </c>
      <c r="P2818">
        <v>1</v>
      </c>
      <c r="Q2818">
        <v>1</v>
      </c>
      <c r="R2818">
        <v>446</v>
      </c>
      <c r="S2818">
        <v>435</v>
      </c>
      <c r="T2818">
        <v>601</v>
      </c>
      <c r="U2818">
        <v>32</v>
      </c>
      <c r="V2818">
        <v>11</v>
      </c>
      <c r="W2818">
        <v>21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1</v>
      </c>
      <c r="AG2818">
        <v>0</v>
      </c>
      <c r="AH2818">
        <v>1</v>
      </c>
      <c r="AV2818">
        <v>579592122</v>
      </c>
      <c r="AW2818" t="s">
        <v>6343</v>
      </c>
      <c r="AX2818" s="1">
        <v>45503.838159722232</v>
      </c>
      <c r="BA2818" t="s">
        <v>103</v>
      </c>
      <c r="BC2818" t="s">
        <v>2753</v>
      </c>
      <c r="BE2818">
        <v>2817</v>
      </c>
    </row>
    <row r="2819" spans="1:57" x14ac:dyDescent="0.25">
      <c r="A2819" s="1">
        <v>45503.257047951389</v>
      </c>
      <c r="B2819" s="1">
        <v>45503.26540488426</v>
      </c>
      <c r="C2819">
        <v>2024</v>
      </c>
      <c r="D2819" t="s">
        <v>4033</v>
      </c>
      <c r="E2819" t="s">
        <v>191</v>
      </c>
      <c r="F2819" t="s">
        <v>945</v>
      </c>
      <c r="G2819" t="s">
        <v>5682</v>
      </c>
      <c r="H2819" t="s">
        <v>947</v>
      </c>
      <c r="I2819">
        <v>23</v>
      </c>
      <c r="J2819">
        <v>23</v>
      </c>
      <c r="K2819">
        <v>35</v>
      </c>
      <c r="L2819">
        <v>15</v>
      </c>
      <c r="M2819">
        <v>15</v>
      </c>
      <c r="N2819">
        <v>15</v>
      </c>
      <c r="O2819">
        <v>12</v>
      </c>
      <c r="P2819">
        <v>0</v>
      </c>
      <c r="Q2819">
        <v>0</v>
      </c>
      <c r="R2819">
        <v>27</v>
      </c>
      <c r="S2819">
        <v>20</v>
      </c>
      <c r="T2819">
        <v>130</v>
      </c>
      <c r="U2819">
        <v>130</v>
      </c>
      <c r="V2819">
        <v>40</v>
      </c>
      <c r="W2819">
        <v>19</v>
      </c>
      <c r="X2819">
        <v>21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V2819">
        <v>579670217</v>
      </c>
      <c r="AW2819" t="s">
        <v>6344</v>
      </c>
      <c r="AX2819" s="1">
        <v>45504.289224537039</v>
      </c>
      <c r="BA2819" t="s">
        <v>103</v>
      </c>
      <c r="BC2819" t="s">
        <v>2753</v>
      </c>
      <c r="BE2819">
        <v>2818</v>
      </c>
    </row>
    <row r="2820" spans="1:57" x14ac:dyDescent="0.25">
      <c r="A2820" s="1">
        <v>45503.265619016202</v>
      </c>
      <c r="B2820" s="1">
        <v>45503.273267395831</v>
      </c>
      <c r="C2820">
        <v>2024</v>
      </c>
      <c r="D2820" t="s">
        <v>4101</v>
      </c>
      <c r="E2820" t="s">
        <v>191</v>
      </c>
      <c r="F2820" t="s">
        <v>945</v>
      </c>
      <c r="G2820" t="s">
        <v>5682</v>
      </c>
      <c r="H2820" t="s">
        <v>947</v>
      </c>
      <c r="I2820">
        <v>23</v>
      </c>
      <c r="J2820">
        <v>23</v>
      </c>
      <c r="K2820">
        <v>30</v>
      </c>
      <c r="L2820">
        <v>13</v>
      </c>
      <c r="M2820">
        <v>12</v>
      </c>
      <c r="N2820">
        <v>11</v>
      </c>
      <c r="O2820">
        <v>2</v>
      </c>
      <c r="P2820">
        <v>2</v>
      </c>
      <c r="Q2820">
        <v>0</v>
      </c>
      <c r="R2820">
        <v>20</v>
      </c>
      <c r="S2820">
        <v>25</v>
      </c>
      <c r="T2820">
        <v>120</v>
      </c>
      <c r="U2820">
        <v>21</v>
      </c>
      <c r="V2820">
        <v>9</v>
      </c>
      <c r="W2820">
        <v>12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1</v>
      </c>
      <c r="AG2820">
        <v>1</v>
      </c>
      <c r="AH2820">
        <v>0</v>
      </c>
      <c r="AV2820">
        <v>579670218</v>
      </c>
      <c r="AW2820" t="s">
        <v>6345</v>
      </c>
      <c r="AX2820" s="1">
        <v>45504.289236111108</v>
      </c>
      <c r="BA2820" t="s">
        <v>103</v>
      </c>
      <c r="BC2820" t="s">
        <v>2753</v>
      </c>
      <c r="BE2820">
        <v>2819</v>
      </c>
    </row>
    <row r="2821" spans="1:57" x14ac:dyDescent="0.25">
      <c r="A2821" s="1">
        <v>45503.273605671297</v>
      </c>
      <c r="B2821" s="1">
        <v>45503.907096180563</v>
      </c>
      <c r="C2821">
        <v>2024</v>
      </c>
      <c r="D2821" t="s">
        <v>5321</v>
      </c>
      <c r="E2821" t="s">
        <v>191</v>
      </c>
      <c r="F2821" t="s">
        <v>945</v>
      </c>
      <c r="G2821" t="s">
        <v>5682</v>
      </c>
      <c r="H2821" t="s">
        <v>947</v>
      </c>
      <c r="I2821">
        <v>23</v>
      </c>
      <c r="J2821">
        <v>23</v>
      </c>
      <c r="K2821">
        <v>35</v>
      </c>
      <c r="L2821">
        <v>20</v>
      </c>
      <c r="M2821">
        <v>20</v>
      </c>
      <c r="N2821">
        <v>14</v>
      </c>
      <c r="O2821">
        <v>13</v>
      </c>
      <c r="P2821">
        <v>0</v>
      </c>
      <c r="Q2821">
        <v>0</v>
      </c>
      <c r="R2821">
        <v>30</v>
      </c>
      <c r="S2821">
        <v>22</v>
      </c>
      <c r="T2821">
        <v>130</v>
      </c>
      <c r="U2821">
        <v>30</v>
      </c>
      <c r="V2821">
        <v>12</v>
      </c>
      <c r="W2821">
        <v>18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V2821">
        <v>579670227</v>
      </c>
      <c r="AW2821" t="s">
        <v>6346</v>
      </c>
      <c r="AX2821" s="1">
        <v>45504.289259259262</v>
      </c>
      <c r="BA2821" t="s">
        <v>103</v>
      </c>
      <c r="BC2821" t="s">
        <v>2753</v>
      </c>
      <c r="BE2821">
        <v>2820</v>
      </c>
    </row>
    <row r="2822" spans="1:57" x14ac:dyDescent="0.25">
      <c r="A2822" s="1">
        <v>45503.907147673614</v>
      </c>
      <c r="B2822" s="1">
        <v>45503.910866203703</v>
      </c>
      <c r="C2822">
        <v>2024</v>
      </c>
      <c r="D2822" t="s">
        <v>5809</v>
      </c>
      <c r="E2822" t="s">
        <v>191</v>
      </c>
      <c r="F2822" t="s">
        <v>945</v>
      </c>
      <c r="G2822" t="s">
        <v>5682</v>
      </c>
      <c r="H2822" t="s">
        <v>947</v>
      </c>
      <c r="I2822">
        <v>23</v>
      </c>
      <c r="J2822">
        <v>23</v>
      </c>
      <c r="K2822">
        <v>42</v>
      </c>
      <c r="L2822">
        <v>29</v>
      </c>
      <c r="M2822">
        <v>17</v>
      </c>
      <c r="N2822">
        <v>12</v>
      </c>
      <c r="O2822">
        <v>0</v>
      </c>
      <c r="P2822">
        <v>0</v>
      </c>
      <c r="Q2822">
        <v>0</v>
      </c>
      <c r="R2822">
        <v>30</v>
      </c>
      <c r="S2822">
        <v>29</v>
      </c>
      <c r="T2822">
        <v>110</v>
      </c>
      <c r="U2822">
        <v>25</v>
      </c>
      <c r="V2822">
        <v>10</v>
      </c>
      <c r="W2822">
        <v>15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V2822">
        <v>579670229</v>
      </c>
      <c r="AW2822" t="s">
        <v>6347</v>
      </c>
      <c r="AX2822" s="1">
        <v>45504.289259259262</v>
      </c>
      <c r="BA2822" t="s">
        <v>103</v>
      </c>
      <c r="BC2822" t="s">
        <v>2753</v>
      </c>
      <c r="BE2822">
        <v>2821</v>
      </c>
    </row>
    <row r="2823" spans="1:57" x14ac:dyDescent="0.25">
      <c r="A2823" s="1">
        <v>45503.463624664349</v>
      </c>
      <c r="B2823" s="1">
        <v>45503.472979513892</v>
      </c>
      <c r="C2823">
        <v>2024</v>
      </c>
      <c r="D2823" t="s">
        <v>5321</v>
      </c>
      <c r="E2823" t="s">
        <v>122</v>
      </c>
      <c r="F2823" t="s">
        <v>2640</v>
      </c>
      <c r="G2823" t="s">
        <v>3138</v>
      </c>
      <c r="H2823" t="s">
        <v>2642</v>
      </c>
      <c r="I2823">
        <v>27</v>
      </c>
      <c r="J2823">
        <v>23</v>
      </c>
      <c r="K2823">
        <v>130</v>
      </c>
      <c r="L2823">
        <v>21</v>
      </c>
      <c r="M2823">
        <v>18</v>
      </c>
      <c r="N2823">
        <v>290</v>
      </c>
      <c r="O2823">
        <v>23</v>
      </c>
      <c r="P2823">
        <v>6</v>
      </c>
      <c r="Q2823">
        <v>6</v>
      </c>
      <c r="R2823">
        <v>393</v>
      </c>
      <c r="S2823">
        <v>2</v>
      </c>
      <c r="T2823">
        <v>67</v>
      </c>
      <c r="U2823">
        <v>21</v>
      </c>
      <c r="V2823">
        <v>8</v>
      </c>
      <c r="W2823">
        <v>13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 t="s">
        <v>6348</v>
      </c>
      <c r="AJ2823">
        <v>11.109096900000001</v>
      </c>
      <c r="AK2823">
        <v>7.7391240000000003</v>
      </c>
      <c r="AL2823">
        <v>0</v>
      </c>
      <c r="AM2823">
        <v>1700</v>
      </c>
      <c r="AV2823">
        <v>579675053</v>
      </c>
      <c r="AW2823" t="s">
        <v>6349</v>
      </c>
      <c r="AX2823" s="1">
        <v>45504.30201388889</v>
      </c>
      <c r="BA2823" t="s">
        <v>103</v>
      </c>
      <c r="BC2823" t="s">
        <v>2680</v>
      </c>
      <c r="BE2823">
        <v>2822</v>
      </c>
    </row>
    <row r="2824" spans="1:57" x14ac:dyDescent="0.25">
      <c r="A2824" s="1">
        <v>45504.390382094913</v>
      </c>
      <c r="B2824" s="1">
        <v>45504.394395659721</v>
      </c>
      <c r="C2824">
        <v>2024</v>
      </c>
      <c r="D2824" t="s">
        <v>5809</v>
      </c>
      <c r="E2824" t="s">
        <v>525</v>
      </c>
      <c r="F2824" t="s">
        <v>892</v>
      </c>
      <c r="G2824" t="s">
        <v>6350</v>
      </c>
      <c r="H2824" t="s">
        <v>2834</v>
      </c>
      <c r="I2824">
        <v>17</v>
      </c>
      <c r="J2824">
        <v>15</v>
      </c>
      <c r="K2824">
        <v>7</v>
      </c>
      <c r="L2824">
        <v>6</v>
      </c>
      <c r="M2824">
        <v>5</v>
      </c>
      <c r="N2824">
        <v>5</v>
      </c>
      <c r="O2824">
        <v>3</v>
      </c>
      <c r="P2824">
        <v>2</v>
      </c>
      <c r="Q2824">
        <v>2</v>
      </c>
      <c r="R2824">
        <v>9</v>
      </c>
      <c r="S2824">
        <v>10</v>
      </c>
      <c r="T2824">
        <v>0</v>
      </c>
      <c r="U2824">
        <v>3</v>
      </c>
      <c r="V2824">
        <v>2</v>
      </c>
      <c r="W2824">
        <v>1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 t="s">
        <v>6351</v>
      </c>
      <c r="AJ2824">
        <v>9.5738690000000002</v>
      </c>
      <c r="AK2824">
        <v>7.4352818999999997</v>
      </c>
      <c r="AL2824">
        <v>599.88300000000004</v>
      </c>
      <c r="AM2824">
        <v>1.208</v>
      </c>
      <c r="AV2824">
        <v>579698282</v>
      </c>
      <c r="AW2824" t="s">
        <v>6352</v>
      </c>
      <c r="AX2824" s="1">
        <v>45504.352951388893</v>
      </c>
      <c r="BA2824" t="s">
        <v>103</v>
      </c>
      <c r="BC2824" t="s">
        <v>2753</v>
      </c>
      <c r="BE2824">
        <v>2823</v>
      </c>
    </row>
    <row r="2825" spans="1:57" x14ac:dyDescent="0.25">
      <c r="A2825" s="1">
        <v>45504.394876134262</v>
      </c>
      <c r="B2825" s="1">
        <v>45504.39674271991</v>
      </c>
      <c r="C2825">
        <v>2024</v>
      </c>
      <c r="D2825" t="s">
        <v>5809</v>
      </c>
      <c r="E2825" t="s">
        <v>525</v>
      </c>
      <c r="F2825" t="s">
        <v>539</v>
      </c>
      <c r="G2825" t="s">
        <v>6353</v>
      </c>
      <c r="H2825" t="s">
        <v>541</v>
      </c>
      <c r="I2825">
        <v>19</v>
      </c>
      <c r="J2825">
        <v>19</v>
      </c>
      <c r="K2825">
        <v>14</v>
      </c>
      <c r="L2825">
        <v>9</v>
      </c>
      <c r="M2825">
        <v>5</v>
      </c>
      <c r="N2825">
        <v>6</v>
      </c>
      <c r="O2825">
        <v>4</v>
      </c>
      <c r="P2825">
        <v>4</v>
      </c>
      <c r="Q2825">
        <v>4</v>
      </c>
      <c r="R2825">
        <v>8</v>
      </c>
      <c r="S2825">
        <v>11</v>
      </c>
      <c r="T2825">
        <v>0</v>
      </c>
      <c r="U2825">
        <v>4</v>
      </c>
      <c r="V2825">
        <v>1</v>
      </c>
      <c r="W2825">
        <v>3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 t="s">
        <v>6354</v>
      </c>
      <c r="AJ2825">
        <v>9.5738681000000003</v>
      </c>
      <c r="AK2825">
        <v>7.4352825999999999</v>
      </c>
      <c r="AL2825">
        <v>599.76599999999996</v>
      </c>
      <c r="AM2825">
        <v>1.81</v>
      </c>
      <c r="AV2825">
        <v>579699476</v>
      </c>
      <c r="AW2825" t="s">
        <v>6355</v>
      </c>
      <c r="AX2825" s="1">
        <v>45504.355196759258</v>
      </c>
      <c r="BA2825" t="s">
        <v>103</v>
      </c>
      <c r="BC2825" t="s">
        <v>2753</v>
      </c>
      <c r="BE2825">
        <v>2824</v>
      </c>
    </row>
    <row r="2826" spans="1:57" x14ac:dyDescent="0.25">
      <c r="A2826" s="1">
        <v>45504.392240752313</v>
      </c>
      <c r="B2826" s="1">
        <v>45504.396744571757</v>
      </c>
      <c r="C2826">
        <v>2024</v>
      </c>
      <c r="D2826" t="s">
        <v>5809</v>
      </c>
      <c r="E2826" t="s">
        <v>495</v>
      </c>
      <c r="F2826" t="s">
        <v>608</v>
      </c>
      <c r="G2826" t="s">
        <v>5601</v>
      </c>
      <c r="H2826" t="s">
        <v>610</v>
      </c>
      <c r="I2826">
        <v>15</v>
      </c>
      <c r="J2826">
        <v>15</v>
      </c>
      <c r="K2826">
        <v>37</v>
      </c>
      <c r="L2826">
        <v>21</v>
      </c>
      <c r="M2826">
        <v>37</v>
      </c>
      <c r="N2826">
        <v>92</v>
      </c>
      <c r="O2826">
        <v>21</v>
      </c>
      <c r="P2826">
        <v>21</v>
      </c>
      <c r="Q2826">
        <v>0</v>
      </c>
      <c r="R2826">
        <v>117</v>
      </c>
      <c r="S2826">
        <v>117</v>
      </c>
      <c r="T2826">
        <v>20</v>
      </c>
      <c r="U2826">
        <v>21</v>
      </c>
      <c r="V2826">
        <v>11</v>
      </c>
      <c r="W2826">
        <v>1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 t="s">
        <v>6356</v>
      </c>
      <c r="AJ2826">
        <v>9.4570469999999993</v>
      </c>
      <c r="AK2826">
        <v>8.0068780999999998</v>
      </c>
      <c r="AL2826">
        <v>794</v>
      </c>
      <c r="AM2826">
        <v>4.5</v>
      </c>
      <c r="AV2826">
        <v>579700405</v>
      </c>
      <c r="AW2826" t="s">
        <v>6357</v>
      </c>
      <c r="AX2826" s="1">
        <v>45504.356944444437</v>
      </c>
      <c r="BA2826" t="s">
        <v>103</v>
      </c>
      <c r="BC2826" t="s">
        <v>2753</v>
      </c>
      <c r="BE2826">
        <v>2825</v>
      </c>
    </row>
    <row r="2827" spans="1:57" x14ac:dyDescent="0.25">
      <c r="A2827" s="1">
        <v>45503.70490582176</v>
      </c>
      <c r="B2827" s="1">
        <v>45504.395024513891</v>
      </c>
      <c r="C2827">
        <v>2024</v>
      </c>
      <c r="D2827" t="s">
        <v>5809</v>
      </c>
      <c r="E2827" t="s">
        <v>666</v>
      </c>
      <c r="F2827" t="s">
        <v>725</v>
      </c>
      <c r="G2827" t="s">
        <v>726</v>
      </c>
      <c r="H2827" t="s">
        <v>727</v>
      </c>
      <c r="I2827">
        <v>48</v>
      </c>
      <c r="J2827">
        <v>48</v>
      </c>
      <c r="K2827">
        <v>49</v>
      </c>
      <c r="L2827">
        <v>3</v>
      </c>
      <c r="M2827">
        <v>3</v>
      </c>
      <c r="N2827">
        <v>19</v>
      </c>
      <c r="O2827">
        <v>3</v>
      </c>
      <c r="P2827">
        <v>3</v>
      </c>
      <c r="Q2827">
        <v>3</v>
      </c>
      <c r="R2827">
        <v>58</v>
      </c>
      <c r="S2827">
        <v>38</v>
      </c>
      <c r="T2827">
        <v>19</v>
      </c>
      <c r="U2827">
        <v>3</v>
      </c>
      <c r="V2827">
        <v>0</v>
      </c>
      <c r="W2827">
        <v>3</v>
      </c>
      <c r="X2827">
        <v>0</v>
      </c>
      <c r="Y2827">
        <v>0</v>
      </c>
      <c r="Z2827">
        <v>1</v>
      </c>
      <c r="AA2827">
        <v>0</v>
      </c>
      <c r="AB2827">
        <v>1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 t="s">
        <v>6358</v>
      </c>
      <c r="AJ2827">
        <v>10.5589795</v>
      </c>
      <c r="AK2827">
        <v>7.4481491999999996</v>
      </c>
      <c r="AL2827">
        <v>614</v>
      </c>
      <c r="AM2827">
        <v>4.66</v>
      </c>
      <c r="AV2827">
        <v>579703048</v>
      </c>
      <c r="AW2827" t="s">
        <v>6359</v>
      </c>
      <c r="AX2827" s="1">
        <v>45504.362604166658</v>
      </c>
      <c r="BA2827" t="s">
        <v>103</v>
      </c>
      <c r="BC2827" t="s">
        <v>2753</v>
      </c>
      <c r="BE2827">
        <v>2826</v>
      </c>
    </row>
    <row r="2828" spans="1:57" x14ac:dyDescent="0.25">
      <c r="A2828" s="1">
        <v>45503.503050844913</v>
      </c>
      <c r="B2828" s="1">
        <v>45503.512409074072</v>
      </c>
      <c r="C2828">
        <v>2024</v>
      </c>
      <c r="D2828" t="s">
        <v>5809</v>
      </c>
      <c r="E2828" t="s">
        <v>242</v>
      </c>
      <c r="F2828" t="s">
        <v>413</v>
      </c>
      <c r="G2828" t="s">
        <v>6360</v>
      </c>
      <c r="H2828" t="s">
        <v>889</v>
      </c>
      <c r="I2828">
        <v>19</v>
      </c>
      <c r="J2828">
        <v>19</v>
      </c>
      <c r="K2828">
        <v>68</v>
      </c>
      <c r="L2828">
        <v>14</v>
      </c>
      <c r="M2828">
        <v>5</v>
      </c>
      <c r="N2828">
        <v>47</v>
      </c>
      <c r="O2828">
        <v>10</v>
      </c>
      <c r="P2828">
        <v>5</v>
      </c>
      <c r="Q2828">
        <v>5</v>
      </c>
      <c r="R2828">
        <v>68</v>
      </c>
      <c r="S2828">
        <v>555</v>
      </c>
      <c r="T2828">
        <v>29</v>
      </c>
      <c r="U2828">
        <v>14</v>
      </c>
      <c r="V2828">
        <v>6</v>
      </c>
      <c r="W2828">
        <v>8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V2828">
        <v>579706821</v>
      </c>
      <c r="AW2828" t="s">
        <v>6361</v>
      </c>
      <c r="AX2828" s="1">
        <v>45504.37027777778</v>
      </c>
      <c r="BA2828" t="s">
        <v>103</v>
      </c>
      <c r="BC2828" t="s">
        <v>2753</v>
      </c>
      <c r="BE2828">
        <v>2827</v>
      </c>
    </row>
    <row r="2829" spans="1:57" x14ac:dyDescent="0.25">
      <c r="A2829" s="1">
        <v>45504.376369016201</v>
      </c>
      <c r="B2829" s="1">
        <v>45504.410553773138</v>
      </c>
      <c r="C2829">
        <v>2024</v>
      </c>
      <c r="D2829" t="s">
        <v>3027</v>
      </c>
      <c r="E2829" t="s">
        <v>242</v>
      </c>
      <c r="F2829" t="s">
        <v>413</v>
      </c>
      <c r="G2829" t="s">
        <v>888</v>
      </c>
      <c r="H2829" t="s">
        <v>889</v>
      </c>
      <c r="I2829">
        <v>19</v>
      </c>
      <c r="J2829">
        <v>19</v>
      </c>
      <c r="K2829">
        <v>33</v>
      </c>
      <c r="L2829">
        <v>12</v>
      </c>
      <c r="M2829">
        <v>5</v>
      </c>
      <c r="N2829">
        <v>57</v>
      </c>
      <c r="O2829">
        <v>11</v>
      </c>
      <c r="P2829">
        <v>5</v>
      </c>
      <c r="Q2829">
        <v>5</v>
      </c>
      <c r="R2829">
        <v>62</v>
      </c>
      <c r="S2829">
        <v>249</v>
      </c>
      <c r="T2829">
        <v>20</v>
      </c>
      <c r="U2829">
        <v>11</v>
      </c>
      <c r="V2829">
        <v>6</v>
      </c>
      <c r="W2829">
        <v>5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V2829">
        <v>579706825</v>
      </c>
      <c r="AW2829" t="s">
        <v>6362</v>
      </c>
      <c r="AX2829" s="1">
        <v>45504.37027777778</v>
      </c>
      <c r="BA2829" t="s">
        <v>103</v>
      </c>
      <c r="BC2829" t="s">
        <v>2753</v>
      </c>
      <c r="BE2829">
        <v>2828</v>
      </c>
    </row>
    <row r="2830" spans="1:57" x14ac:dyDescent="0.25">
      <c r="A2830" s="1">
        <v>45504.385019363428</v>
      </c>
      <c r="B2830" s="1">
        <v>45504.41090667824</v>
      </c>
      <c r="C2830">
        <v>2024</v>
      </c>
      <c r="D2830" t="s">
        <v>3619</v>
      </c>
      <c r="E2830" t="s">
        <v>242</v>
      </c>
      <c r="F2830" t="s">
        <v>413</v>
      </c>
      <c r="G2830" t="s">
        <v>888</v>
      </c>
      <c r="H2830" t="s">
        <v>889</v>
      </c>
      <c r="I2830">
        <v>19</v>
      </c>
      <c r="J2830">
        <v>19</v>
      </c>
      <c r="K2830">
        <v>27</v>
      </c>
      <c r="L2830">
        <v>6</v>
      </c>
      <c r="M2830">
        <v>0</v>
      </c>
      <c r="N2830">
        <v>49</v>
      </c>
      <c r="O2830">
        <v>6</v>
      </c>
      <c r="P2830">
        <v>0</v>
      </c>
      <c r="Q2830">
        <v>0</v>
      </c>
      <c r="R2830">
        <v>78</v>
      </c>
      <c r="S2830">
        <v>301</v>
      </c>
      <c r="T2830">
        <v>32</v>
      </c>
      <c r="U2830">
        <v>6</v>
      </c>
      <c r="V2830">
        <v>4</v>
      </c>
      <c r="W2830">
        <v>2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V2830">
        <v>579706829</v>
      </c>
      <c r="AW2830" t="s">
        <v>6363</v>
      </c>
      <c r="AX2830" s="1">
        <v>45504.370289351849</v>
      </c>
      <c r="BA2830" t="s">
        <v>103</v>
      </c>
      <c r="BC2830" t="s">
        <v>2753</v>
      </c>
      <c r="BE2830">
        <v>2829</v>
      </c>
    </row>
    <row r="2831" spans="1:57" x14ac:dyDescent="0.25">
      <c r="A2831" s="1">
        <v>45504.388287696762</v>
      </c>
      <c r="B2831" s="1">
        <v>45504.411021273147</v>
      </c>
      <c r="C2831">
        <v>2024</v>
      </c>
      <c r="D2831" t="s">
        <v>4033</v>
      </c>
      <c r="E2831" t="s">
        <v>242</v>
      </c>
      <c r="F2831" t="s">
        <v>413</v>
      </c>
      <c r="G2831" t="s">
        <v>888</v>
      </c>
      <c r="H2831" t="s">
        <v>889</v>
      </c>
      <c r="I2831">
        <v>19</v>
      </c>
      <c r="J2831">
        <v>19</v>
      </c>
      <c r="K2831">
        <v>30</v>
      </c>
      <c r="L2831">
        <v>7</v>
      </c>
      <c r="M2831">
        <v>0</v>
      </c>
      <c r="N2831">
        <v>47</v>
      </c>
      <c r="O2831">
        <v>7</v>
      </c>
      <c r="P2831">
        <v>0</v>
      </c>
      <c r="Q2831">
        <v>0</v>
      </c>
      <c r="R2831">
        <v>53</v>
      </c>
      <c r="S2831">
        <v>348</v>
      </c>
      <c r="T2831">
        <v>21</v>
      </c>
      <c r="U2831">
        <v>7</v>
      </c>
      <c r="V2831">
        <v>2</v>
      </c>
      <c r="W2831">
        <v>5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V2831">
        <v>579706831</v>
      </c>
      <c r="AW2831" t="s">
        <v>6364</v>
      </c>
      <c r="AX2831" s="1">
        <v>45504.370289351849</v>
      </c>
      <c r="BA2831" t="s">
        <v>103</v>
      </c>
      <c r="BC2831" t="s">
        <v>2753</v>
      </c>
      <c r="BE2831">
        <v>2830</v>
      </c>
    </row>
    <row r="2832" spans="1:57" x14ac:dyDescent="0.25">
      <c r="A2832" s="1">
        <v>45504.369291516203</v>
      </c>
      <c r="B2832" s="1">
        <v>45504.41075239583</v>
      </c>
      <c r="C2832">
        <v>2024</v>
      </c>
      <c r="D2832" t="s">
        <v>2192</v>
      </c>
      <c r="E2832" t="s">
        <v>242</v>
      </c>
      <c r="F2832" t="s">
        <v>413</v>
      </c>
      <c r="G2832" t="s">
        <v>888</v>
      </c>
      <c r="H2832" t="s">
        <v>889</v>
      </c>
      <c r="I2832">
        <v>19</v>
      </c>
      <c r="J2832">
        <v>19</v>
      </c>
      <c r="K2832">
        <v>31</v>
      </c>
      <c r="L2832">
        <v>9</v>
      </c>
      <c r="M2832">
        <v>3</v>
      </c>
      <c r="N2832">
        <v>61</v>
      </c>
      <c r="O2832">
        <v>9</v>
      </c>
      <c r="P2832">
        <v>3</v>
      </c>
      <c r="Q2832">
        <v>3</v>
      </c>
      <c r="R2832">
        <v>71</v>
      </c>
      <c r="S2832">
        <v>240</v>
      </c>
      <c r="T2832">
        <v>17</v>
      </c>
      <c r="U2832">
        <v>9</v>
      </c>
      <c r="V2832">
        <v>4</v>
      </c>
      <c r="W2832">
        <v>5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V2832">
        <v>579707238</v>
      </c>
      <c r="AW2832" t="s">
        <v>6365</v>
      </c>
      <c r="AX2832" s="1">
        <v>45504.371249999997</v>
      </c>
      <c r="BA2832" t="s">
        <v>103</v>
      </c>
      <c r="BC2832" t="s">
        <v>2753</v>
      </c>
      <c r="BE2832">
        <v>2831</v>
      </c>
    </row>
    <row r="2833" spans="1:57" x14ac:dyDescent="0.25">
      <c r="A2833" s="1">
        <v>45504.400761828707</v>
      </c>
      <c r="B2833" s="1">
        <v>45504.407535266197</v>
      </c>
      <c r="C2833">
        <v>2024</v>
      </c>
      <c r="D2833" t="s">
        <v>4101</v>
      </c>
      <c r="E2833" t="s">
        <v>242</v>
      </c>
      <c r="F2833" t="s">
        <v>413</v>
      </c>
      <c r="G2833" t="s">
        <v>888</v>
      </c>
      <c r="H2833" t="s">
        <v>889</v>
      </c>
      <c r="I2833">
        <v>19</v>
      </c>
      <c r="J2833">
        <v>19</v>
      </c>
      <c r="K2833">
        <v>19</v>
      </c>
      <c r="L2833">
        <v>11</v>
      </c>
      <c r="M2833">
        <v>4</v>
      </c>
      <c r="N2833">
        <v>49</v>
      </c>
      <c r="O2833">
        <v>11</v>
      </c>
      <c r="P2833">
        <v>4</v>
      </c>
      <c r="Q2833">
        <v>4</v>
      </c>
      <c r="R2833">
        <v>30</v>
      </c>
      <c r="S2833">
        <v>469</v>
      </c>
      <c r="T2833">
        <v>27</v>
      </c>
      <c r="U2833">
        <v>11</v>
      </c>
      <c r="V2833">
        <v>6</v>
      </c>
      <c r="W2833">
        <v>5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V2833">
        <v>579707243</v>
      </c>
      <c r="AW2833" t="s">
        <v>6366</v>
      </c>
      <c r="AX2833" s="1">
        <v>45504.371261574073</v>
      </c>
      <c r="BA2833" t="s">
        <v>103</v>
      </c>
      <c r="BC2833" t="s">
        <v>2753</v>
      </c>
      <c r="BE2833">
        <v>2832</v>
      </c>
    </row>
    <row r="2834" spans="1:57" x14ac:dyDescent="0.25">
      <c r="A2834" s="1">
        <v>45504.41000747685</v>
      </c>
      <c r="B2834" s="1">
        <v>45504.418242974527</v>
      </c>
      <c r="C2834">
        <v>2024</v>
      </c>
      <c r="D2834" t="s">
        <v>5809</v>
      </c>
      <c r="E2834" t="s">
        <v>598</v>
      </c>
      <c r="F2834" t="s">
        <v>620</v>
      </c>
      <c r="G2834" t="s">
        <v>2349</v>
      </c>
      <c r="H2834" t="s">
        <v>622</v>
      </c>
      <c r="I2834">
        <v>22</v>
      </c>
      <c r="J2834">
        <v>22</v>
      </c>
      <c r="K2834">
        <v>34</v>
      </c>
      <c r="L2834">
        <v>12</v>
      </c>
      <c r="M2834">
        <v>8</v>
      </c>
      <c r="N2834">
        <v>102</v>
      </c>
      <c r="O2834">
        <v>7</v>
      </c>
      <c r="P2834">
        <v>2</v>
      </c>
      <c r="Q2834">
        <v>2</v>
      </c>
      <c r="R2834">
        <v>28</v>
      </c>
      <c r="S2834">
        <v>0</v>
      </c>
      <c r="T2834">
        <v>1</v>
      </c>
      <c r="U2834">
        <v>12</v>
      </c>
      <c r="V2834">
        <v>7</v>
      </c>
      <c r="W2834">
        <v>5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 t="s">
        <v>6367</v>
      </c>
      <c r="AJ2834">
        <v>9.5104628000000009</v>
      </c>
      <c r="AK2834">
        <v>8.2784375000000008</v>
      </c>
      <c r="AL2834">
        <v>824.4</v>
      </c>
      <c r="AM2834">
        <v>10.55</v>
      </c>
      <c r="AV2834">
        <v>579709731</v>
      </c>
      <c r="AW2834" t="s">
        <v>6368</v>
      </c>
      <c r="AX2834" s="1">
        <v>45504.376701388886</v>
      </c>
      <c r="BA2834" t="s">
        <v>103</v>
      </c>
      <c r="BC2834" t="s">
        <v>2753</v>
      </c>
      <c r="BE2834">
        <v>2833</v>
      </c>
    </row>
    <row r="2835" spans="1:57" x14ac:dyDescent="0.25">
      <c r="A2835" s="1">
        <v>45504.440366041657</v>
      </c>
      <c r="B2835" s="1">
        <v>45504.444263773148</v>
      </c>
      <c r="C2835">
        <v>2024</v>
      </c>
      <c r="D2835" t="s">
        <v>3619</v>
      </c>
      <c r="E2835" t="s">
        <v>173</v>
      </c>
      <c r="F2835" t="s">
        <v>564</v>
      </c>
      <c r="G2835" t="s">
        <v>6369</v>
      </c>
      <c r="H2835" t="s">
        <v>1984</v>
      </c>
      <c r="I2835">
        <v>10</v>
      </c>
      <c r="J2835">
        <v>10</v>
      </c>
      <c r="K2835">
        <v>20</v>
      </c>
      <c r="L2835">
        <v>13</v>
      </c>
      <c r="M2835">
        <v>13</v>
      </c>
      <c r="N2835">
        <v>43</v>
      </c>
      <c r="O2835">
        <v>15</v>
      </c>
      <c r="P2835">
        <v>15</v>
      </c>
      <c r="Q2835">
        <v>15</v>
      </c>
      <c r="R2835">
        <v>78</v>
      </c>
      <c r="S2835">
        <v>23</v>
      </c>
      <c r="T2835">
        <v>110</v>
      </c>
      <c r="U2835">
        <v>13</v>
      </c>
      <c r="V2835">
        <v>5</v>
      </c>
      <c r="W2835">
        <v>8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 t="s">
        <v>6370</v>
      </c>
      <c r="AJ2835">
        <v>11.0921903</v>
      </c>
      <c r="AK2835">
        <v>7.6973558000000004</v>
      </c>
      <c r="AL2835">
        <v>668</v>
      </c>
      <c r="AM2835">
        <v>4.2</v>
      </c>
      <c r="AV2835">
        <v>579723946</v>
      </c>
      <c r="AW2835" t="s">
        <v>6371</v>
      </c>
      <c r="AX2835" s="1">
        <v>45504.402870370373</v>
      </c>
      <c r="BA2835" t="s">
        <v>103</v>
      </c>
      <c r="BC2835" t="s">
        <v>1421</v>
      </c>
      <c r="BE2835">
        <v>2834</v>
      </c>
    </row>
    <row r="2836" spans="1:57" x14ac:dyDescent="0.25">
      <c r="A2836" s="1">
        <v>45504.433412673607</v>
      </c>
      <c r="B2836" s="1">
        <v>45504.437465497693</v>
      </c>
      <c r="C2836">
        <v>2024</v>
      </c>
      <c r="D2836" t="s">
        <v>5809</v>
      </c>
      <c r="E2836" t="s">
        <v>506</v>
      </c>
      <c r="F2836" t="s">
        <v>512</v>
      </c>
      <c r="G2836" t="s">
        <v>513</v>
      </c>
      <c r="H2836" t="s">
        <v>514</v>
      </c>
      <c r="I2836">
        <v>21</v>
      </c>
      <c r="J2836">
        <v>21</v>
      </c>
      <c r="K2836">
        <v>12</v>
      </c>
      <c r="L2836">
        <v>7</v>
      </c>
      <c r="M2836">
        <v>5</v>
      </c>
      <c r="N2836">
        <v>14</v>
      </c>
      <c r="O2836">
        <v>7</v>
      </c>
      <c r="P2836">
        <v>7</v>
      </c>
      <c r="Q2836">
        <v>6</v>
      </c>
      <c r="R2836">
        <v>14</v>
      </c>
      <c r="S2836">
        <v>2</v>
      </c>
      <c r="T2836">
        <v>6</v>
      </c>
      <c r="U2836">
        <v>7</v>
      </c>
      <c r="V2836">
        <v>3</v>
      </c>
      <c r="W2836">
        <v>4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V2836">
        <v>579726475</v>
      </c>
      <c r="AW2836" t="s">
        <v>6372</v>
      </c>
      <c r="AX2836" s="1">
        <v>45504.408148148148</v>
      </c>
      <c r="BA2836" t="s">
        <v>103</v>
      </c>
      <c r="BC2836" t="s">
        <v>2753</v>
      </c>
      <c r="BE2836">
        <v>2835</v>
      </c>
    </row>
    <row r="2837" spans="1:57" x14ac:dyDescent="0.25">
      <c r="A2837" s="1">
        <v>45504.442164884262</v>
      </c>
      <c r="B2837" s="1">
        <v>45504.446406377312</v>
      </c>
      <c r="C2837">
        <v>2024</v>
      </c>
      <c r="D2837" t="s">
        <v>5809</v>
      </c>
      <c r="E2837" t="s">
        <v>506</v>
      </c>
      <c r="F2837" t="s">
        <v>544</v>
      </c>
      <c r="G2837" t="s">
        <v>1554</v>
      </c>
      <c r="H2837" t="s">
        <v>546</v>
      </c>
      <c r="I2837">
        <v>14</v>
      </c>
      <c r="J2837">
        <v>14</v>
      </c>
      <c r="K2837">
        <v>11</v>
      </c>
      <c r="L2837">
        <v>6</v>
      </c>
      <c r="M2837">
        <v>4</v>
      </c>
      <c r="N2837">
        <v>7</v>
      </c>
      <c r="O2837">
        <v>3</v>
      </c>
      <c r="P2837">
        <v>3</v>
      </c>
      <c r="Q2837">
        <v>3</v>
      </c>
      <c r="R2837">
        <v>21</v>
      </c>
      <c r="S2837">
        <v>2</v>
      </c>
      <c r="T2837">
        <v>8</v>
      </c>
      <c r="U2837">
        <v>7</v>
      </c>
      <c r="V2837">
        <v>2</v>
      </c>
      <c r="W2837">
        <v>4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V2837">
        <v>579726481</v>
      </c>
      <c r="AW2837" t="s">
        <v>6373</v>
      </c>
      <c r="AX2837" s="1">
        <v>45504.408159722218</v>
      </c>
      <c r="BA2837" t="s">
        <v>103</v>
      </c>
      <c r="BC2837" t="s">
        <v>2753</v>
      </c>
      <c r="BE2837">
        <v>2836</v>
      </c>
    </row>
    <row r="2838" spans="1:57" x14ac:dyDescent="0.25">
      <c r="A2838" s="1">
        <v>45504.446501018523</v>
      </c>
      <c r="B2838" s="1">
        <v>45504.449501365743</v>
      </c>
      <c r="C2838">
        <v>2024</v>
      </c>
      <c r="D2838" t="s">
        <v>5809</v>
      </c>
      <c r="E2838" t="s">
        <v>506</v>
      </c>
      <c r="F2838" t="s">
        <v>544</v>
      </c>
      <c r="G2838" t="s">
        <v>1554</v>
      </c>
      <c r="H2838" t="s">
        <v>546</v>
      </c>
      <c r="I2838">
        <v>14</v>
      </c>
      <c r="J2838">
        <v>14</v>
      </c>
      <c r="K2838">
        <v>11</v>
      </c>
      <c r="L2838">
        <v>6</v>
      </c>
      <c r="M2838">
        <v>4</v>
      </c>
      <c r="N2838">
        <v>7</v>
      </c>
      <c r="O2838">
        <v>3</v>
      </c>
      <c r="P2838">
        <v>3</v>
      </c>
      <c r="Q2838">
        <v>3</v>
      </c>
      <c r="R2838">
        <v>21</v>
      </c>
      <c r="S2838">
        <v>2</v>
      </c>
      <c r="T2838">
        <v>8</v>
      </c>
      <c r="U2838">
        <v>7</v>
      </c>
      <c r="V2838">
        <v>2</v>
      </c>
      <c r="W2838">
        <v>4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V2838">
        <v>579726489</v>
      </c>
      <c r="AW2838" t="s">
        <v>6374</v>
      </c>
      <c r="AX2838" s="1">
        <v>45504.408171296287</v>
      </c>
      <c r="BA2838" t="s">
        <v>103</v>
      </c>
      <c r="BC2838" t="s">
        <v>2753</v>
      </c>
      <c r="BE2838">
        <v>2837</v>
      </c>
    </row>
    <row r="2839" spans="1:57" x14ac:dyDescent="0.25">
      <c r="A2839" s="1">
        <v>45442.460725127312</v>
      </c>
      <c r="B2839" s="1">
        <v>45442.462703194447</v>
      </c>
      <c r="C2839">
        <v>2024</v>
      </c>
      <c r="D2839" t="s">
        <v>2192</v>
      </c>
      <c r="E2839" t="s">
        <v>876</v>
      </c>
      <c r="F2839" t="s">
        <v>1023</v>
      </c>
      <c r="G2839" t="s">
        <v>4056</v>
      </c>
      <c r="H2839" t="s">
        <v>1025</v>
      </c>
      <c r="I2839">
        <v>13</v>
      </c>
      <c r="J2839">
        <v>13</v>
      </c>
      <c r="K2839">
        <v>41</v>
      </c>
      <c r="L2839">
        <v>18</v>
      </c>
      <c r="M2839">
        <v>15</v>
      </c>
      <c r="N2839">
        <v>0</v>
      </c>
      <c r="O2839">
        <v>0</v>
      </c>
      <c r="P2839">
        <v>0</v>
      </c>
      <c r="Q2839">
        <v>0</v>
      </c>
      <c r="R2839">
        <v>43</v>
      </c>
      <c r="S2839">
        <v>21</v>
      </c>
      <c r="T2839">
        <v>14</v>
      </c>
      <c r="U2839">
        <v>18</v>
      </c>
      <c r="V2839">
        <v>8</v>
      </c>
      <c r="W2839">
        <v>1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V2839">
        <v>579730600</v>
      </c>
      <c r="AW2839" t="s">
        <v>6375</v>
      </c>
      <c r="AX2839" s="1">
        <v>45504.41542824074</v>
      </c>
      <c r="BA2839" t="s">
        <v>103</v>
      </c>
      <c r="BC2839" t="s">
        <v>2753</v>
      </c>
      <c r="BE2839">
        <v>2838</v>
      </c>
    </row>
    <row r="2840" spans="1:57" x14ac:dyDescent="0.25">
      <c r="A2840" s="1">
        <v>45504.455801597222</v>
      </c>
      <c r="B2840" s="1">
        <v>45504.459518738433</v>
      </c>
      <c r="C2840">
        <v>2024</v>
      </c>
      <c r="D2840" t="s">
        <v>5809</v>
      </c>
      <c r="E2840" t="s">
        <v>734</v>
      </c>
      <c r="F2840" t="s">
        <v>734</v>
      </c>
      <c r="G2840" t="s">
        <v>5712</v>
      </c>
      <c r="H2840" t="s">
        <v>5713</v>
      </c>
      <c r="I2840">
        <v>8</v>
      </c>
      <c r="J2840">
        <v>8</v>
      </c>
      <c r="K2840">
        <v>73</v>
      </c>
      <c r="L2840">
        <v>6</v>
      </c>
      <c r="M2840">
        <v>53</v>
      </c>
      <c r="N2840">
        <v>84</v>
      </c>
      <c r="O2840">
        <v>2</v>
      </c>
      <c r="P2840">
        <v>2</v>
      </c>
      <c r="Q2840">
        <v>2</v>
      </c>
      <c r="R2840">
        <v>142</v>
      </c>
      <c r="S2840">
        <v>60</v>
      </c>
      <c r="T2840">
        <v>81</v>
      </c>
      <c r="U2840">
        <v>6</v>
      </c>
      <c r="V2840">
        <v>3</v>
      </c>
      <c r="W2840">
        <v>3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V2840">
        <v>579732792</v>
      </c>
      <c r="AW2840" t="s">
        <v>6376</v>
      </c>
      <c r="AX2840" s="1">
        <v>45504.418993055559</v>
      </c>
      <c r="BA2840" t="s">
        <v>103</v>
      </c>
      <c r="BC2840" t="s">
        <v>1421</v>
      </c>
      <c r="BE2840">
        <v>2839</v>
      </c>
    </row>
    <row r="2841" spans="1:57" x14ac:dyDescent="0.25">
      <c r="A2841" s="1">
        <v>45504.420966423611</v>
      </c>
      <c r="B2841" s="1">
        <v>45504.424459236106</v>
      </c>
      <c r="C2841">
        <v>2024</v>
      </c>
      <c r="D2841" t="s">
        <v>5809</v>
      </c>
      <c r="E2841" t="s">
        <v>506</v>
      </c>
      <c r="F2841" t="s">
        <v>506</v>
      </c>
      <c r="G2841" t="s">
        <v>5083</v>
      </c>
      <c r="H2841" t="s">
        <v>549</v>
      </c>
      <c r="I2841">
        <v>44</v>
      </c>
      <c r="J2841">
        <v>44</v>
      </c>
      <c r="K2841">
        <v>22</v>
      </c>
      <c r="L2841">
        <v>8</v>
      </c>
      <c r="M2841">
        <v>4</v>
      </c>
      <c r="N2841">
        <v>12</v>
      </c>
      <c r="O2841">
        <v>11</v>
      </c>
      <c r="P2841">
        <v>9</v>
      </c>
      <c r="Q2841">
        <v>6</v>
      </c>
      <c r="R2841">
        <v>20</v>
      </c>
      <c r="S2841">
        <v>4</v>
      </c>
      <c r="T2841">
        <v>12</v>
      </c>
      <c r="U2841">
        <v>8</v>
      </c>
      <c r="V2841">
        <v>3</v>
      </c>
      <c r="W2841">
        <v>5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V2841">
        <v>579735385</v>
      </c>
      <c r="AW2841" t="s">
        <v>6377</v>
      </c>
      <c r="AX2841" s="1">
        <v>45504.423993055563</v>
      </c>
      <c r="BA2841" t="s">
        <v>103</v>
      </c>
      <c r="BC2841" t="s">
        <v>2753</v>
      </c>
      <c r="BE2841">
        <v>2840</v>
      </c>
    </row>
    <row r="2842" spans="1:57" x14ac:dyDescent="0.25">
      <c r="A2842" s="1">
        <v>45504.450429236109</v>
      </c>
      <c r="B2842" s="1">
        <v>45504.461677893523</v>
      </c>
      <c r="C2842">
        <v>2024</v>
      </c>
      <c r="D2842" t="s">
        <v>5809</v>
      </c>
      <c r="E2842" t="s">
        <v>506</v>
      </c>
      <c r="F2842" t="s">
        <v>551</v>
      </c>
      <c r="G2842" t="s">
        <v>2129</v>
      </c>
      <c r="H2842" t="s">
        <v>553</v>
      </c>
      <c r="I2842">
        <v>14</v>
      </c>
      <c r="J2842">
        <v>14</v>
      </c>
      <c r="K2842">
        <v>6</v>
      </c>
      <c r="L2842">
        <v>3</v>
      </c>
      <c r="M2842">
        <v>3</v>
      </c>
      <c r="N2842">
        <v>9</v>
      </c>
      <c r="O2842">
        <v>6</v>
      </c>
      <c r="P2842">
        <v>3</v>
      </c>
      <c r="Q2842">
        <v>3</v>
      </c>
      <c r="R2842">
        <v>13</v>
      </c>
      <c r="S2842">
        <v>2</v>
      </c>
      <c r="T2842">
        <v>8</v>
      </c>
      <c r="U2842">
        <v>3</v>
      </c>
      <c r="V2842">
        <v>1</v>
      </c>
      <c r="W2842">
        <v>2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V2842">
        <v>579735393</v>
      </c>
      <c r="AW2842" t="s">
        <v>6378</v>
      </c>
      <c r="AX2842" s="1">
        <v>45504.424016203702</v>
      </c>
      <c r="BA2842" t="s">
        <v>103</v>
      </c>
      <c r="BC2842" t="s">
        <v>2753</v>
      </c>
      <c r="BE2842">
        <v>2841</v>
      </c>
    </row>
    <row r="2843" spans="1:57" x14ac:dyDescent="0.25">
      <c r="A2843" s="1">
        <v>45504.489512002307</v>
      </c>
      <c r="B2843" s="1">
        <v>45504.491817106478</v>
      </c>
      <c r="C2843">
        <v>2024</v>
      </c>
      <c r="D2843" t="s">
        <v>5809</v>
      </c>
      <c r="E2843" t="s">
        <v>734</v>
      </c>
      <c r="F2843" t="s">
        <v>1168</v>
      </c>
      <c r="G2843" t="s">
        <v>1169</v>
      </c>
      <c r="H2843" t="s">
        <v>1170</v>
      </c>
      <c r="I2843">
        <v>20</v>
      </c>
      <c r="J2843">
        <v>20</v>
      </c>
      <c r="K2843">
        <v>212</v>
      </c>
      <c r="L2843">
        <v>54</v>
      </c>
      <c r="M2843">
        <v>78</v>
      </c>
      <c r="N2843">
        <v>426</v>
      </c>
      <c r="O2843">
        <v>1</v>
      </c>
      <c r="P2843">
        <v>0</v>
      </c>
      <c r="Q2843">
        <v>0</v>
      </c>
      <c r="R2843">
        <v>592</v>
      </c>
      <c r="S2843">
        <v>378</v>
      </c>
      <c r="T2843">
        <v>187</v>
      </c>
      <c r="U2843">
        <v>78</v>
      </c>
      <c r="V2843">
        <v>34</v>
      </c>
      <c r="W2843">
        <v>44</v>
      </c>
      <c r="X2843">
        <v>0</v>
      </c>
      <c r="Y2843">
        <v>2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 t="s">
        <v>6379</v>
      </c>
      <c r="AJ2843">
        <v>10.511445200000001</v>
      </c>
      <c r="AK2843">
        <v>7.4573537999999999</v>
      </c>
      <c r="AL2843">
        <v>627.80812881820441</v>
      </c>
      <c r="AM2843">
        <v>4.7859999999999996</v>
      </c>
      <c r="AV2843">
        <v>579750207</v>
      </c>
      <c r="AW2843" t="s">
        <v>6380</v>
      </c>
      <c r="AX2843" s="1">
        <v>45504.451099537036</v>
      </c>
      <c r="BA2843" t="s">
        <v>103</v>
      </c>
      <c r="BC2843" t="s">
        <v>2753</v>
      </c>
      <c r="BE2843">
        <v>2842</v>
      </c>
    </row>
    <row r="2844" spans="1:57" x14ac:dyDescent="0.25">
      <c r="A2844" s="1">
        <v>45504.496486701391</v>
      </c>
      <c r="B2844" s="1">
        <v>45504.502250428239</v>
      </c>
      <c r="C2844">
        <v>2024</v>
      </c>
      <c r="D2844" t="s">
        <v>5809</v>
      </c>
      <c r="E2844" t="s">
        <v>564</v>
      </c>
      <c r="F2844" t="s">
        <v>564</v>
      </c>
      <c r="G2844" t="s">
        <v>3907</v>
      </c>
      <c r="H2844" t="s">
        <v>3908</v>
      </c>
      <c r="I2844">
        <v>17</v>
      </c>
      <c r="J2844">
        <v>10</v>
      </c>
      <c r="K2844">
        <v>116</v>
      </c>
      <c r="L2844">
        <v>25</v>
      </c>
      <c r="M2844">
        <v>56</v>
      </c>
      <c r="N2844">
        <v>245</v>
      </c>
      <c r="O2844">
        <v>93</v>
      </c>
      <c r="P2844">
        <v>30</v>
      </c>
      <c r="Q2844">
        <v>25</v>
      </c>
      <c r="R2844">
        <v>117</v>
      </c>
      <c r="S2844">
        <v>64</v>
      </c>
      <c r="T2844">
        <v>138</v>
      </c>
      <c r="U2844">
        <v>25</v>
      </c>
      <c r="V2844">
        <v>11</v>
      </c>
      <c r="W2844">
        <v>14</v>
      </c>
      <c r="X2844">
        <v>0</v>
      </c>
      <c r="Y2844">
        <v>0</v>
      </c>
      <c r="Z2844">
        <v>1</v>
      </c>
      <c r="AA2844">
        <v>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 t="s">
        <v>6381</v>
      </c>
      <c r="AJ2844">
        <v>9.6686343000000008</v>
      </c>
      <c r="AK2844">
        <v>8.4559604999999998</v>
      </c>
      <c r="AL2844">
        <v>971.22299999999996</v>
      </c>
      <c r="AM2844">
        <v>1.8240000000000001</v>
      </c>
      <c r="AV2844">
        <v>579755313</v>
      </c>
      <c r="AW2844" t="s">
        <v>6382</v>
      </c>
      <c r="AX2844" s="1">
        <v>45504.4606712963</v>
      </c>
      <c r="BA2844" t="s">
        <v>103</v>
      </c>
      <c r="BC2844" t="s">
        <v>2753</v>
      </c>
      <c r="BE2844">
        <v>2843</v>
      </c>
    </row>
    <row r="2845" spans="1:57" x14ac:dyDescent="0.25">
      <c r="A2845" s="1">
        <v>45504.518871828703</v>
      </c>
      <c r="B2845" s="1">
        <v>45504.520856944437</v>
      </c>
      <c r="C2845">
        <v>2024</v>
      </c>
      <c r="D2845" t="s">
        <v>5809</v>
      </c>
      <c r="E2845" t="s">
        <v>666</v>
      </c>
      <c r="F2845" t="s">
        <v>730</v>
      </c>
      <c r="G2845" t="s">
        <v>731</v>
      </c>
      <c r="H2845" t="s">
        <v>732</v>
      </c>
      <c r="I2845">
        <v>8</v>
      </c>
      <c r="J2845">
        <v>8</v>
      </c>
      <c r="K2845">
        <v>5</v>
      </c>
      <c r="L2845">
        <v>1</v>
      </c>
      <c r="M2845">
        <v>3</v>
      </c>
      <c r="N2845">
        <v>6</v>
      </c>
      <c r="O2845">
        <v>2</v>
      </c>
      <c r="P2845">
        <v>1</v>
      </c>
      <c r="Q2845">
        <v>1</v>
      </c>
      <c r="R2845">
        <v>5</v>
      </c>
      <c r="S2845">
        <v>5</v>
      </c>
      <c r="T2845">
        <v>5</v>
      </c>
      <c r="U2845">
        <v>1</v>
      </c>
      <c r="V2845">
        <v>0</v>
      </c>
      <c r="W2845">
        <v>1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V2845">
        <v>579765200</v>
      </c>
      <c r="AW2845" t="s">
        <v>6383</v>
      </c>
      <c r="AX2845" s="1">
        <v>45504.479351851849</v>
      </c>
      <c r="BA2845" t="s">
        <v>103</v>
      </c>
      <c r="BC2845" t="s">
        <v>2753</v>
      </c>
      <c r="BE2845">
        <v>2844</v>
      </c>
    </row>
    <row r="2846" spans="1:57" x14ac:dyDescent="0.25">
      <c r="A2846" s="1">
        <v>45504.514715011574</v>
      </c>
      <c r="B2846" s="1">
        <v>45504.521738009258</v>
      </c>
      <c r="C2846">
        <v>2024</v>
      </c>
      <c r="D2846" t="s">
        <v>5809</v>
      </c>
      <c r="E2846" t="s">
        <v>564</v>
      </c>
      <c r="F2846" t="s">
        <v>564</v>
      </c>
      <c r="G2846" t="s">
        <v>5753</v>
      </c>
      <c r="H2846" t="s">
        <v>566</v>
      </c>
      <c r="I2846">
        <v>17</v>
      </c>
      <c r="J2846">
        <v>10</v>
      </c>
      <c r="K2846">
        <v>116</v>
      </c>
      <c r="L2846">
        <v>25</v>
      </c>
      <c r="M2846">
        <v>56</v>
      </c>
      <c r="N2846">
        <v>245</v>
      </c>
      <c r="O2846">
        <v>245</v>
      </c>
      <c r="P2846">
        <v>93</v>
      </c>
      <c r="Q2846">
        <v>50</v>
      </c>
      <c r="R2846">
        <v>117</v>
      </c>
      <c r="S2846">
        <v>64</v>
      </c>
      <c r="T2846">
        <v>138</v>
      </c>
      <c r="U2846">
        <v>25</v>
      </c>
      <c r="V2846">
        <v>11</v>
      </c>
      <c r="W2846">
        <v>14</v>
      </c>
      <c r="X2846">
        <v>0</v>
      </c>
      <c r="Y2846">
        <v>0</v>
      </c>
      <c r="Z2846">
        <v>1</v>
      </c>
      <c r="AA2846">
        <v>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 t="s">
        <v>6384</v>
      </c>
      <c r="AJ2846">
        <v>9.6686969000000005</v>
      </c>
      <c r="AK2846">
        <v>8.4556514000000007</v>
      </c>
      <c r="AL2846">
        <v>1030.0440000000001</v>
      </c>
      <c r="AM2846">
        <v>0.97699999999999998</v>
      </c>
      <c r="AV2846">
        <v>579765764</v>
      </c>
      <c r="AW2846" t="s">
        <v>6385</v>
      </c>
      <c r="AX2846" s="1">
        <v>45504.480173611111</v>
      </c>
      <c r="BA2846" t="s">
        <v>103</v>
      </c>
      <c r="BC2846" t="s">
        <v>2753</v>
      </c>
      <c r="BE2846">
        <v>2845</v>
      </c>
    </row>
    <row r="2847" spans="1:57" x14ac:dyDescent="0.25">
      <c r="A2847" s="1">
        <v>45504.522698657413</v>
      </c>
      <c r="B2847" s="1">
        <v>45504.525955173609</v>
      </c>
      <c r="C2847">
        <v>2024</v>
      </c>
      <c r="D2847" t="s">
        <v>5809</v>
      </c>
      <c r="E2847" t="s">
        <v>506</v>
      </c>
      <c r="F2847" t="s">
        <v>507</v>
      </c>
      <c r="G2847" t="s">
        <v>6386</v>
      </c>
      <c r="H2847" t="s">
        <v>509</v>
      </c>
      <c r="I2847">
        <v>35</v>
      </c>
      <c r="J2847">
        <v>35</v>
      </c>
      <c r="K2847">
        <v>11</v>
      </c>
      <c r="L2847">
        <v>6</v>
      </c>
      <c r="M2847">
        <v>6</v>
      </c>
      <c r="N2847">
        <v>14</v>
      </c>
      <c r="O2847">
        <v>4</v>
      </c>
      <c r="P2847">
        <v>4</v>
      </c>
      <c r="Q2847">
        <v>4</v>
      </c>
      <c r="R2847">
        <v>15</v>
      </c>
      <c r="S2847">
        <v>4</v>
      </c>
      <c r="T2847">
        <v>8</v>
      </c>
      <c r="U2847">
        <v>6</v>
      </c>
      <c r="V2847">
        <v>3</v>
      </c>
      <c r="W2847">
        <v>3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V2847">
        <v>579770393</v>
      </c>
      <c r="AW2847" t="s">
        <v>6387</v>
      </c>
      <c r="AX2847" s="1">
        <v>45504.487812500003</v>
      </c>
      <c r="BA2847" t="s">
        <v>103</v>
      </c>
      <c r="BC2847" t="s">
        <v>2753</v>
      </c>
      <c r="BE2847">
        <v>2846</v>
      </c>
    </row>
    <row r="2848" spans="1:57" x14ac:dyDescent="0.25">
      <c r="A2848" s="1">
        <v>45504.498527187498</v>
      </c>
      <c r="B2848" s="1">
        <v>45504.515374074072</v>
      </c>
      <c r="C2848">
        <v>2024</v>
      </c>
      <c r="D2848" t="s">
        <v>3619</v>
      </c>
      <c r="E2848" t="s">
        <v>495</v>
      </c>
      <c r="F2848" t="s">
        <v>2807</v>
      </c>
      <c r="G2848" t="s">
        <v>2808</v>
      </c>
      <c r="H2848" t="s">
        <v>2809</v>
      </c>
      <c r="I2848">
        <v>25</v>
      </c>
      <c r="J2848">
        <v>23</v>
      </c>
      <c r="K2848">
        <v>104</v>
      </c>
      <c r="L2848">
        <v>33</v>
      </c>
      <c r="M2848">
        <v>58</v>
      </c>
      <c r="N2848">
        <v>9</v>
      </c>
      <c r="O2848">
        <v>3</v>
      </c>
      <c r="P2848">
        <v>3</v>
      </c>
      <c r="Q2848">
        <v>3</v>
      </c>
      <c r="R2848">
        <v>104</v>
      </c>
      <c r="S2848">
        <v>1</v>
      </c>
      <c r="T2848">
        <v>78</v>
      </c>
      <c r="U2848">
        <v>33</v>
      </c>
      <c r="V2848">
        <v>21</v>
      </c>
      <c r="W2848">
        <v>12</v>
      </c>
      <c r="X2848">
        <v>71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 t="s">
        <v>6388</v>
      </c>
      <c r="AJ2848">
        <v>9.5145468999999991</v>
      </c>
      <c r="AK2848">
        <v>8.0852956999999996</v>
      </c>
      <c r="AL2848">
        <v>789.80799999999999</v>
      </c>
      <c r="AM2848">
        <v>7.2969999999999997</v>
      </c>
      <c r="AV2848">
        <v>579771493</v>
      </c>
      <c r="AW2848" t="s">
        <v>6389</v>
      </c>
      <c r="AX2848" s="1">
        <v>45504.49019675926</v>
      </c>
      <c r="BA2848" t="s">
        <v>103</v>
      </c>
      <c r="BC2848" t="s">
        <v>2753</v>
      </c>
      <c r="BE2848">
        <v>2847</v>
      </c>
    </row>
    <row r="2849" spans="1:57" x14ac:dyDescent="0.25">
      <c r="A2849" s="1">
        <v>45504.516656377316</v>
      </c>
      <c r="B2849" s="1">
        <v>45504.520580312499</v>
      </c>
      <c r="C2849">
        <v>2024</v>
      </c>
      <c r="D2849" t="s">
        <v>4033</v>
      </c>
      <c r="E2849" t="s">
        <v>495</v>
      </c>
      <c r="F2849" t="s">
        <v>2807</v>
      </c>
      <c r="G2849" t="s">
        <v>2808</v>
      </c>
      <c r="H2849" t="s">
        <v>2809</v>
      </c>
      <c r="I2849">
        <v>25</v>
      </c>
      <c r="J2849">
        <v>25</v>
      </c>
      <c r="K2849">
        <v>241</v>
      </c>
      <c r="L2849">
        <v>11</v>
      </c>
      <c r="M2849">
        <v>3</v>
      </c>
      <c r="N2849">
        <v>4</v>
      </c>
      <c r="O2849">
        <v>2</v>
      </c>
      <c r="P2849">
        <v>1</v>
      </c>
      <c r="Q2849">
        <v>1</v>
      </c>
      <c r="R2849">
        <v>172</v>
      </c>
      <c r="S2849">
        <v>1</v>
      </c>
      <c r="T2849">
        <v>8</v>
      </c>
      <c r="U2849">
        <v>11</v>
      </c>
      <c r="V2849">
        <v>6</v>
      </c>
      <c r="W2849">
        <v>5</v>
      </c>
      <c r="X2849">
        <v>23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 t="s">
        <v>6390</v>
      </c>
      <c r="AJ2849">
        <v>9.5145546999999997</v>
      </c>
      <c r="AK2849">
        <v>8.0852395000000001</v>
      </c>
      <c r="AL2849">
        <v>781.80100000000004</v>
      </c>
      <c r="AM2849">
        <v>3.9</v>
      </c>
      <c r="AV2849">
        <v>579771498</v>
      </c>
      <c r="AW2849" t="s">
        <v>6391</v>
      </c>
      <c r="AX2849" s="1">
        <v>45504.490208333344</v>
      </c>
      <c r="BA2849" t="s">
        <v>103</v>
      </c>
      <c r="BC2849" t="s">
        <v>2753</v>
      </c>
      <c r="BE2849">
        <v>2848</v>
      </c>
    </row>
    <row r="2850" spans="1:57" x14ac:dyDescent="0.25">
      <c r="A2850" s="1">
        <v>45504.521338043982</v>
      </c>
      <c r="B2850" s="1">
        <v>45504.524093738422</v>
      </c>
      <c r="C2850">
        <v>2024</v>
      </c>
      <c r="D2850" t="s">
        <v>3027</v>
      </c>
      <c r="E2850" t="s">
        <v>495</v>
      </c>
      <c r="F2850" t="s">
        <v>2807</v>
      </c>
      <c r="G2850" t="s">
        <v>2808</v>
      </c>
      <c r="H2850" t="s">
        <v>2809</v>
      </c>
      <c r="I2850">
        <v>25</v>
      </c>
      <c r="J2850">
        <v>22</v>
      </c>
      <c r="K2850">
        <v>131</v>
      </c>
      <c r="L2850">
        <v>16</v>
      </c>
      <c r="M2850">
        <v>2</v>
      </c>
      <c r="N2850">
        <v>8</v>
      </c>
      <c r="O2850">
        <v>6</v>
      </c>
      <c r="P2850">
        <v>0</v>
      </c>
      <c r="Q2850">
        <v>0</v>
      </c>
      <c r="R2850">
        <v>231</v>
      </c>
      <c r="S2850">
        <v>2</v>
      </c>
      <c r="T2850">
        <v>19</v>
      </c>
      <c r="U2850">
        <v>16</v>
      </c>
      <c r="V2850">
        <v>7</v>
      </c>
      <c r="W2850">
        <v>9</v>
      </c>
      <c r="X2850">
        <v>15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 t="s">
        <v>6392</v>
      </c>
      <c r="AJ2850">
        <v>9.5145569999999999</v>
      </c>
      <c r="AK2850">
        <v>8.0852570000000004</v>
      </c>
      <c r="AL2850">
        <v>780.66</v>
      </c>
      <c r="AM2850">
        <v>3.9</v>
      </c>
      <c r="AV2850">
        <v>579771506</v>
      </c>
      <c r="AW2850" t="s">
        <v>6393</v>
      </c>
      <c r="AX2850" s="1">
        <v>45504.490219907413</v>
      </c>
      <c r="BA2850" t="s">
        <v>103</v>
      </c>
      <c r="BC2850" t="s">
        <v>2753</v>
      </c>
      <c r="BE2850">
        <v>2849</v>
      </c>
    </row>
    <row r="2851" spans="1:57" x14ac:dyDescent="0.25">
      <c r="A2851" s="1">
        <v>45504.524171655103</v>
      </c>
      <c r="B2851" s="1">
        <v>45504.528236458333</v>
      </c>
      <c r="C2851">
        <v>2024</v>
      </c>
      <c r="D2851" t="s">
        <v>5321</v>
      </c>
      <c r="E2851" t="s">
        <v>495</v>
      </c>
      <c r="F2851" t="s">
        <v>2807</v>
      </c>
      <c r="G2851" t="s">
        <v>2808</v>
      </c>
      <c r="H2851" t="s">
        <v>2809</v>
      </c>
      <c r="I2851">
        <v>25</v>
      </c>
      <c r="J2851">
        <v>20</v>
      </c>
      <c r="K2851">
        <v>201</v>
      </c>
      <c r="L2851">
        <v>5</v>
      </c>
      <c r="M2851">
        <v>8</v>
      </c>
      <c r="N2851">
        <v>11</v>
      </c>
      <c r="O2851">
        <v>4</v>
      </c>
      <c r="P2851">
        <v>0</v>
      </c>
      <c r="Q2851">
        <v>0</v>
      </c>
      <c r="R2851">
        <v>302</v>
      </c>
      <c r="S2851">
        <v>0</v>
      </c>
      <c r="T2851">
        <v>1</v>
      </c>
      <c r="U2851">
        <v>5</v>
      </c>
      <c r="V2851">
        <v>3</v>
      </c>
      <c r="W2851">
        <v>2</v>
      </c>
      <c r="X2851">
        <v>196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 t="s">
        <v>6394</v>
      </c>
      <c r="AJ2851">
        <v>9.5144772999999994</v>
      </c>
      <c r="AK2851">
        <v>8.0853462</v>
      </c>
      <c r="AL2851">
        <v>750.02099999999996</v>
      </c>
      <c r="AM2851">
        <v>3.9</v>
      </c>
      <c r="AV2851">
        <v>579771509</v>
      </c>
      <c r="AW2851" t="s">
        <v>6395</v>
      </c>
      <c r="AX2851" s="1">
        <v>45504.490231481483</v>
      </c>
      <c r="BA2851" t="s">
        <v>103</v>
      </c>
      <c r="BC2851" t="s">
        <v>2753</v>
      </c>
      <c r="BE2851">
        <v>2850</v>
      </c>
    </row>
    <row r="2852" spans="1:57" x14ac:dyDescent="0.25">
      <c r="A2852" s="1">
        <v>45504.528425497687</v>
      </c>
      <c r="B2852" s="1">
        <v>45504.531341585651</v>
      </c>
      <c r="C2852">
        <v>2024</v>
      </c>
      <c r="D2852" t="s">
        <v>5809</v>
      </c>
      <c r="E2852" t="s">
        <v>495</v>
      </c>
      <c r="F2852" t="s">
        <v>2807</v>
      </c>
      <c r="G2852" t="s">
        <v>2808</v>
      </c>
      <c r="H2852" t="s">
        <v>2809</v>
      </c>
      <c r="I2852">
        <v>25</v>
      </c>
      <c r="J2852">
        <v>23</v>
      </c>
      <c r="K2852">
        <v>183</v>
      </c>
      <c r="L2852">
        <v>8</v>
      </c>
      <c r="M2852">
        <v>0</v>
      </c>
      <c r="N2852">
        <v>5</v>
      </c>
      <c r="O2852">
        <v>1</v>
      </c>
      <c r="P2852">
        <v>0</v>
      </c>
      <c r="Q2852">
        <v>0</v>
      </c>
      <c r="R2852">
        <v>183</v>
      </c>
      <c r="S2852">
        <v>0</v>
      </c>
      <c r="T2852">
        <v>6</v>
      </c>
      <c r="U2852">
        <v>8</v>
      </c>
      <c r="V2852">
        <v>2</v>
      </c>
      <c r="W2852">
        <v>6</v>
      </c>
      <c r="X2852">
        <v>175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 t="s">
        <v>6396</v>
      </c>
      <c r="AJ2852">
        <v>9.5145593000000002</v>
      </c>
      <c r="AK2852">
        <v>8.0852859000000006</v>
      </c>
      <c r="AL2852">
        <v>781.31299999999999</v>
      </c>
      <c r="AM2852">
        <v>4.91</v>
      </c>
      <c r="AV2852">
        <v>579771515</v>
      </c>
      <c r="AW2852" t="s">
        <v>6397</v>
      </c>
      <c r="AX2852" s="1">
        <v>45504.490243055552</v>
      </c>
      <c r="BA2852" t="s">
        <v>103</v>
      </c>
      <c r="BC2852" t="s">
        <v>2753</v>
      </c>
      <c r="BE2852">
        <v>2851</v>
      </c>
    </row>
    <row r="2853" spans="1:57" x14ac:dyDescent="0.25">
      <c r="A2853" s="1">
        <v>45490.769681608799</v>
      </c>
      <c r="B2853" s="1">
        <v>45504.534683819453</v>
      </c>
      <c r="C2853">
        <v>2024</v>
      </c>
      <c r="D2853" t="s">
        <v>5809</v>
      </c>
      <c r="E2853" t="s">
        <v>777</v>
      </c>
      <c r="F2853" t="s">
        <v>1824</v>
      </c>
      <c r="G2853" t="s">
        <v>1826</v>
      </c>
      <c r="H2853" t="s">
        <v>1827</v>
      </c>
      <c r="I2853">
        <v>3</v>
      </c>
      <c r="J2853">
        <v>3</v>
      </c>
      <c r="K2853">
        <v>1000</v>
      </c>
      <c r="L2853">
        <v>20</v>
      </c>
      <c r="M2853">
        <v>5</v>
      </c>
      <c r="N2853">
        <v>50</v>
      </c>
      <c r="O2853">
        <v>10</v>
      </c>
      <c r="P2853">
        <v>10</v>
      </c>
      <c r="Q2853">
        <v>10</v>
      </c>
      <c r="R2853">
        <v>150</v>
      </c>
      <c r="S2853">
        <v>10</v>
      </c>
      <c r="T2853">
        <v>11</v>
      </c>
      <c r="U2853">
        <v>17</v>
      </c>
      <c r="V2853">
        <v>7</v>
      </c>
      <c r="W2853">
        <v>10</v>
      </c>
      <c r="X2853">
        <v>3</v>
      </c>
      <c r="Y2853">
        <v>0</v>
      </c>
      <c r="Z2853">
        <v>2</v>
      </c>
      <c r="AA2853">
        <v>1</v>
      </c>
      <c r="AB2853">
        <v>1</v>
      </c>
      <c r="AC2853">
        <v>1</v>
      </c>
      <c r="AD2853">
        <v>0</v>
      </c>
      <c r="AE2853">
        <v>1</v>
      </c>
      <c r="AF2853">
        <v>0</v>
      </c>
      <c r="AG2853">
        <v>0</v>
      </c>
      <c r="AH2853">
        <v>0</v>
      </c>
      <c r="AI2853" t="s">
        <v>6398</v>
      </c>
      <c r="AJ2853">
        <v>11.0485206</v>
      </c>
      <c r="AK2853">
        <v>6.9973197000000003</v>
      </c>
      <c r="AL2853">
        <v>656.4</v>
      </c>
      <c r="AM2853">
        <v>4.96</v>
      </c>
      <c r="AV2853">
        <v>579806081</v>
      </c>
      <c r="AW2853" t="s">
        <v>6399</v>
      </c>
      <c r="AX2853" s="1">
        <v>45504.547939814824</v>
      </c>
      <c r="BA2853" t="s">
        <v>103</v>
      </c>
      <c r="BC2853" t="s">
        <v>2753</v>
      </c>
      <c r="BE2853">
        <v>2852</v>
      </c>
    </row>
    <row r="2854" spans="1:57" x14ac:dyDescent="0.25">
      <c r="A2854" s="1">
        <v>45504.618962743058</v>
      </c>
      <c r="B2854" s="1">
        <v>45504.624434745368</v>
      </c>
      <c r="C2854">
        <v>2024</v>
      </c>
      <c r="D2854" t="s">
        <v>5809</v>
      </c>
      <c r="E2854" t="s">
        <v>447</v>
      </c>
      <c r="F2854" t="s">
        <v>448</v>
      </c>
      <c r="G2854" t="s">
        <v>2111</v>
      </c>
      <c r="H2854" t="s">
        <v>450</v>
      </c>
      <c r="I2854">
        <v>25</v>
      </c>
      <c r="J2854">
        <v>25</v>
      </c>
      <c r="K2854">
        <v>98</v>
      </c>
      <c r="L2854">
        <v>24</v>
      </c>
      <c r="M2854">
        <v>19</v>
      </c>
      <c r="N2854">
        <v>36</v>
      </c>
      <c r="O2854">
        <v>18</v>
      </c>
      <c r="P2854">
        <v>16</v>
      </c>
      <c r="Q2854">
        <v>15</v>
      </c>
      <c r="R2854">
        <v>105</v>
      </c>
      <c r="S2854">
        <v>6</v>
      </c>
      <c r="T2854">
        <v>75</v>
      </c>
      <c r="U2854">
        <v>43</v>
      </c>
      <c r="V2854">
        <v>18</v>
      </c>
      <c r="W2854">
        <v>25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V2854">
        <v>579827715</v>
      </c>
      <c r="AW2854" t="s">
        <v>6400</v>
      </c>
      <c r="AX2854" s="1">
        <v>45504.58289351852</v>
      </c>
      <c r="BA2854" t="s">
        <v>103</v>
      </c>
      <c r="BC2854" t="s">
        <v>2753</v>
      </c>
      <c r="BE2854">
        <v>2853</v>
      </c>
    </row>
    <row r="2855" spans="1:57" x14ac:dyDescent="0.25">
      <c r="A2855" s="1">
        <v>45504.618907175929</v>
      </c>
      <c r="B2855" s="1">
        <v>45504.627697361109</v>
      </c>
      <c r="C2855">
        <v>2024</v>
      </c>
      <c r="D2855" t="s">
        <v>5809</v>
      </c>
      <c r="E2855" t="s">
        <v>378</v>
      </c>
      <c r="F2855" t="s">
        <v>443</v>
      </c>
      <c r="G2855" t="s">
        <v>2841</v>
      </c>
      <c r="H2855" t="s">
        <v>445</v>
      </c>
      <c r="I2855">
        <v>19</v>
      </c>
      <c r="J2855">
        <v>13</v>
      </c>
      <c r="K2855">
        <v>11</v>
      </c>
      <c r="L2855">
        <v>9</v>
      </c>
      <c r="M2855">
        <v>9</v>
      </c>
      <c r="N2855">
        <v>21</v>
      </c>
      <c r="O2855">
        <v>6</v>
      </c>
      <c r="P2855">
        <v>5</v>
      </c>
      <c r="Q2855">
        <v>5</v>
      </c>
      <c r="R2855">
        <v>16</v>
      </c>
      <c r="S2855">
        <v>20</v>
      </c>
      <c r="T2855">
        <v>26</v>
      </c>
      <c r="U2855">
        <v>9</v>
      </c>
      <c r="V2855">
        <v>4</v>
      </c>
      <c r="W2855">
        <v>5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V2855">
        <v>579829949</v>
      </c>
      <c r="AW2855" t="s">
        <v>6401</v>
      </c>
      <c r="AX2855" s="1">
        <v>45504.586319444446</v>
      </c>
      <c r="BA2855" t="s">
        <v>103</v>
      </c>
      <c r="BC2855" t="s">
        <v>1421</v>
      </c>
      <c r="BE2855">
        <v>2854</v>
      </c>
    </row>
    <row r="2856" spans="1:57" x14ac:dyDescent="0.25">
      <c r="A2856" s="1">
        <v>45504.640351400463</v>
      </c>
      <c r="B2856" s="1">
        <v>45504.643010821761</v>
      </c>
      <c r="C2856">
        <v>2024</v>
      </c>
      <c r="D2856" t="s">
        <v>5809</v>
      </c>
      <c r="E2856" t="s">
        <v>191</v>
      </c>
      <c r="F2856" t="s">
        <v>289</v>
      </c>
      <c r="G2856" t="s">
        <v>871</v>
      </c>
      <c r="H2856" t="s">
        <v>291</v>
      </c>
      <c r="I2856">
        <v>27</v>
      </c>
      <c r="J2856">
        <v>25</v>
      </c>
      <c r="K2856">
        <v>100</v>
      </c>
      <c r="L2856">
        <v>3</v>
      </c>
      <c r="M2856">
        <v>50</v>
      </c>
      <c r="N2856">
        <v>75</v>
      </c>
      <c r="O2856">
        <v>0</v>
      </c>
      <c r="P2856">
        <v>0</v>
      </c>
      <c r="Q2856">
        <v>0</v>
      </c>
      <c r="R2856">
        <v>177</v>
      </c>
      <c r="S2856">
        <v>80</v>
      </c>
      <c r="T2856">
        <v>22</v>
      </c>
      <c r="U2856">
        <v>56</v>
      </c>
      <c r="V2856">
        <v>30</v>
      </c>
      <c r="W2856">
        <v>26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 t="s">
        <v>6402</v>
      </c>
      <c r="AJ2856">
        <v>10.891893</v>
      </c>
      <c r="AK2856">
        <v>8.1273713999999995</v>
      </c>
      <c r="AL2856">
        <v>710.65899999999999</v>
      </c>
      <c r="AM2856">
        <v>2.6339999999999999</v>
      </c>
      <c r="AV2856">
        <v>579837940</v>
      </c>
      <c r="AW2856" t="s">
        <v>6403</v>
      </c>
      <c r="AX2856" s="1">
        <v>45504.6015625</v>
      </c>
      <c r="BA2856" t="s">
        <v>103</v>
      </c>
      <c r="BC2856" t="s">
        <v>2753</v>
      </c>
      <c r="BE2856">
        <v>2855</v>
      </c>
    </row>
    <row r="2857" spans="1:57" x14ac:dyDescent="0.25">
      <c r="A2857" s="1">
        <v>45504.646270775462</v>
      </c>
      <c r="B2857" s="1">
        <v>45504.649688113423</v>
      </c>
      <c r="C2857">
        <v>2024</v>
      </c>
      <c r="D2857" t="s">
        <v>5809</v>
      </c>
      <c r="E2857" t="s">
        <v>447</v>
      </c>
      <c r="F2857" t="s">
        <v>477</v>
      </c>
      <c r="G2857" t="s">
        <v>809</v>
      </c>
      <c r="H2857" t="s">
        <v>479</v>
      </c>
      <c r="I2857">
        <v>30</v>
      </c>
      <c r="J2857">
        <v>19</v>
      </c>
      <c r="K2857">
        <v>85</v>
      </c>
      <c r="L2857">
        <v>44</v>
      </c>
      <c r="M2857">
        <v>44</v>
      </c>
      <c r="N2857">
        <v>31</v>
      </c>
      <c r="O2857">
        <v>13</v>
      </c>
      <c r="P2857">
        <v>13</v>
      </c>
      <c r="Q2857">
        <v>13</v>
      </c>
      <c r="R2857">
        <v>117</v>
      </c>
      <c r="S2857">
        <v>87</v>
      </c>
      <c r="T2857">
        <v>42</v>
      </c>
      <c r="U2857">
        <v>44</v>
      </c>
      <c r="V2857">
        <v>17</v>
      </c>
      <c r="W2857">
        <v>27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 t="s">
        <v>6404</v>
      </c>
      <c r="AJ2857">
        <v>11.497259</v>
      </c>
      <c r="AK2857">
        <v>8.1540388000000004</v>
      </c>
      <c r="AL2857">
        <v>488.1</v>
      </c>
      <c r="AM2857">
        <v>4.95</v>
      </c>
      <c r="AV2857">
        <v>579840632</v>
      </c>
      <c r="AW2857" t="s">
        <v>6405</v>
      </c>
      <c r="AX2857" s="1">
        <v>45504.608159722222</v>
      </c>
      <c r="BA2857" t="s">
        <v>103</v>
      </c>
      <c r="BC2857" t="s">
        <v>1421</v>
      </c>
      <c r="BE2857">
        <v>2856</v>
      </c>
    </row>
    <row r="2858" spans="1:57" x14ac:dyDescent="0.25">
      <c r="A2858" s="1">
        <v>45504.660800254627</v>
      </c>
      <c r="B2858" s="1">
        <v>45504.683557164353</v>
      </c>
      <c r="C2858">
        <v>2024</v>
      </c>
      <c r="D2858" t="s">
        <v>5809</v>
      </c>
      <c r="E2858" t="s">
        <v>666</v>
      </c>
      <c r="F2858" t="s">
        <v>715</v>
      </c>
      <c r="G2858" t="s">
        <v>716</v>
      </c>
      <c r="H2858" t="s">
        <v>717</v>
      </c>
      <c r="I2858">
        <v>32</v>
      </c>
      <c r="J2858">
        <v>28</v>
      </c>
      <c r="K2858">
        <v>61</v>
      </c>
      <c r="L2858">
        <v>49</v>
      </c>
      <c r="M2858">
        <v>54</v>
      </c>
      <c r="N2858">
        <v>30</v>
      </c>
      <c r="O2858">
        <v>30</v>
      </c>
      <c r="P2858">
        <v>30</v>
      </c>
      <c r="Q2858">
        <v>30</v>
      </c>
      <c r="R2858">
        <v>56</v>
      </c>
      <c r="S2858">
        <v>48</v>
      </c>
      <c r="T2858">
        <v>38</v>
      </c>
      <c r="U2858">
        <v>18</v>
      </c>
      <c r="V2858">
        <v>8</v>
      </c>
      <c r="W2858">
        <v>1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 t="s">
        <v>6406</v>
      </c>
      <c r="AJ2858">
        <v>10.5013635</v>
      </c>
      <c r="AK2858">
        <v>7.4447840000000003</v>
      </c>
      <c r="AL2858">
        <v>605</v>
      </c>
      <c r="AM2858">
        <v>7.7</v>
      </c>
      <c r="AV2858">
        <v>579857804</v>
      </c>
      <c r="AW2858" t="s">
        <v>6407</v>
      </c>
      <c r="AX2858" s="1">
        <v>45504.641967592594</v>
      </c>
      <c r="BA2858" t="s">
        <v>103</v>
      </c>
      <c r="BC2858" t="s">
        <v>2753</v>
      </c>
      <c r="BE2858">
        <v>2857</v>
      </c>
    </row>
    <row r="2859" spans="1:57" x14ac:dyDescent="0.25">
      <c r="A2859" s="1">
        <v>45504.697131203713</v>
      </c>
      <c r="B2859" s="1">
        <v>45504.700721388886</v>
      </c>
      <c r="C2859">
        <v>2024</v>
      </c>
      <c r="D2859" t="s">
        <v>5809</v>
      </c>
      <c r="E2859" t="s">
        <v>137</v>
      </c>
      <c r="F2859" t="s">
        <v>144</v>
      </c>
      <c r="G2859" t="s">
        <v>186</v>
      </c>
      <c r="H2859" t="s">
        <v>187</v>
      </c>
      <c r="I2859">
        <v>33</v>
      </c>
      <c r="J2859">
        <v>31</v>
      </c>
      <c r="K2859">
        <v>57</v>
      </c>
      <c r="L2859">
        <v>21</v>
      </c>
      <c r="M2859">
        <v>5</v>
      </c>
      <c r="N2859">
        <v>29</v>
      </c>
      <c r="O2859">
        <v>2</v>
      </c>
      <c r="P2859">
        <v>2</v>
      </c>
      <c r="Q2859">
        <v>2</v>
      </c>
      <c r="R2859">
        <v>73</v>
      </c>
      <c r="S2859">
        <v>27</v>
      </c>
      <c r="T2859">
        <v>47</v>
      </c>
      <c r="U2859">
        <v>63</v>
      </c>
      <c r="V2859">
        <v>30</v>
      </c>
      <c r="W2859">
        <v>33</v>
      </c>
      <c r="X2859">
        <v>2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 t="s">
        <v>6408</v>
      </c>
      <c r="AJ2859">
        <v>10.818308800000001</v>
      </c>
      <c r="AK2859">
        <v>7.5479120000000002</v>
      </c>
      <c r="AL2859">
        <v>0</v>
      </c>
      <c r="AM2859">
        <v>3000</v>
      </c>
      <c r="AV2859">
        <v>579867239</v>
      </c>
      <c r="AW2859" t="s">
        <v>6409</v>
      </c>
      <c r="AX2859" s="1">
        <v>45504.659421296303</v>
      </c>
      <c r="BA2859" t="s">
        <v>103</v>
      </c>
      <c r="BC2859" t="s">
        <v>2753</v>
      </c>
      <c r="BE2859">
        <v>2858</v>
      </c>
    </row>
    <row r="2860" spans="1:57" x14ac:dyDescent="0.25">
      <c r="A2860" s="1">
        <v>45504.752695150462</v>
      </c>
      <c r="B2860" s="1">
        <v>45504.759924652783</v>
      </c>
      <c r="C2860">
        <v>2024</v>
      </c>
      <c r="D2860" t="s">
        <v>5809</v>
      </c>
      <c r="E2860" t="s">
        <v>734</v>
      </c>
      <c r="F2860" t="s">
        <v>769</v>
      </c>
      <c r="G2860" t="s">
        <v>770</v>
      </c>
      <c r="H2860" t="s">
        <v>2267</v>
      </c>
      <c r="I2860">
        <v>20</v>
      </c>
      <c r="J2860">
        <v>20</v>
      </c>
      <c r="K2860">
        <v>166</v>
      </c>
      <c r="L2860">
        <v>43</v>
      </c>
      <c r="M2860">
        <v>37</v>
      </c>
      <c r="N2860">
        <v>171</v>
      </c>
      <c r="O2860">
        <v>26</v>
      </c>
      <c r="P2860">
        <v>14</v>
      </c>
      <c r="Q2860">
        <v>11</v>
      </c>
      <c r="R2860">
        <v>249</v>
      </c>
      <c r="S2860">
        <v>147</v>
      </c>
      <c r="T2860">
        <v>282</v>
      </c>
      <c r="U2860">
        <v>43</v>
      </c>
      <c r="V2860">
        <v>19</v>
      </c>
      <c r="W2860">
        <v>24</v>
      </c>
      <c r="X2860">
        <v>0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V2860">
        <v>579895316</v>
      </c>
      <c r="AW2860" t="s">
        <v>6410</v>
      </c>
      <c r="AX2860" s="1">
        <v>45504.718553240738</v>
      </c>
      <c r="BA2860" t="s">
        <v>103</v>
      </c>
      <c r="BC2860" t="s">
        <v>2753</v>
      </c>
      <c r="BE2860">
        <v>2859</v>
      </c>
    </row>
    <row r="2861" spans="1:57" x14ac:dyDescent="0.25">
      <c r="A2861" s="1">
        <v>45505.262454421303</v>
      </c>
      <c r="B2861" s="1">
        <v>45505.26742034722</v>
      </c>
      <c r="C2861">
        <v>2024</v>
      </c>
      <c r="D2861" t="s">
        <v>5809</v>
      </c>
      <c r="E2861" t="s">
        <v>631</v>
      </c>
      <c r="F2861" t="s">
        <v>632</v>
      </c>
      <c r="G2861" t="s">
        <v>6411</v>
      </c>
      <c r="H2861" t="s">
        <v>634</v>
      </c>
      <c r="I2861">
        <v>22</v>
      </c>
      <c r="J2861">
        <v>12</v>
      </c>
      <c r="K2861">
        <v>4</v>
      </c>
      <c r="L2861">
        <v>2</v>
      </c>
      <c r="M2861">
        <v>2</v>
      </c>
      <c r="N2861">
        <v>3</v>
      </c>
      <c r="O2861">
        <v>3</v>
      </c>
      <c r="P2861">
        <v>3</v>
      </c>
      <c r="Q2861">
        <v>3</v>
      </c>
      <c r="R2861">
        <v>5</v>
      </c>
      <c r="S2861">
        <v>2</v>
      </c>
      <c r="T2861">
        <v>4</v>
      </c>
      <c r="U2861">
        <v>6</v>
      </c>
      <c r="V2861">
        <v>3</v>
      </c>
      <c r="W2861">
        <v>3</v>
      </c>
      <c r="X2861">
        <v>2</v>
      </c>
      <c r="Y2861">
        <v>2</v>
      </c>
      <c r="Z2861">
        <v>1</v>
      </c>
      <c r="AA2861">
        <v>0</v>
      </c>
      <c r="AB2861">
        <v>1</v>
      </c>
      <c r="AC2861">
        <v>2</v>
      </c>
      <c r="AD2861">
        <v>1</v>
      </c>
      <c r="AE2861">
        <v>1</v>
      </c>
      <c r="AF2861">
        <v>3</v>
      </c>
      <c r="AG2861">
        <v>2</v>
      </c>
      <c r="AH2861">
        <v>1</v>
      </c>
      <c r="AI2861" t="s">
        <v>6412</v>
      </c>
      <c r="AJ2861">
        <v>9.5780230999999993</v>
      </c>
      <c r="AK2861">
        <v>8.2843821999999996</v>
      </c>
      <c r="AL2861">
        <v>0</v>
      </c>
      <c r="AM2861">
        <v>699.99900000000002</v>
      </c>
      <c r="AV2861">
        <v>579986683</v>
      </c>
      <c r="AW2861" t="s">
        <v>6413</v>
      </c>
      <c r="AX2861" s="1">
        <v>45505.226030092592</v>
      </c>
      <c r="BA2861" t="s">
        <v>103</v>
      </c>
      <c r="BC2861" t="s">
        <v>2753</v>
      </c>
      <c r="BE2861">
        <v>2860</v>
      </c>
    </row>
    <row r="2862" spans="1:57" x14ac:dyDescent="0.25">
      <c r="A2862" s="1">
        <v>45470.532300763887</v>
      </c>
      <c r="B2862" s="1">
        <v>45505.287107581018</v>
      </c>
      <c r="C2862">
        <v>2024</v>
      </c>
      <c r="D2862" t="s">
        <v>5321</v>
      </c>
      <c r="E2862" t="s">
        <v>631</v>
      </c>
      <c r="F2862" t="s">
        <v>647</v>
      </c>
      <c r="G2862" t="s">
        <v>2598</v>
      </c>
      <c r="H2862" t="s">
        <v>649</v>
      </c>
      <c r="I2862">
        <v>19</v>
      </c>
      <c r="J2862">
        <v>16</v>
      </c>
      <c r="K2862">
        <v>6</v>
      </c>
      <c r="L2862">
        <v>3</v>
      </c>
      <c r="M2862">
        <v>2</v>
      </c>
      <c r="N2862">
        <v>8</v>
      </c>
      <c r="O2862">
        <v>5</v>
      </c>
      <c r="P2862">
        <v>4</v>
      </c>
      <c r="Q2862">
        <v>3</v>
      </c>
      <c r="R2862">
        <v>2</v>
      </c>
      <c r="S2862">
        <v>6</v>
      </c>
      <c r="T2862">
        <v>2</v>
      </c>
      <c r="U2862">
        <v>3</v>
      </c>
      <c r="V2862">
        <v>1</v>
      </c>
      <c r="W2862">
        <v>2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V2862">
        <v>579992293</v>
      </c>
      <c r="AW2862" t="s">
        <v>6414</v>
      </c>
      <c r="AX2862" s="1">
        <v>45505.246122685188</v>
      </c>
      <c r="BA2862" t="s">
        <v>103</v>
      </c>
      <c r="BC2862" t="s">
        <v>2753</v>
      </c>
      <c r="BE2862">
        <v>2861</v>
      </c>
    </row>
    <row r="2863" spans="1:57" x14ac:dyDescent="0.25">
      <c r="A2863" s="1">
        <v>45505.316705428238</v>
      </c>
      <c r="B2863" s="1">
        <v>45505.318830173608</v>
      </c>
      <c r="C2863">
        <v>2024</v>
      </c>
      <c r="D2863" t="s">
        <v>5809</v>
      </c>
      <c r="E2863" t="s">
        <v>564</v>
      </c>
      <c r="F2863" t="s">
        <v>569</v>
      </c>
      <c r="G2863" t="s">
        <v>964</v>
      </c>
      <c r="H2863" t="s">
        <v>965</v>
      </c>
      <c r="I2863">
        <v>13</v>
      </c>
      <c r="J2863">
        <v>10</v>
      </c>
      <c r="K2863">
        <v>86</v>
      </c>
      <c r="L2863">
        <v>45</v>
      </c>
      <c r="M2863">
        <v>45</v>
      </c>
      <c r="N2863">
        <v>30</v>
      </c>
      <c r="O2863">
        <v>30</v>
      </c>
      <c r="P2863">
        <v>25</v>
      </c>
      <c r="Q2863">
        <v>25</v>
      </c>
      <c r="R2863">
        <v>481</v>
      </c>
      <c r="S2863">
        <v>251</v>
      </c>
      <c r="T2863">
        <v>211</v>
      </c>
      <c r="U2863">
        <v>312</v>
      </c>
      <c r="V2863">
        <v>108</v>
      </c>
      <c r="W2863">
        <v>204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 t="s">
        <v>6415</v>
      </c>
      <c r="AJ2863">
        <v>9.6740779999999997</v>
      </c>
      <c r="AK2863">
        <v>8.5136178000000005</v>
      </c>
      <c r="AL2863">
        <v>896.3</v>
      </c>
      <c r="AM2863">
        <v>4.6840000000000002</v>
      </c>
      <c r="AV2863">
        <v>580002241</v>
      </c>
      <c r="AW2863" t="s">
        <v>6416</v>
      </c>
      <c r="AX2863" s="1">
        <v>45505.278692129628</v>
      </c>
      <c r="BA2863" t="s">
        <v>103</v>
      </c>
      <c r="BC2863" t="s">
        <v>2753</v>
      </c>
      <c r="BE2863">
        <v>2862</v>
      </c>
    </row>
    <row r="2864" spans="1:57" x14ac:dyDescent="0.25">
      <c r="A2864" s="1">
        <v>45505.287017372677</v>
      </c>
      <c r="B2864" s="1">
        <v>45505.318618379628</v>
      </c>
      <c r="C2864">
        <v>2024</v>
      </c>
      <c r="D2864" t="s">
        <v>5809</v>
      </c>
      <c r="E2864" t="s">
        <v>564</v>
      </c>
      <c r="F2864" t="s">
        <v>577</v>
      </c>
      <c r="G2864" t="s">
        <v>1015</v>
      </c>
      <c r="H2864" t="s">
        <v>579</v>
      </c>
      <c r="I2864">
        <v>36</v>
      </c>
      <c r="J2864">
        <v>36</v>
      </c>
      <c r="K2864">
        <v>125</v>
      </c>
      <c r="L2864">
        <v>0</v>
      </c>
      <c r="M2864">
        <v>0</v>
      </c>
      <c r="N2864">
        <v>105</v>
      </c>
      <c r="O2864">
        <v>0</v>
      </c>
      <c r="P2864">
        <v>0</v>
      </c>
      <c r="Q2864">
        <v>0</v>
      </c>
      <c r="R2864">
        <v>149</v>
      </c>
      <c r="S2864">
        <v>118</v>
      </c>
      <c r="T2864">
        <v>132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 t="s">
        <v>6417</v>
      </c>
      <c r="AJ2864">
        <v>9.6780258000000003</v>
      </c>
      <c r="AK2864">
        <v>8.3894012999999994</v>
      </c>
      <c r="AL2864">
        <v>874.5</v>
      </c>
      <c r="AM2864">
        <v>4.3659999999999997</v>
      </c>
      <c r="AV2864">
        <v>580008730</v>
      </c>
      <c r="AW2864" t="s">
        <v>6418</v>
      </c>
      <c r="AX2864" s="1">
        <v>45505.297199074077</v>
      </c>
      <c r="BA2864" t="s">
        <v>103</v>
      </c>
      <c r="BC2864" t="s">
        <v>2753</v>
      </c>
      <c r="BE2864">
        <v>2863</v>
      </c>
    </row>
    <row r="2865" spans="1:57" x14ac:dyDescent="0.25">
      <c r="A2865" s="1">
        <v>45504.882671018517</v>
      </c>
      <c r="B2865" s="1">
        <v>45504.88665912037</v>
      </c>
      <c r="C2865">
        <v>2024</v>
      </c>
      <c r="D2865" t="s">
        <v>5809</v>
      </c>
      <c r="E2865" t="s">
        <v>122</v>
      </c>
      <c r="F2865" t="s">
        <v>156</v>
      </c>
      <c r="G2865" t="s">
        <v>5069</v>
      </c>
      <c r="H2865" t="s">
        <v>158</v>
      </c>
      <c r="I2865">
        <v>31</v>
      </c>
      <c r="J2865">
        <v>19</v>
      </c>
      <c r="K2865">
        <v>392</v>
      </c>
      <c r="L2865">
        <v>26</v>
      </c>
      <c r="M2865">
        <v>18</v>
      </c>
      <c r="N2865">
        <v>102</v>
      </c>
      <c r="O2865">
        <v>18</v>
      </c>
      <c r="P2865">
        <v>11</v>
      </c>
      <c r="Q2865">
        <v>11</v>
      </c>
      <c r="R2865">
        <v>561</v>
      </c>
      <c r="S2865">
        <v>43</v>
      </c>
      <c r="T2865">
        <v>723</v>
      </c>
      <c r="U2865">
        <v>22</v>
      </c>
      <c r="V2865">
        <v>9</v>
      </c>
      <c r="W2865">
        <v>13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 t="s">
        <v>6419</v>
      </c>
      <c r="AJ2865">
        <v>11.1059032</v>
      </c>
      <c r="AK2865">
        <v>7.7420749999999998</v>
      </c>
      <c r="AL2865">
        <v>642.5</v>
      </c>
      <c r="AM2865">
        <v>4.72</v>
      </c>
      <c r="AV2865">
        <v>580013318</v>
      </c>
      <c r="AW2865" t="s">
        <v>6420</v>
      </c>
      <c r="AX2865" s="1">
        <v>45505.309652777767</v>
      </c>
      <c r="BA2865" t="s">
        <v>103</v>
      </c>
      <c r="BC2865" t="s">
        <v>2753</v>
      </c>
      <c r="BE2865">
        <v>2864</v>
      </c>
    </row>
    <row r="2866" spans="1:57" x14ac:dyDescent="0.25">
      <c r="A2866" s="1">
        <v>45504.669212280103</v>
      </c>
      <c r="B2866" s="1">
        <v>45504.742339201388</v>
      </c>
      <c r="C2866">
        <v>2024</v>
      </c>
      <c r="D2866" t="s">
        <v>5809</v>
      </c>
      <c r="E2866" t="s">
        <v>378</v>
      </c>
      <c r="F2866" t="s">
        <v>928</v>
      </c>
      <c r="G2866" t="s">
        <v>3131</v>
      </c>
      <c r="H2866" t="s">
        <v>930</v>
      </c>
      <c r="I2866">
        <v>22</v>
      </c>
      <c r="J2866">
        <v>22</v>
      </c>
      <c r="K2866">
        <v>102</v>
      </c>
      <c r="L2866">
        <v>32</v>
      </c>
      <c r="M2866">
        <v>5</v>
      </c>
      <c r="N2866">
        <v>128</v>
      </c>
      <c r="O2866">
        <v>35</v>
      </c>
      <c r="P2866">
        <v>2</v>
      </c>
      <c r="Q2866">
        <v>2</v>
      </c>
      <c r="R2866">
        <v>81</v>
      </c>
      <c r="S2866">
        <v>81</v>
      </c>
      <c r="T2866">
        <v>29</v>
      </c>
      <c r="U2866">
        <v>35</v>
      </c>
      <c r="V2866">
        <v>14</v>
      </c>
      <c r="W2866">
        <v>21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 t="s">
        <v>6421</v>
      </c>
      <c r="AJ2866">
        <v>9.2340505999999998</v>
      </c>
      <c r="AK2866">
        <v>8.3436977999999993</v>
      </c>
      <c r="AL2866">
        <v>518.9</v>
      </c>
      <c r="AM2866">
        <v>4.9000000000000004</v>
      </c>
      <c r="AV2866">
        <v>580036609</v>
      </c>
      <c r="AW2866" t="s">
        <v>6422</v>
      </c>
      <c r="AX2866" s="1">
        <v>45505.365601851852</v>
      </c>
      <c r="BA2866" t="s">
        <v>103</v>
      </c>
      <c r="BC2866" t="s">
        <v>2753</v>
      </c>
      <c r="BE2866">
        <v>2865</v>
      </c>
    </row>
    <row r="2867" spans="1:57" x14ac:dyDescent="0.25">
      <c r="A2867" s="1">
        <v>45308.703470555563</v>
      </c>
      <c r="B2867" s="1">
        <v>45505.42426550926</v>
      </c>
      <c r="C2867">
        <v>2023</v>
      </c>
      <c r="D2867" t="s">
        <v>760</v>
      </c>
      <c r="E2867" t="s">
        <v>777</v>
      </c>
      <c r="F2867" t="s">
        <v>1301</v>
      </c>
      <c r="G2867" t="s">
        <v>1302</v>
      </c>
      <c r="H2867" t="s">
        <v>1303</v>
      </c>
      <c r="I2867">
        <v>19</v>
      </c>
      <c r="J2867">
        <v>3</v>
      </c>
      <c r="K2867">
        <v>189</v>
      </c>
      <c r="L2867">
        <v>69</v>
      </c>
      <c r="M2867">
        <v>42</v>
      </c>
      <c r="N2867">
        <v>47</v>
      </c>
      <c r="O2867">
        <v>26</v>
      </c>
      <c r="P2867">
        <v>21</v>
      </c>
      <c r="Q2867">
        <v>21</v>
      </c>
      <c r="R2867">
        <v>87</v>
      </c>
      <c r="S2867">
        <v>26</v>
      </c>
      <c r="T2867">
        <v>45</v>
      </c>
      <c r="U2867">
        <v>59</v>
      </c>
      <c r="V2867">
        <v>38</v>
      </c>
      <c r="W2867">
        <v>21</v>
      </c>
      <c r="X2867">
        <v>0</v>
      </c>
      <c r="Y2867">
        <v>0</v>
      </c>
      <c r="Z2867">
        <v>1</v>
      </c>
      <c r="AA2867">
        <v>1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0</v>
      </c>
      <c r="AV2867">
        <v>580044408</v>
      </c>
      <c r="AW2867" t="s">
        <v>6423</v>
      </c>
      <c r="AX2867" s="1">
        <v>45505.382754629631</v>
      </c>
      <c r="BA2867" t="s">
        <v>103</v>
      </c>
      <c r="BC2867" t="s">
        <v>1421</v>
      </c>
      <c r="BE2867">
        <v>2866</v>
      </c>
    </row>
    <row r="2868" spans="1:57" x14ac:dyDescent="0.25">
      <c r="A2868" s="1">
        <v>45505.41833054398</v>
      </c>
      <c r="B2868" s="1">
        <v>45505.424999756942</v>
      </c>
      <c r="C2868">
        <v>2024</v>
      </c>
      <c r="D2868" t="s">
        <v>5809</v>
      </c>
      <c r="E2868" t="s">
        <v>666</v>
      </c>
      <c r="F2868" t="s">
        <v>1474</v>
      </c>
      <c r="G2868" t="s">
        <v>1475</v>
      </c>
      <c r="H2868" t="s">
        <v>1476</v>
      </c>
      <c r="I2868">
        <v>17</v>
      </c>
      <c r="J2868">
        <v>17</v>
      </c>
      <c r="K2868">
        <v>43</v>
      </c>
      <c r="L2868">
        <v>12</v>
      </c>
      <c r="M2868">
        <v>9</v>
      </c>
      <c r="N2868">
        <v>43</v>
      </c>
      <c r="O2868">
        <v>0</v>
      </c>
      <c r="P2868">
        <v>0</v>
      </c>
      <c r="Q2868">
        <v>0</v>
      </c>
      <c r="R2868">
        <v>63</v>
      </c>
      <c r="S2868">
        <v>41</v>
      </c>
      <c r="T2868">
        <v>180</v>
      </c>
      <c r="U2868">
        <v>12</v>
      </c>
      <c r="V2868">
        <v>10</v>
      </c>
      <c r="W2868">
        <v>2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V2868">
        <v>580045062</v>
      </c>
      <c r="AW2868" t="s">
        <v>6424</v>
      </c>
      <c r="AX2868" s="1">
        <v>45505.38422453704</v>
      </c>
      <c r="BA2868" t="s">
        <v>103</v>
      </c>
      <c r="BC2868" t="s">
        <v>301</v>
      </c>
      <c r="BE2868">
        <v>2867</v>
      </c>
    </row>
    <row r="2869" spans="1:57" x14ac:dyDescent="0.25">
      <c r="A2869" s="1">
        <v>45505.436403067128</v>
      </c>
      <c r="B2869" s="1">
        <v>45505.440275081019</v>
      </c>
      <c r="C2869">
        <v>2024</v>
      </c>
      <c r="D2869" t="s">
        <v>5809</v>
      </c>
      <c r="E2869" t="s">
        <v>191</v>
      </c>
      <c r="F2869" t="s">
        <v>1268</v>
      </c>
      <c r="G2869" t="s">
        <v>5689</v>
      </c>
      <c r="H2869" t="s">
        <v>1270</v>
      </c>
      <c r="I2869">
        <v>20</v>
      </c>
      <c r="J2869">
        <v>19</v>
      </c>
      <c r="K2869">
        <v>84</v>
      </c>
      <c r="L2869">
        <v>147</v>
      </c>
      <c r="M2869">
        <v>45</v>
      </c>
      <c r="N2869">
        <v>55</v>
      </c>
      <c r="O2869">
        <v>0</v>
      </c>
      <c r="P2869">
        <v>0</v>
      </c>
      <c r="Q2869">
        <v>0</v>
      </c>
      <c r="R2869">
        <v>84</v>
      </c>
      <c r="S2869">
        <v>0</v>
      </c>
      <c r="T2869">
        <v>0</v>
      </c>
      <c r="U2869">
        <v>147</v>
      </c>
      <c r="V2869">
        <v>62</v>
      </c>
      <c r="W2869">
        <v>85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 t="s">
        <v>6217</v>
      </c>
      <c r="AJ2869">
        <v>11.048830300000001</v>
      </c>
      <c r="AK2869">
        <v>7.9383458999999998</v>
      </c>
      <c r="AL2869">
        <v>0</v>
      </c>
      <c r="AM2869">
        <v>3500</v>
      </c>
      <c r="AV2869">
        <v>580051657</v>
      </c>
      <c r="AW2869" t="s">
        <v>6425</v>
      </c>
      <c r="AX2869" s="1">
        <v>45505.398935185192</v>
      </c>
      <c r="BA2869" t="s">
        <v>103</v>
      </c>
      <c r="BC2869" t="s">
        <v>2753</v>
      </c>
      <c r="BE2869">
        <v>2868</v>
      </c>
    </row>
    <row r="2870" spans="1:57" x14ac:dyDescent="0.25">
      <c r="A2870" s="1">
        <v>45505.409753472217</v>
      </c>
      <c r="B2870" s="1">
        <v>45505.423595509259</v>
      </c>
      <c r="C2870">
        <v>2024</v>
      </c>
      <c r="D2870" t="s">
        <v>5809</v>
      </c>
      <c r="E2870" t="s">
        <v>96</v>
      </c>
      <c r="F2870" t="s">
        <v>167</v>
      </c>
      <c r="G2870" t="s">
        <v>4615</v>
      </c>
      <c r="H2870" t="s">
        <v>169</v>
      </c>
      <c r="I2870">
        <v>69</v>
      </c>
      <c r="J2870">
        <v>54</v>
      </c>
      <c r="K2870">
        <v>67</v>
      </c>
      <c r="L2870">
        <v>46</v>
      </c>
      <c r="M2870">
        <v>0</v>
      </c>
      <c r="N2870">
        <v>51</v>
      </c>
      <c r="O2870">
        <v>0</v>
      </c>
      <c r="P2870">
        <v>0</v>
      </c>
      <c r="Q2870">
        <v>0</v>
      </c>
      <c r="R2870">
        <v>89</v>
      </c>
      <c r="S2870">
        <v>3</v>
      </c>
      <c r="T2870">
        <v>16</v>
      </c>
      <c r="U2870">
        <v>80</v>
      </c>
      <c r="V2870">
        <v>34</v>
      </c>
      <c r="W2870">
        <v>46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V2870">
        <v>580059902</v>
      </c>
      <c r="AW2870" t="s">
        <v>6426</v>
      </c>
      <c r="AX2870" s="1">
        <v>45505.415995370371</v>
      </c>
      <c r="BA2870" t="s">
        <v>103</v>
      </c>
      <c r="BC2870" t="s">
        <v>2753</v>
      </c>
      <c r="BE2870">
        <v>2869</v>
      </c>
    </row>
    <row r="2871" spans="1:57" x14ac:dyDescent="0.25">
      <c r="A2871" s="1">
        <v>45504.494242314817</v>
      </c>
      <c r="B2871" s="1">
        <v>45505.478622337963</v>
      </c>
      <c r="C2871">
        <v>2024</v>
      </c>
      <c r="D2871" t="s">
        <v>5809</v>
      </c>
      <c r="E2871" t="s">
        <v>777</v>
      </c>
      <c r="F2871" t="s">
        <v>2095</v>
      </c>
      <c r="G2871" t="s">
        <v>6428</v>
      </c>
      <c r="H2871" t="s">
        <v>2661</v>
      </c>
      <c r="I2871">
        <v>13</v>
      </c>
      <c r="J2871">
        <v>13</v>
      </c>
      <c r="K2871">
        <v>85</v>
      </c>
      <c r="L2871">
        <v>35</v>
      </c>
      <c r="M2871">
        <v>23</v>
      </c>
      <c r="N2871">
        <v>45</v>
      </c>
      <c r="O2871">
        <v>35</v>
      </c>
      <c r="P2871">
        <v>28</v>
      </c>
      <c r="Q2871">
        <v>18</v>
      </c>
      <c r="R2871">
        <v>115</v>
      </c>
      <c r="S2871">
        <v>18</v>
      </c>
      <c r="T2871">
        <v>42</v>
      </c>
      <c r="U2871">
        <v>32</v>
      </c>
      <c r="V2871">
        <v>10</v>
      </c>
      <c r="W2871">
        <v>20</v>
      </c>
      <c r="X2871">
        <v>3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 t="s">
        <v>6429</v>
      </c>
      <c r="AJ2871">
        <v>10.665142299999999</v>
      </c>
      <c r="AK2871">
        <v>6.5445644999999999</v>
      </c>
      <c r="AL2871">
        <v>0</v>
      </c>
      <c r="AM2871">
        <v>20.9</v>
      </c>
      <c r="AV2871">
        <v>580071139</v>
      </c>
      <c r="AW2871" t="s">
        <v>6430</v>
      </c>
      <c r="AX2871" s="1">
        <v>45505.439120370371</v>
      </c>
      <c r="BA2871" t="s">
        <v>103</v>
      </c>
      <c r="BC2871" t="s">
        <v>2753</v>
      </c>
      <c r="BE2871">
        <v>2870</v>
      </c>
    </row>
    <row r="2872" spans="1:57" x14ac:dyDescent="0.25">
      <c r="A2872" s="1">
        <v>45504.500363831023</v>
      </c>
      <c r="B2872" s="1">
        <v>45505.477771874997</v>
      </c>
      <c r="C2872">
        <v>2024</v>
      </c>
      <c r="D2872" t="s">
        <v>5809</v>
      </c>
      <c r="E2872" t="s">
        <v>777</v>
      </c>
      <c r="F2872" t="s">
        <v>1308</v>
      </c>
      <c r="G2872" t="s">
        <v>6431</v>
      </c>
      <c r="H2872" t="s">
        <v>1310</v>
      </c>
      <c r="I2872">
        <v>11</v>
      </c>
      <c r="J2872">
        <v>11</v>
      </c>
      <c r="K2872">
        <v>75</v>
      </c>
      <c r="L2872">
        <v>31</v>
      </c>
      <c r="M2872">
        <v>21</v>
      </c>
      <c r="N2872">
        <v>53</v>
      </c>
      <c r="O2872">
        <v>21</v>
      </c>
      <c r="P2872">
        <v>21</v>
      </c>
      <c r="Q2872">
        <v>18</v>
      </c>
      <c r="R2872">
        <v>99</v>
      </c>
      <c r="S2872">
        <v>53</v>
      </c>
      <c r="T2872">
        <v>32</v>
      </c>
      <c r="U2872">
        <v>31</v>
      </c>
      <c r="V2872">
        <v>10</v>
      </c>
      <c r="W2872">
        <v>21</v>
      </c>
      <c r="X2872">
        <v>0</v>
      </c>
      <c r="Y2872">
        <v>2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 t="s">
        <v>6432</v>
      </c>
      <c r="AJ2872">
        <v>10.665142299999999</v>
      </c>
      <c r="AK2872">
        <v>6.5445643000000002</v>
      </c>
      <c r="AL2872">
        <v>0</v>
      </c>
      <c r="AM2872">
        <v>23.05</v>
      </c>
      <c r="AV2872">
        <v>580071150</v>
      </c>
      <c r="AW2872" t="s">
        <v>6433</v>
      </c>
      <c r="AX2872" s="1">
        <v>45505.439131944448</v>
      </c>
      <c r="BA2872" t="s">
        <v>103</v>
      </c>
      <c r="BC2872" t="s">
        <v>2753</v>
      </c>
      <c r="BE2872">
        <v>2871</v>
      </c>
    </row>
    <row r="2873" spans="1:57" x14ac:dyDescent="0.25">
      <c r="A2873" s="1">
        <v>45504.503624259261</v>
      </c>
      <c r="B2873" s="1">
        <v>45505.476989930547</v>
      </c>
      <c r="C2873">
        <v>2024</v>
      </c>
      <c r="D2873" t="s">
        <v>5809</v>
      </c>
      <c r="E2873" t="s">
        <v>777</v>
      </c>
      <c r="F2873" t="s">
        <v>1719</v>
      </c>
      <c r="G2873" t="s">
        <v>1720</v>
      </c>
      <c r="H2873" t="s">
        <v>3074</v>
      </c>
      <c r="I2873">
        <v>14</v>
      </c>
      <c r="J2873">
        <v>14</v>
      </c>
      <c r="K2873">
        <v>77</v>
      </c>
      <c r="L2873">
        <v>77</v>
      </c>
      <c r="M2873">
        <v>21</v>
      </c>
      <c r="N2873">
        <v>29</v>
      </c>
      <c r="O2873">
        <v>12</v>
      </c>
      <c r="P2873">
        <v>11</v>
      </c>
      <c r="Q2873">
        <v>9</v>
      </c>
      <c r="R2873">
        <v>91</v>
      </c>
      <c r="S2873">
        <v>91</v>
      </c>
      <c r="T2873">
        <v>52</v>
      </c>
      <c r="U2873">
        <v>41</v>
      </c>
      <c r="V2873">
        <v>15</v>
      </c>
      <c r="W2873">
        <v>26</v>
      </c>
      <c r="X2873">
        <v>4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 t="s">
        <v>6434</v>
      </c>
      <c r="AJ2873">
        <v>10.665142400000001</v>
      </c>
      <c r="AK2873">
        <v>6.5445643999999996</v>
      </c>
      <c r="AL2873">
        <v>0</v>
      </c>
      <c r="AM2873">
        <v>24.9</v>
      </c>
      <c r="AV2873">
        <v>580071164</v>
      </c>
      <c r="AW2873" t="s">
        <v>6435</v>
      </c>
      <c r="AX2873" s="1">
        <v>45505.439155092587</v>
      </c>
      <c r="BA2873" t="s">
        <v>103</v>
      </c>
      <c r="BC2873" t="s">
        <v>2753</v>
      </c>
      <c r="BE2873">
        <v>2872</v>
      </c>
    </row>
    <row r="2874" spans="1:57" x14ac:dyDescent="0.25">
      <c r="A2874" s="1">
        <v>45505.48414497685</v>
      </c>
      <c r="B2874" s="1">
        <v>45505.491636168983</v>
      </c>
      <c r="C2874">
        <v>2024</v>
      </c>
      <c r="D2874" t="s">
        <v>5809</v>
      </c>
      <c r="E2874" t="s">
        <v>666</v>
      </c>
      <c r="F2874" t="s">
        <v>742</v>
      </c>
      <c r="G2874" t="s">
        <v>2186</v>
      </c>
      <c r="H2874" t="s">
        <v>744</v>
      </c>
      <c r="I2874">
        <v>20</v>
      </c>
      <c r="J2874">
        <v>19</v>
      </c>
      <c r="K2874">
        <v>49</v>
      </c>
      <c r="L2874">
        <v>0</v>
      </c>
      <c r="M2874">
        <v>0</v>
      </c>
      <c r="N2874">
        <v>49</v>
      </c>
      <c r="O2874">
        <v>0</v>
      </c>
      <c r="P2874">
        <v>0</v>
      </c>
      <c r="Q2874">
        <v>0</v>
      </c>
      <c r="R2874">
        <v>91</v>
      </c>
      <c r="S2874">
        <v>42</v>
      </c>
      <c r="T2874">
        <v>129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 t="s">
        <v>6436</v>
      </c>
      <c r="AJ2874">
        <v>10.5702154</v>
      </c>
      <c r="AK2874">
        <v>7.4667044999999996</v>
      </c>
      <c r="AL2874">
        <v>0</v>
      </c>
      <c r="AM2874">
        <v>100</v>
      </c>
      <c r="AV2874">
        <v>580076715</v>
      </c>
      <c r="AW2874" t="s">
        <v>6437</v>
      </c>
      <c r="AX2874" s="1">
        <v>45505.450462962966</v>
      </c>
      <c r="BA2874" t="s">
        <v>103</v>
      </c>
      <c r="BC2874" t="s">
        <v>2753</v>
      </c>
      <c r="BE2874">
        <v>2873</v>
      </c>
    </row>
    <row r="2875" spans="1:57" x14ac:dyDescent="0.25">
      <c r="A2875" s="1">
        <v>45503.715311851847</v>
      </c>
      <c r="B2875" s="1">
        <v>45503.724178738426</v>
      </c>
      <c r="C2875">
        <v>2024</v>
      </c>
      <c r="D2875" t="s">
        <v>5809</v>
      </c>
      <c r="E2875" t="s">
        <v>242</v>
      </c>
      <c r="F2875" t="s">
        <v>421</v>
      </c>
      <c r="G2875" t="s">
        <v>2189</v>
      </c>
      <c r="H2875" t="s">
        <v>423</v>
      </c>
      <c r="I2875">
        <v>58</v>
      </c>
      <c r="J2875">
        <v>58</v>
      </c>
      <c r="K2875">
        <v>588</v>
      </c>
      <c r="L2875">
        <v>60</v>
      </c>
      <c r="M2875">
        <v>0</v>
      </c>
      <c r="N2875">
        <v>569</v>
      </c>
      <c r="O2875">
        <v>0</v>
      </c>
      <c r="P2875">
        <v>0</v>
      </c>
      <c r="Q2875">
        <v>0</v>
      </c>
      <c r="R2875">
        <v>406</v>
      </c>
      <c r="S2875">
        <v>956</v>
      </c>
      <c r="T2875">
        <v>1956</v>
      </c>
      <c r="U2875">
        <v>69</v>
      </c>
      <c r="V2875">
        <v>30</v>
      </c>
      <c r="W2875">
        <v>39</v>
      </c>
      <c r="X2875">
        <v>4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 t="s">
        <v>6438</v>
      </c>
      <c r="AJ2875">
        <v>10.3936277</v>
      </c>
      <c r="AK2875">
        <v>7.7161258999999998</v>
      </c>
      <c r="AL2875">
        <v>714.69999999999993</v>
      </c>
      <c r="AM2875">
        <v>4.7</v>
      </c>
      <c r="AV2875">
        <v>580081214</v>
      </c>
      <c r="AW2875" t="s">
        <v>6439</v>
      </c>
      <c r="AX2875" s="1">
        <v>45505.459537037037</v>
      </c>
      <c r="BA2875" t="s">
        <v>103</v>
      </c>
      <c r="BC2875" t="s">
        <v>2753</v>
      </c>
      <c r="BE2875">
        <v>2874</v>
      </c>
    </row>
    <row r="2876" spans="1:57" x14ac:dyDescent="0.25">
      <c r="A2876" s="1">
        <v>45505.502366736109</v>
      </c>
      <c r="B2876" s="1">
        <v>45505.512719965278</v>
      </c>
      <c r="C2876">
        <v>2024</v>
      </c>
      <c r="D2876" t="s">
        <v>5809</v>
      </c>
      <c r="E2876" t="s">
        <v>447</v>
      </c>
      <c r="F2876" t="s">
        <v>453</v>
      </c>
      <c r="G2876" t="s">
        <v>454</v>
      </c>
      <c r="H2876" t="s">
        <v>455</v>
      </c>
      <c r="I2876">
        <v>31</v>
      </c>
      <c r="J2876">
        <v>30</v>
      </c>
      <c r="K2876">
        <v>102</v>
      </c>
      <c r="L2876">
        <v>21</v>
      </c>
      <c r="M2876">
        <v>21</v>
      </c>
      <c r="N2876">
        <v>72</v>
      </c>
      <c r="O2876">
        <v>18</v>
      </c>
      <c r="P2876">
        <v>18</v>
      </c>
      <c r="Q2876">
        <v>17</v>
      </c>
      <c r="R2876">
        <v>138</v>
      </c>
      <c r="S2876">
        <v>3</v>
      </c>
      <c r="T2876">
        <v>94</v>
      </c>
      <c r="U2876">
        <v>21</v>
      </c>
      <c r="V2876">
        <v>9</v>
      </c>
      <c r="W2876">
        <v>12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 t="s">
        <v>6440</v>
      </c>
      <c r="AJ2876">
        <v>11.172753200000001</v>
      </c>
      <c r="AK2876">
        <v>8.2304489000000007</v>
      </c>
      <c r="AL2876">
        <v>681.2</v>
      </c>
      <c r="AM2876">
        <v>9.8330000000000002</v>
      </c>
      <c r="AV2876">
        <v>580087868</v>
      </c>
      <c r="AW2876" t="s">
        <v>6441</v>
      </c>
      <c r="AX2876" s="1">
        <v>45505.471331018518</v>
      </c>
      <c r="BA2876" t="s">
        <v>103</v>
      </c>
      <c r="BC2876" t="s">
        <v>2753</v>
      </c>
      <c r="BE2876">
        <v>2875</v>
      </c>
    </row>
    <row r="2877" spans="1:57" x14ac:dyDescent="0.25">
      <c r="A2877" s="1">
        <v>45505.504526840283</v>
      </c>
      <c r="B2877" s="1">
        <v>45505.513637291668</v>
      </c>
      <c r="C2877">
        <v>2024</v>
      </c>
      <c r="D2877" t="s">
        <v>5809</v>
      </c>
      <c r="E2877" t="s">
        <v>191</v>
      </c>
      <c r="F2877" t="s">
        <v>313</v>
      </c>
      <c r="G2877" t="s">
        <v>314</v>
      </c>
      <c r="H2877" t="s">
        <v>3712</v>
      </c>
      <c r="I2877">
        <v>24</v>
      </c>
      <c r="J2877">
        <v>18</v>
      </c>
      <c r="K2877">
        <v>54</v>
      </c>
      <c r="L2877">
        <v>29</v>
      </c>
      <c r="M2877">
        <v>29</v>
      </c>
      <c r="N2877">
        <v>27</v>
      </c>
      <c r="O2877">
        <v>8</v>
      </c>
      <c r="P2877">
        <v>8</v>
      </c>
      <c r="Q2877">
        <v>8</v>
      </c>
      <c r="R2877">
        <v>74</v>
      </c>
      <c r="S2877">
        <v>36</v>
      </c>
      <c r="T2877">
        <v>62</v>
      </c>
      <c r="U2877">
        <v>29</v>
      </c>
      <c r="V2877">
        <v>13</v>
      </c>
      <c r="W2877">
        <v>16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1</v>
      </c>
      <c r="AG2877">
        <v>0</v>
      </c>
      <c r="AH2877">
        <v>1</v>
      </c>
      <c r="AI2877" t="s">
        <v>6442</v>
      </c>
      <c r="AJ2877">
        <v>11.164227500000001</v>
      </c>
      <c r="AK2877">
        <v>7.9540367999999999</v>
      </c>
      <c r="AL2877">
        <v>689.8</v>
      </c>
      <c r="AM2877">
        <v>5</v>
      </c>
      <c r="AV2877">
        <v>580088337</v>
      </c>
      <c r="AW2877" t="s">
        <v>6443</v>
      </c>
      <c r="AX2877" s="1">
        <v>45505.472418981481</v>
      </c>
      <c r="BA2877" t="s">
        <v>103</v>
      </c>
      <c r="BC2877" t="s">
        <v>2753</v>
      </c>
      <c r="BE2877">
        <v>2876</v>
      </c>
    </row>
    <row r="2878" spans="1:57" x14ac:dyDescent="0.25">
      <c r="A2878" s="1">
        <v>45505.626112465281</v>
      </c>
      <c r="B2878" s="1">
        <v>45505.633980335653</v>
      </c>
      <c r="C2878">
        <v>2024</v>
      </c>
      <c r="D2878" t="s">
        <v>5809</v>
      </c>
      <c r="E2878" t="s">
        <v>666</v>
      </c>
      <c r="F2878" t="s">
        <v>1060</v>
      </c>
      <c r="G2878" t="s">
        <v>6444</v>
      </c>
      <c r="H2878" t="s">
        <v>1062</v>
      </c>
      <c r="I2878">
        <v>5</v>
      </c>
      <c r="J2878">
        <v>5</v>
      </c>
      <c r="K2878">
        <v>5</v>
      </c>
      <c r="L2878">
        <v>4</v>
      </c>
      <c r="M2878">
        <v>4</v>
      </c>
      <c r="N2878">
        <v>3</v>
      </c>
      <c r="O2878">
        <v>2</v>
      </c>
      <c r="P2878">
        <v>2</v>
      </c>
      <c r="Q2878">
        <v>1</v>
      </c>
      <c r="R2878">
        <v>6</v>
      </c>
      <c r="S2878">
        <v>0</v>
      </c>
      <c r="T2878">
        <v>10</v>
      </c>
      <c r="U2878">
        <v>4</v>
      </c>
      <c r="V2878">
        <v>2</v>
      </c>
      <c r="W2878">
        <v>2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 t="s">
        <v>6445</v>
      </c>
      <c r="AJ2878">
        <v>10.499024</v>
      </c>
      <c r="AK2878">
        <v>7.4430757999999999</v>
      </c>
      <c r="AL2878">
        <v>579.69999999999993</v>
      </c>
      <c r="AM2878">
        <v>4.9000000000000004</v>
      </c>
      <c r="AV2878">
        <v>580148626</v>
      </c>
      <c r="AW2878" t="s">
        <v>6446</v>
      </c>
      <c r="AX2878" s="1">
        <v>45505.592557870368</v>
      </c>
      <c r="BA2878" t="s">
        <v>103</v>
      </c>
      <c r="BC2878" t="s">
        <v>2753</v>
      </c>
      <c r="BE2878">
        <v>2877</v>
      </c>
    </row>
    <row r="2879" spans="1:57" x14ac:dyDescent="0.25">
      <c r="A2879" s="1">
        <v>45505.624179560182</v>
      </c>
      <c r="B2879" s="1">
        <v>45505.643796585653</v>
      </c>
      <c r="C2879">
        <v>2024</v>
      </c>
      <c r="D2879" t="s">
        <v>5809</v>
      </c>
      <c r="E2879" t="s">
        <v>506</v>
      </c>
      <c r="F2879" t="s">
        <v>672</v>
      </c>
      <c r="G2879" t="s">
        <v>673</v>
      </c>
      <c r="H2879" t="s">
        <v>3527</v>
      </c>
      <c r="I2879">
        <v>27</v>
      </c>
      <c r="J2879">
        <v>4</v>
      </c>
      <c r="K2879">
        <v>19</v>
      </c>
      <c r="L2879">
        <v>3</v>
      </c>
      <c r="M2879">
        <v>4</v>
      </c>
      <c r="N2879">
        <v>3</v>
      </c>
      <c r="O2879">
        <v>3</v>
      </c>
      <c r="P2879">
        <v>3</v>
      </c>
      <c r="Q2879">
        <v>3</v>
      </c>
      <c r="R2879">
        <v>24</v>
      </c>
      <c r="S2879">
        <v>7</v>
      </c>
      <c r="T2879">
        <v>5</v>
      </c>
      <c r="U2879">
        <v>10</v>
      </c>
      <c r="V2879">
        <v>6</v>
      </c>
      <c r="W2879">
        <v>4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 t="s">
        <v>6447</v>
      </c>
      <c r="AJ2879">
        <v>9.8737712000000002</v>
      </c>
      <c r="AK2879">
        <v>7.9522155999999997</v>
      </c>
      <c r="AL2879">
        <v>708.2</v>
      </c>
      <c r="AM2879">
        <v>3.88</v>
      </c>
      <c r="AV2879">
        <v>580154187</v>
      </c>
      <c r="AW2879" t="s">
        <v>6448</v>
      </c>
      <c r="AX2879" s="1">
        <v>45505.603125000001</v>
      </c>
      <c r="BA2879" t="s">
        <v>103</v>
      </c>
      <c r="BC2879" t="s">
        <v>2753</v>
      </c>
      <c r="BE2879">
        <v>2878</v>
      </c>
    </row>
    <row r="2880" spans="1:57" x14ac:dyDescent="0.25">
      <c r="A2880" s="1">
        <v>45505.64060097222</v>
      </c>
      <c r="B2880" s="1">
        <v>45505.651697627312</v>
      </c>
      <c r="C2880">
        <v>2024</v>
      </c>
      <c r="D2880" t="s">
        <v>5809</v>
      </c>
      <c r="E2880" t="s">
        <v>631</v>
      </c>
      <c r="F2880" t="s">
        <v>647</v>
      </c>
      <c r="G2880" t="s">
        <v>4331</v>
      </c>
      <c r="H2880" t="s">
        <v>649</v>
      </c>
      <c r="I2880">
        <v>19</v>
      </c>
      <c r="J2880">
        <v>16</v>
      </c>
      <c r="K2880">
        <v>6</v>
      </c>
      <c r="L2880">
        <v>3</v>
      </c>
      <c r="M2880">
        <v>2</v>
      </c>
      <c r="N2880">
        <v>8</v>
      </c>
      <c r="O2880">
        <v>5</v>
      </c>
      <c r="P2880">
        <v>4</v>
      </c>
      <c r="Q2880">
        <v>3</v>
      </c>
      <c r="R2880">
        <v>23</v>
      </c>
      <c r="S2880">
        <v>21</v>
      </c>
      <c r="T2880">
        <v>3</v>
      </c>
      <c r="U2880">
        <v>9</v>
      </c>
      <c r="V2880">
        <v>3</v>
      </c>
      <c r="W2880">
        <v>6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 t="s">
        <v>6449</v>
      </c>
      <c r="AJ2880">
        <v>9.8567383</v>
      </c>
      <c r="AK2880">
        <v>8.5001917000000002</v>
      </c>
      <c r="AL2880">
        <v>752</v>
      </c>
      <c r="AM2880">
        <v>4.8</v>
      </c>
      <c r="AV2880">
        <v>580157050</v>
      </c>
      <c r="AW2880" t="s">
        <v>6450</v>
      </c>
      <c r="AX2880" s="1">
        <v>45505.610891203702</v>
      </c>
      <c r="BA2880" t="s">
        <v>103</v>
      </c>
      <c r="BC2880" t="s">
        <v>2753</v>
      </c>
      <c r="BE2880">
        <v>2879</v>
      </c>
    </row>
    <row r="2881" spans="1:57" x14ac:dyDescent="0.25">
      <c r="A2881" s="1">
        <v>45505.400389270842</v>
      </c>
      <c r="B2881" s="1">
        <v>45505.722684016197</v>
      </c>
      <c r="C2881">
        <v>2024</v>
      </c>
      <c r="D2881" t="s">
        <v>5809</v>
      </c>
      <c r="E2881" t="s">
        <v>876</v>
      </c>
      <c r="F2881" t="s">
        <v>1173</v>
      </c>
      <c r="G2881" t="s">
        <v>877</v>
      </c>
      <c r="H2881" t="s">
        <v>878</v>
      </c>
      <c r="I2881">
        <v>16</v>
      </c>
      <c r="J2881">
        <v>16</v>
      </c>
      <c r="K2881">
        <v>55</v>
      </c>
      <c r="L2881">
        <v>27</v>
      </c>
      <c r="M2881">
        <v>21</v>
      </c>
      <c r="N2881">
        <v>25</v>
      </c>
      <c r="O2881">
        <v>0</v>
      </c>
      <c r="P2881">
        <v>0</v>
      </c>
      <c r="Q2881">
        <v>0</v>
      </c>
      <c r="R2881">
        <v>49</v>
      </c>
      <c r="S2881">
        <v>16</v>
      </c>
      <c r="T2881">
        <v>151</v>
      </c>
      <c r="U2881">
        <v>63</v>
      </c>
      <c r="V2881">
        <v>39</v>
      </c>
      <c r="W2881">
        <v>24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V2881">
        <v>580185497</v>
      </c>
      <c r="AW2881" t="s">
        <v>6451</v>
      </c>
      <c r="AX2881" s="1">
        <v>45505.682175925933</v>
      </c>
      <c r="BA2881" t="s">
        <v>103</v>
      </c>
      <c r="BC2881" t="s">
        <v>2753</v>
      </c>
      <c r="BE2881">
        <v>2880</v>
      </c>
    </row>
    <row r="2882" spans="1:57" x14ac:dyDescent="0.25">
      <c r="A2882" s="1">
        <v>45505.715526099542</v>
      </c>
      <c r="B2882" s="1">
        <v>45505.728457557867</v>
      </c>
      <c r="C2882">
        <v>2024</v>
      </c>
      <c r="D2882" t="s">
        <v>5809</v>
      </c>
      <c r="E2882" t="s">
        <v>921</v>
      </c>
      <c r="F2882" t="s">
        <v>921</v>
      </c>
      <c r="G2882" t="s">
        <v>1523</v>
      </c>
      <c r="H2882" t="s">
        <v>1524</v>
      </c>
      <c r="I2882">
        <v>26</v>
      </c>
      <c r="J2882">
        <v>26</v>
      </c>
      <c r="K2882">
        <v>41</v>
      </c>
      <c r="L2882">
        <v>20</v>
      </c>
      <c r="M2882">
        <v>15</v>
      </c>
      <c r="N2882">
        <v>10</v>
      </c>
      <c r="O2882">
        <v>6</v>
      </c>
      <c r="P2882">
        <v>0</v>
      </c>
      <c r="Q2882">
        <v>0</v>
      </c>
      <c r="R2882">
        <v>40</v>
      </c>
      <c r="S2882">
        <v>16</v>
      </c>
      <c r="T2882">
        <v>1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V2882">
        <v>580187114</v>
      </c>
      <c r="AW2882" t="s">
        <v>6452</v>
      </c>
      <c r="AX2882" s="1">
        <v>45505.687152777777</v>
      </c>
      <c r="BA2882" t="s">
        <v>103</v>
      </c>
      <c r="BC2882" t="s">
        <v>2753</v>
      </c>
      <c r="BE2882">
        <v>2881</v>
      </c>
    </row>
    <row r="2883" spans="1:57" x14ac:dyDescent="0.25">
      <c r="A2883" s="1">
        <v>45505.762488935186</v>
      </c>
      <c r="B2883" s="1">
        <v>45505.767637939818</v>
      </c>
      <c r="C2883">
        <v>2024</v>
      </c>
      <c r="D2883" t="s">
        <v>5809</v>
      </c>
      <c r="E2883" t="s">
        <v>96</v>
      </c>
      <c r="F2883" t="s">
        <v>144</v>
      </c>
      <c r="G2883" t="s">
        <v>145</v>
      </c>
      <c r="H2883" t="s">
        <v>5168</v>
      </c>
      <c r="I2883">
        <v>62</v>
      </c>
      <c r="J2883">
        <v>55</v>
      </c>
      <c r="K2883">
        <v>55</v>
      </c>
      <c r="L2883">
        <v>32</v>
      </c>
      <c r="M2883">
        <v>34</v>
      </c>
      <c r="N2883">
        <v>55</v>
      </c>
      <c r="O2883">
        <v>22</v>
      </c>
      <c r="P2883">
        <v>2</v>
      </c>
      <c r="Q2883">
        <v>2</v>
      </c>
      <c r="R2883">
        <v>69</v>
      </c>
      <c r="S2883">
        <v>22</v>
      </c>
      <c r="T2883">
        <v>22</v>
      </c>
      <c r="U2883">
        <v>32</v>
      </c>
      <c r="V2883">
        <v>15</v>
      </c>
      <c r="W2883">
        <v>17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 t="s">
        <v>6453</v>
      </c>
      <c r="AJ2883">
        <v>10.4036507</v>
      </c>
      <c r="AK2883">
        <v>8.5390656000000007</v>
      </c>
      <c r="AL2883">
        <v>754.7</v>
      </c>
      <c r="AM2883">
        <v>4.8330000000000002</v>
      </c>
      <c r="AV2883">
        <v>580199659</v>
      </c>
      <c r="AW2883" t="s">
        <v>6454</v>
      </c>
      <c r="AX2883" s="1">
        <v>45505.726157407407</v>
      </c>
      <c r="BA2883" t="s">
        <v>103</v>
      </c>
      <c r="BC2883" t="s">
        <v>2753</v>
      </c>
      <c r="BE2883">
        <v>2882</v>
      </c>
    </row>
    <row r="2884" spans="1:57" x14ac:dyDescent="0.25">
      <c r="A2884" s="1">
        <v>45498.359137141197</v>
      </c>
      <c r="B2884" s="1">
        <v>45498.366230613428</v>
      </c>
      <c r="C2884">
        <v>2024</v>
      </c>
      <c r="D2884" t="s">
        <v>5809</v>
      </c>
      <c r="E2884" t="s">
        <v>354</v>
      </c>
      <c r="F2884" t="s">
        <v>1785</v>
      </c>
      <c r="G2884" t="s">
        <v>5962</v>
      </c>
      <c r="H2884" t="s">
        <v>6455</v>
      </c>
      <c r="I2884">
        <v>39</v>
      </c>
      <c r="J2884">
        <v>39</v>
      </c>
      <c r="K2884">
        <v>130</v>
      </c>
      <c r="L2884">
        <v>60</v>
      </c>
      <c r="M2884">
        <v>80</v>
      </c>
      <c r="N2884">
        <v>40</v>
      </c>
      <c r="O2884">
        <v>30</v>
      </c>
      <c r="P2884">
        <v>10</v>
      </c>
      <c r="Q2884">
        <v>8</v>
      </c>
      <c r="R2884">
        <v>340</v>
      </c>
      <c r="S2884">
        <v>15</v>
      </c>
      <c r="T2884">
        <v>10</v>
      </c>
      <c r="U2884">
        <v>60</v>
      </c>
      <c r="V2884">
        <v>25</v>
      </c>
      <c r="W2884">
        <v>35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 t="s">
        <v>6456</v>
      </c>
      <c r="AJ2884">
        <v>9.8844911999999994</v>
      </c>
      <c r="AK2884">
        <v>8.4938369999999992</v>
      </c>
      <c r="AL2884">
        <v>802.84900000000005</v>
      </c>
      <c r="AM2884">
        <v>4.9059999999999997</v>
      </c>
      <c r="AV2884">
        <v>580199705</v>
      </c>
      <c r="AW2884" t="s">
        <v>6457</v>
      </c>
      <c r="AX2884" s="1">
        <v>45505.726342592592</v>
      </c>
      <c r="BA2884" t="s">
        <v>103</v>
      </c>
      <c r="BC2884" t="s">
        <v>2753</v>
      </c>
      <c r="BE2884">
        <v>2883</v>
      </c>
    </row>
    <row r="2885" spans="1:57" x14ac:dyDescent="0.25">
      <c r="A2885" s="1">
        <v>45505.718062719898</v>
      </c>
      <c r="B2885" s="1">
        <v>45505.721571539347</v>
      </c>
      <c r="C2885">
        <v>2024</v>
      </c>
      <c r="D2885" t="s">
        <v>5809</v>
      </c>
      <c r="E2885" t="s">
        <v>354</v>
      </c>
      <c r="F2885" t="s">
        <v>1793</v>
      </c>
      <c r="G2885" t="s">
        <v>4998</v>
      </c>
      <c r="H2885" t="s">
        <v>1795</v>
      </c>
      <c r="I2885">
        <v>27</v>
      </c>
      <c r="J2885">
        <v>27</v>
      </c>
      <c r="K2885">
        <v>45</v>
      </c>
      <c r="L2885">
        <v>34</v>
      </c>
      <c r="M2885">
        <v>22</v>
      </c>
      <c r="N2885">
        <v>45</v>
      </c>
      <c r="O2885">
        <v>25</v>
      </c>
      <c r="P2885">
        <v>19</v>
      </c>
      <c r="Q2885">
        <v>19</v>
      </c>
      <c r="R2885">
        <v>75</v>
      </c>
      <c r="S2885">
        <v>5</v>
      </c>
      <c r="T2885">
        <v>10</v>
      </c>
      <c r="U2885">
        <v>34</v>
      </c>
      <c r="V2885">
        <v>15</v>
      </c>
      <c r="W2885">
        <v>23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 t="s">
        <v>6458</v>
      </c>
      <c r="AJ2885">
        <v>9.8370481000000005</v>
      </c>
      <c r="AK2885">
        <v>8.6215831999999999</v>
      </c>
      <c r="AL2885">
        <v>911.18700000000001</v>
      </c>
      <c r="AM2885">
        <v>3.5779999999999998</v>
      </c>
      <c r="AV2885">
        <v>580199709</v>
      </c>
      <c r="AW2885" t="s">
        <v>6459</v>
      </c>
      <c r="AX2885" s="1">
        <v>45505.726354166669</v>
      </c>
      <c r="BA2885" t="s">
        <v>103</v>
      </c>
      <c r="BC2885" t="s">
        <v>2753</v>
      </c>
      <c r="BE2885">
        <v>2884</v>
      </c>
    </row>
    <row r="2886" spans="1:57" x14ac:dyDescent="0.25">
      <c r="A2886" s="1">
        <v>45505.774405011573</v>
      </c>
      <c r="B2886" s="1">
        <v>45505.778045763887</v>
      </c>
      <c r="C2886">
        <v>2024</v>
      </c>
      <c r="D2886" t="s">
        <v>5809</v>
      </c>
      <c r="E2886" t="s">
        <v>666</v>
      </c>
      <c r="F2886" t="s">
        <v>667</v>
      </c>
      <c r="G2886" t="s">
        <v>6460</v>
      </c>
      <c r="H2886" t="s">
        <v>1275</v>
      </c>
      <c r="I2886">
        <v>35</v>
      </c>
      <c r="J2886">
        <v>35</v>
      </c>
      <c r="K2886">
        <v>289</v>
      </c>
      <c r="L2886">
        <v>17</v>
      </c>
      <c r="M2886">
        <v>3</v>
      </c>
      <c r="N2886">
        <v>169</v>
      </c>
      <c r="O2886">
        <v>9</v>
      </c>
      <c r="P2886">
        <v>3</v>
      </c>
      <c r="Q2886">
        <v>3</v>
      </c>
      <c r="R2886">
        <v>245</v>
      </c>
      <c r="S2886">
        <v>2</v>
      </c>
      <c r="T2886">
        <v>376</v>
      </c>
      <c r="U2886">
        <v>31</v>
      </c>
      <c r="V2886">
        <v>19</v>
      </c>
      <c r="W2886">
        <v>12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 t="s">
        <v>6461</v>
      </c>
      <c r="AJ2886">
        <v>10.5013079</v>
      </c>
      <c r="AK2886">
        <v>7.4448055000000002</v>
      </c>
      <c r="AL2886">
        <v>595</v>
      </c>
      <c r="AM2886">
        <v>12.227</v>
      </c>
      <c r="AV2886">
        <v>580202439</v>
      </c>
      <c r="AW2886" t="s">
        <v>6462</v>
      </c>
      <c r="AX2886" s="1">
        <v>45505.736493055563</v>
      </c>
      <c r="BA2886" t="s">
        <v>103</v>
      </c>
      <c r="BC2886" t="s">
        <v>2753</v>
      </c>
      <c r="BE2886">
        <v>2885</v>
      </c>
    </row>
    <row r="2887" spans="1:57" x14ac:dyDescent="0.25">
      <c r="A2887" s="1">
        <v>45495.668354085647</v>
      </c>
      <c r="B2887" s="1">
        <v>45505.785717858787</v>
      </c>
      <c r="C2887">
        <v>2024</v>
      </c>
      <c r="D2887" t="s">
        <v>5809</v>
      </c>
      <c r="E2887" t="s">
        <v>921</v>
      </c>
      <c r="F2887" t="s">
        <v>521</v>
      </c>
      <c r="G2887" t="s">
        <v>1497</v>
      </c>
      <c r="H2887" t="s">
        <v>1498</v>
      </c>
      <c r="I2887">
        <v>11</v>
      </c>
      <c r="J2887">
        <v>11</v>
      </c>
      <c r="K2887">
        <v>8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2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V2887">
        <v>580204594</v>
      </c>
      <c r="AW2887" t="s">
        <v>6463</v>
      </c>
      <c r="AX2887" s="1">
        <v>45505.744814814818</v>
      </c>
      <c r="BA2887" t="s">
        <v>103</v>
      </c>
      <c r="BC2887" t="s">
        <v>2753</v>
      </c>
      <c r="BE2887">
        <v>2886</v>
      </c>
    </row>
    <row r="2888" spans="1:57" x14ac:dyDescent="0.25">
      <c r="A2888" s="1">
        <v>45505.786894340279</v>
      </c>
      <c r="B2888" s="1">
        <v>45505.788386967593</v>
      </c>
      <c r="C2888">
        <v>2024</v>
      </c>
      <c r="D2888" t="s">
        <v>5809</v>
      </c>
      <c r="E2888" t="s">
        <v>921</v>
      </c>
      <c r="F2888" t="s">
        <v>521</v>
      </c>
      <c r="G2888" t="s">
        <v>1497</v>
      </c>
      <c r="H2888" t="s">
        <v>1498</v>
      </c>
      <c r="I2888">
        <v>11</v>
      </c>
      <c r="J2888">
        <v>9</v>
      </c>
      <c r="K2888">
        <v>46</v>
      </c>
      <c r="L2888">
        <v>2</v>
      </c>
      <c r="M2888">
        <v>3</v>
      </c>
      <c r="N2888">
        <v>0</v>
      </c>
      <c r="O2888">
        <v>0</v>
      </c>
      <c r="P2888">
        <v>0</v>
      </c>
      <c r="Q2888">
        <v>0</v>
      </c>
      <c r="R2888">
        <v>51</v>
      </c>
      <c r="S2888">
        <v>0</v>
      </c>
      <c r="T2888">
        <v>3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V2888">
        <v>580205175</v>
      </c>
      <c r="AW2888" t="s">
        <v>6464</v>
      </c>
      <c r="AX2888" s="1">
        <v>45505.747025462973</v>
      </c>
      <c r="BA2888" t="s">
        <v>103</v>
      </c>
      <c r="BC2888" t="s">
        <v>2753</v>
      </c>
      <c r="BE2888">
        <v>2887</v>
      </c>
    </row>
    <row r="2889" spans="1:57" x14ac:dyDescent="0.25">
      <c r="A2889" s="1">
        <v>45505.760158865742</v>
      </c>
      <c r="B2889" s="1">
        <v>45505.79103792824</v>
      </c>
      <c r="C2889">
        <v>2024</v>
      </c>
      <c r="D2889" t="s">
        <v>5809</v>
      </c>
      <c r="E2889" t="s">
        <v>734</v>
      </c>
      <c r="F2889" t="s">
        <v>1188</v>
      </c>
      <c r="G2889" t="s">
        <v>1189</v>
      </c>
      <c r="H2889" t="s">
        <v>1190</v>
      </c>
      <c r="I2889">
        <v>10</v>
      </c>
      <c r="J2889">
        <v>10</v>
      </c>
      <c r="K2889">
        <v>123</v>
      </c>
      <c r="L2889">
        <v>34</v>
      </c>
      <c r="M2889">
        <v>34</v>
      </c>
      <c r="N2889">
        <v>59</v>
      </c>
      <c r="O2889">
        <v>29</v>
      </c>
      <c r="P2889">
        <v>29</v>
      </c>
      <c r="Q2889">
        <v>5</v>
      </c>
      <c r="R2889">
        <v>242</v>
      </c>
      <c r="S2889">
        <v>75</v>
      </c>
      <c r="T2889">
        <v>289</v>
      </c>
      <c r="U2889">
        <v>34</v>
      </c>
      <c r="V2889">
        <v>15</v>
      </c>
      <c r="W2889">
        <v>19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 t="s">
        <v>6465</v>
      </c>
      <c r="AJ2889">
        <v>10.6175078</v>
      </c>
      <c r="AK2889">
        <v>7.2368011000000001</v>
      </c>
      <c r="AL2889">
        <v>0</v>
      </c>
      <c r="AM2889">
        <v>1600</v>
      </c>
      <c r="AV2889">
        <v>580205933</v>
      </c>
      <c r="AW2889" t="s">
        <v>6466</v>
      </c>
      <c r="AX2889" s="1">
        <v>45505.749652777777</v>
      </c>
      <c r="BA2889" t="s">
        <v>103</v>
      </c>
      <c r="BC2889" t="s">
        <v>2753</v>
      </c>
      <c r="BE2889">
        <v>2888</v>
      </c>
    </row>
    <row r="2890" spans="1:57" x14ac:dyDescent="0.25">
      <c r="A2890" s="1">
        <v>45505.765317002311</v>
      </c>
      <c r="B2890" s="1">
        <v>45505.79215361111</v>
      </c>
      <c r="C2890">
        <v>2024</v>
      </c>
      <c r="D2890" t="s">
        <v>5809</v>
      </c>
      <c r="E2890" t="s">
        <v>734</v>
      </c>
      <c r="F2890" t="s">
        <v>735</v>
      </c>
      <c r="G2890" t="s">
        <v>736</v>
      </c>
      <c r="H2890" t="s">
        <v>737</v>
      </c>
      <c r="I2890">
        <v>28</v>
      </c>
      <c r="J2890">
        <v>28</v>
      </c>
      <c r="K2890">
        <v>91</v>
      </c>
      <c r="L2890">
        <v>43</v>
      </c>
      <c r="M2890">
        <v>43</v>
      </c>
      <c r="N2890">
        <v>101</v>
      </c>
      <c r="O2890">
        <v>1</v>
      </c>
      <c r="P2890">
        <v>1</v>
      </c>
      <c r="Q2890">
        <v>0</v>
      </c>
      <c r="R2890">
        <v>105</v>
      </c>
      <c r="S2890">
        <v>1</v>
      </c>
      <c r="T2890">
        <v>105</v>
      </c>
      <c r="U2890">
        <v>23</v>
      </c>
      <c r="V2890">
        <v>17</v>
      </c>
      <c r="W2890">
        <v>6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 t="s">
        <v>6467</v>
      </c>
      <c r="AJ2890">
        <v>10.4351076</v>
      </c>
      <c r="AK2890">
        <v>7.4504054999999996</v>
      </c>
      <c r="AL2890">
        <v>632.41800000000001</v>
      </c>
      <c r="AM2890">
        <v>3.6539999999999999</v>
      </c>
      <c r="AV2890">
        <v>580206406</v>
      </c>
      <c r="AW2890" t="s">
        <v>6468</v>
      </c>
      <c r="AX2890" s="1">
        <v>45505.751828703702</v>
      </c>
      <c r="BA2890" t="s">
        <v>103</v>
      </c>
      <c r="BC2890" t="s">
        <v>2753</v>
      </c>
      <c r="BE2890">
        <v>2889</v>
      </c>
    </row>
    <row r="2891" spans="1:57" x14ac:dyDescent="0.25">
      <c r="A2891" s="1">
        <v>45505.804003333331</v>
      </c>
      <c r="B2891" s="1">
        <v>45505.814088483799</v>
      </c>
      <c r="C2891">
        <v>2024</v>
      </c>
      <c r="D2891" t="s">
        <v>5809</v>
      </c>
      <c r="E2891" t="s">
        <v>242</v>
      </c>
      <c r="F2891" t="s">
        <v>434</v>
      </c>
      <c r="G2891" t="s">
        <v>435</v>
      </c>
      <c r="H2891" t="s">
        <v>436</v>
      </c>
      <c r="I2891">
        <v>45</v>
      </c>
      <c r="J2891">
        <v>45</v>
      </c>
      <c r="K2891">
        <v>50</v>
      </c>
      <c r="L2891">
        <v>14</v>
      </c>
      <c r="M2891">
        <v>10</v>
      </c>
      <c r="N2891">
        <v>65</v>
      </c>
      <c r="O2891">
        <v>10</v>
      </c>
      <c r="P2891">
        <v>10</v>
      </c>
      <c r="Q2891">
        <v>10</v>
      </c>
      <c r="R2891">
        <v>20</v>
      </c>
      <c r="S2891">
        <v>10</v>
      </c>
      <c r="T2891">
        <v>25</v>
      </c>
      <c r="U2891">
        <v>14</v>
      </c>
      <c r="V2891">
        <v>5</v>
      </c>
      <c r="W2891">
        <v>9</v>
      </c>
      <c r="X2891">
        <v>1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 t="s">
        <v>6469</v>
      </c>
      <c r="AJ2891">
        <v>10.3254038</v>
      </c>
      <c r="AK2891">
        <v>7.7167211</v>
      </c>
      <c r="AL2891">
        <v>0</v>
      </c>
      <c r="AM2891">
        <v>3400</v>
      </c>
      <c r="AV2891">
        <v>580213752</v>
      </c>
      <c r="AW2891" t="s">
        <v>6470</v>
      </c>
      <c r="AX2891" s="1">
        <v>45505.780173611107</v>
      </c>
      <c r="BA2891" t="s">
        <v>103</v>
      </c>
      <c r="BC2891" t="s">
        <v>1421</v>
      </c>
      <c r="BE2891">
        <v>2890</v>
      </c>
    </row>
    <row r="2892" spans="1:57" x14ac:dyDescent="0.25">
      <c r="A2892" s="1">
        <v>45505.801723819437</v>
      </c>
      <c r="B2892" s="1">
        <v>45505.824358032412</v>
      </c>
      <c r="C2892">
        <v>2024</v>
      </c>
      <c r="D2892" t="s">
        <v>5809</v>
      </c>
      <c r="E2892" t="s">
        <v>242</v>
      </c>
      <c r="F2892" t="s">
        <v>429</v>
      </c>
      <c r="G2892" t="s">
        <v>3077</v>
      </c>
      <c r="H2892" t="s">
        <v>3078</v>
      </c>
      <c r="I2892">
        <v>78</v>
      </c>
      <c r="J2892">
        <v>78</v>
      </c>
      <c r="K2892">
        <v>232</v>
      </c>
      <c r="L2892">
        <v>16</v>
      </c>
      <c r="M2892">
        <v>16</v>
      </c>
      <c r="N2892">
        <v>223</v>
      </c>
      <c r="O2892">
        <v>82</v>
      </c>
      <c r="P2892">
        <v>13</v>
      </c>
      <c r="Q2892">
        <v>11</v>
      </c>
      <c r="R2892">
        <v>225</v>
      </c>
      <c r="S2892">
        <v>233</v>
      </c>
      <c r="T2892">
        <v>211</v>
      </c>
      <c r="U2892">
        <v>56</v>
      </c>
      <c r="V2892">
        <v>22</v>
      </c>
      <c r="W2892">
        <v>34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1</v>
      </c>
      <c r="AD2892">
        <v>1</v>
      </c>
      <c r="AE2892">
        <v>0</v>
      </c>
      <c r="AF2892">
        <v>0</v>
      </c>
      <c r="AG2892">
        <v>0</v>
      </c>
      <c r="AH2892">
        <v>0</v>
      </c>
      <c r="AI2892" t="s">
        <v>6471</v>
      </c>
      <c r="AJ2892">
        <v>10.3290822</v>
      </c>
      <c r="AK2892">
        <v>7.7142394999999997</v>
      </c>
      <c r="AL2892">
        <v>695.4</v>
      </c>
      <c r="AM2892">
        <v>4.9160000000000004</v>
      </c>
      <c r="AV2892">
        <v>580214411</v>
      </c>
      <c r="AW2892" t="s">
        <v>6472</v>
      </c>
      <c r="AX2892" s="1">
        <v>45505.783101851863</v>
      </c>
      <c r="BA2892" t="s">
        <v>103</v>
      </c>
      <c r="BC2892" t="s">
        <v>2753</v>
      </c>
      <c r="BE2892">
        <v>2891</v>
      </c>
    </row>
    <row r="2893" spans="1:57" x14ac:dyDescent="0.25">
      <c r="A2893" s="1">
        <v>45505.613460844907</v>
      </c>
      <c r="B2893" s="1">
        <v>45506.363516203703</v>
      </c>
      <c r="C2893">
        <v>2024</v>
      </c>
      <c r="D2893" t="s">
        <v>5809</v>
      </c>
      <c r="E2893" t="s">
        <v>564</v>
      </c>
      <c r="F2893" t="s">
        <v>581</v>
      </c>
      <c r="G2893" t="s">
        <v>2761</v>
      </c>
      <c r="H2893" t="s">
        <v>1391</v>
      </c>
      <c r="I2893">
        <v>26</v>
      </c>
      <c r="J2893">
        <v>26</v>
      </c>
      <c r="K2893">
        <v>59</v>
      </c>
      <c r="L2893">
        <v>30</v>
      </c>
      <c r="M2893">
        <v>0</v>
      </c>
      <c r="N2893">
        <v>83</v>
      </c>
      <c r="O2893">
        <v>0</v>
      </c>
      <c r="P2893">
        <v>0</v>
      </c>
      <c r="Q2893">
        <v>0</v>
      </c>
      <c r="R2893">
        <v>105</v>
      </c>
      <c r="S2893">
        <v>326</v>
      </c>
      <c r="T2893">
        <v>46</v>
      </c>
      <c r="U2893">
        <v>30</v>
      </c>
      <c r="V2893">
        <v>15</v>
      </c>
      <c r="W2893">
        <v>15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 t="s">
        <v>6473</v>
      </c>
      <c r="AJ2893">
        <v>9.6395502000000004</v>
      </c>
      <c r="AK2893">
        <v>8.4477344999999993</v>
      </c>
      <c r="AL2893">
        <v>878.14</v>
      </c>
      <c r="AM2893">
        <v>3.9</v>
      </c>
      <c r="AV2893">
        <v>580286665</v>
      </c>
      <c r="AW2893" t="s">
        <v>6474</v>
      </c>
      <c r="AX2893" s="1">
        <v>45506.322071759263</v>
      </c>
      <c r="BA2893" t="s">
        <v>103</v>
      </c>
      <c r="BC2893" t="s">
        <v>2753</v>
      </c>
      <c r="BE2893">
        <v>2892</v>
      </c>
    </row>
    <row r="2894" spans="1:57" x14ac:dyDescent="0.25">
      <c r="A2894" s="1">
        <v>45506.371823182868</v>
      </c>
      <c r="B2894" s="1">
        <v>45506.373769502323</v>
      </c>
      <c r="C2894">
        <v>2024</v>
      </c>
      <c r="D2894" t="s">
        <v>5809</v>
      </c>
      <c r="E2894" t="s">
        <v>598</v>
      </c>
      <c r="F2894" t="s">
        <v>1350</v>
      </c>
      <c r="G2894" t="s">
        <v>4582</v>
      </c>
      <c r="H2894" t="s">
        <v>606</v>
      </c>
      <c r="I2894">
        <v>25</v>
      </c>
      <c r="J2894">
        <v>23</v>
      </c>
      <c r="K2894">
        <v>110</v>
      </c>
      <c r="L2894">
        <v>12</v>
      </c>
      <c r="M2894">
        <v>12</v>
      </c>
      <c r="N2894">
        <v>50</v>
      </c>
      <c r="O2894">
        <v>12</v>
      </c>
      <c r="P2894">
        <v>12</v>
      </c>
      <c r="Q2894">
        <v>12</v>
      </c>
      <c r="R2894">
        <v>80</v>
      </c>
      <c r="S2894">
        <v>54</v>
      </c>
      <c r="T2894">
        <v>112</v>
      </c>
      <c r="U2894">
        <v>20</v>
      </c>
      <c r="V2894">
        <v>15</v>
      </c>
      <c r="W2894">
        <v>5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 t="s">
        <v>6475</v>
      </c>
      <c r="AJ2894">
        <v>9.5790906000000007</v>
      </c>
      <c r="AK2894">
        <v>8.2269770999999992</v>
      </c>
      <c r="AL2894">
        <v>717.6</v>
      </c>
      <c r="AM2894">
        <v>4.7</v>
      </c>
      <c r="AV2894">
        <v>580290158</v>
      </c>
      <c r="AW2894" t="s">
        <v>6476</v>
      </c>
      <c r="AX2894" s="1">
        <v>45506.332789351851</v>
      </c>
      <c r="BA2894" t="s">
        <v>103</v>
      </c>
      <c r="BC2894" t="s">
        <v>2753</v>
      </c>
      <c r="BE2894">
        <v>2893</v>
      </c>
    </row>
    <row r="2895" spans="1:57" x14ac:dyDescent="0.25">
      <c r="A2895" s="1">
        <v>45504.683480162043</v>
      </c>
      <c r="B2895" s="1">
        <v>45506.409932916657</v>
      </c>
      <c r="C2895">
        <v>2024</v>
      </c>
      <c r="D2895" t="s">
        <v>5809</v>
      </c>
      <c r="E2895" t="s">
        <v>506</v>
      </c>
      <c r="F2895" t="s">
        <v>521</v>
      </c>
      <c r="G2895" t="s">
        <v>2721</v>
      </c>
      <c r="H2895" t="s">
        <v>523</v>
      </c>
      <c r="I2895">
        <v>23</v>
      </c>
      <c r="J2895">
        <v>23</v>
      </c>
      <c r="K2895">
        <v>15</v>
      </c>
      <c r="L2895">
        <v>6</v>
      </c>
      <c r="M2895">
        <v>10</v>
      </c>
      <c r="N2895">
        <v>12</v>
      </c>
      <c r="O2895">
        <v>11</v>
      </c>
      <c r="P2895">
        <v>6</v>
      </c>
      <c r="Q2895">
        <v>6</v>
      </c>
      <c r="R2895">
        <v>20</v>
      </c>
      <c r="S2895">
        <v>5</v>
      </c>
      <c r="T2895">
        <v>11</v>
      </c>
      <c r="U2895">
        <v>12</v>
      </c>
      <c r="V2895">
        <v>7</v>
      </c>
      <c r="W2895">
        <v>5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 t="s">
        <v>6477</v>
      </c>
      <c r="AJ2895">
        <v>9.8751815999999994</v>
      </c>
      <c r="AK2895">
        <v>7.9553121000000004</v>
      </c>
      <c r="AL2895">
        <v>746.9</v>
      </c>
      <c r="AM2895">
        <v>4.4059999999999997</v>
      </c>
      <c r="AV2895">
        <v>580299405</v>
      </c>
      <c r="AW2895" t="s">
        <v>6478</v>
      </c>
      <c r="AX2895" s="1">
        <v>45506.369016203702</v>
      </c>
      <c r="BA2895" t="s">
        <v>103</v>
      </c>
      <c r="BC2895" t="s">
        <v>2753</v>
      </c>
      <c r="BE2895">
        <v>2894</v>
      </c>
    </row>
    <row r="2896" spans="1:57" x14ac:dyDescent="0.25">
      <c r="A2896" s="1">
        <v>45506.40758806713</v>
      </c>
      <c r="B2896" s="1">
        <v>45506.411962442129</v>
      </c>
      <c r="C2896">
        <v>2024</v>
      </c>
      <c r="D2896" t="s">
        <v>3027</v>
      </c>
      <c r="E2896" t="s">
        <v>777</v>
      </c>
      <c r="F2896" t="s">
        <v>1453</v>
      </c>
      <c r="G2896" t="s">
        <v>1454</v>
      </c>
      <c r="H2896" t="s">
        <v>1455</v>
      </c>
      <c r="I2896">
        <v>1</v>
      </c>
      <c r="J2896">
        <v>1</v>
      </c>
      <c r="K2896">
        <v>18</v>
      </c>
      <c r="L2896">
        <v>5</v>
      </c>
      <c r="M2896">
        <v>0</v>
      </c>
      <c r="N2896">
        <v>14</v>
      </c>
      <c r="O2896">
        <v>0</v>
      </c>
      <c r="P2896">
        <v>0</v>
      </c>
      <c r="Q2896">
        <v>0</v>
      </c>
      <c r="R2896">
        <v>23</v>
      </c>
      <c r="S2896">
        <v>5</v>
      </c>
      <c r="T2896">
        <v>25</v>
      </c>
      <c r="U2896">
        <v>16</v>
      </c>
      <c r="V2896">
        <v>6</v>
      </c>
      <c r="W2896">
        <v>1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 t="s">
        <v>6479</v>
      </c>
      <c r="AJ2896">
        <v>11.317849199999999</v>
      </c>
      <c r="AK2896">
        <v>7.0110044</v>
      </c>
      <c r="AL2896">
        <v>694</v>
      </c>
      <c r="AM2896">
        <v>6.2</v>
      </c>
      <c r="AV2896">
        <v>580299722</v>
      </c>
      <c r="AW2896" t="s">
        <v>6480</v>
      </c>
      <c r="AX2896" s="1">
        <v>45506.370381944442</v>
      </c>
      <c r="BA2896" t="s">
        <v>103</v>
      </c>
      <c r="BC2896" t="s">
        <v>2753</v>
      </c>
      <c r="BE2896">
        <v>2895</v>
      </c>
    </row>
    <row r="2897" spans="1:57" x14ac:dyDescent="0.25">
      <c r="A2897" s="1">
        <v>45506.412143726848</v>
      </c>
      <c r="B2897" s="1">
        <v>45506.414129699071</v>
      </c>
      <c r="C2897">
        <v>2024</v>
      </c>
      <c r="D2897" t="s">
        <v>5809</v>
      </c>
      <c r="E2897" t="s">
        <v>777</v>
      </c>
      <c r="F2897" t="s">
        <v>1453</v>
      </c>
      <c r="G2897" t="s">
        <v>3144</v>
      </c>
      <c r="H2897" t="s">
        <v>1455</v>
      </c>
      <c r="I2897">
        <v>1</v>
      </c>
      <c r="J2897">
        <v>1</v>
      </c>
      <c r="K2897">
        <v>23</v>
      </c>
      <c r="L2897">
        <v>19</v>
      </c>
      <c r="M2897">
        <v>7</v>
      </c>
      <c r="N2897">
        <v>16</v>
      </c>
      <c r="O2897">
        <v>0</v>
      </c>
      <c r="P2897">
        <v>0</v>
      </c>
      <c r="Q2897">
        <v>0</v>
      </c>
      <c r="R2897">
        <v>21</v>
      </c>
      <c r="S2897">
        <v>0</v>
      </c>
      <c r="T2897">
        <v>26</v>
      </c>
      <c r="U2897">
        <v>18</v>
      </c>
      <c r="V2897">
        <v>7</v>
      </c>
      <c r="W2897">
        <v>11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 t="s">
        <v>6481</v>
      </c>
      <c r="AJ2897">
        <v>11.3178798</v>
      </c>
      <c r="AK2897">
        <v>7.0109335000000002</v>
      </c>
      <c r="AL2897">
        <v>677</v>
      </c>
      <c r="AM2897">
        <v>5</v>
      </c>
      <c r="AV2897">
        <v>580300381</v>
      </c>
      <c r="AW2897" t="s">
        <v>6482</v>
      </c>
      <c r="AX2897" s="1">
        <v>45506.372557870367</v>
      </c>
      <c r="BA2897" t="s">
        <v>103</v>
      </c>
      <c r="BC2897" t="s">
        <v>2753</v>
      </c>
      <c r="BE2897">
        <v>2896</v>
      </c>
    </row>
    <row r="2898" spans="1:57" x14ac:dyDescent="0.25">
      <c r="A2898" s="1">
        <v>45506.382489965283</v>
      </c>
      <c r="B2898" s="1">
        <v>45506.385480833327</v>
      </c>
      <c r="C2898">
        <v>2024</v>
      </c>
      <c r="D2898" t="s">
        <v>5809</v>
      </c>
      <c r="E2898" t="s">
        <v>598</v>
      </c>
      <c r="F2898" t="s">
        <v>604</v>
      </c>
      <c r="G2898" t="s">
        <v>3167</v>
      </c>
      <c r="H2898" t="s">
        <v>5243</v>
      </c>
      <c r="I2898">
        <v>23</v>
      </c>
      <c r="J2898">
        <v>19</v>
      </c>
      <c r="K2898">
        <v>20</v>
      </c>
      <c r="L2898">
        <v>0</v>
      </c>
      <c r="M2898">
        <v>0</v>
      </c>
      <c r="N2898">
        <v>16</v>
      </c>
      <c r="O2898">
        <v>5</v>
      </c>
      <c r="P2898">
        <v>0</v>
      </c>
      <c r="Q2898">
        <v>0</v>
      </c>
      <c r="R2898">
        <v>28</v>
      </c>
      <c r="S2898">
        <v>3</v>
      </c>
      <c r="T2898">
        <v>15</v>
      </c>
      <c r="U2898">
        <v>20</v>
      </c>
      <c r="V2898">
        <v>9</v>
      </c>
      <c r="W2898">
        <v>11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V2898">
        <v>580302971</v>
      </c>
      <c r="AW2898" t="s">
        <v>6483</v>
      </c>
      <c r="AX2898" s="1">
        <v>45506.381168981483</v>
      </c>
      <c r="BA2898" t="s">
        <v>103</v>
      </c>
      <c r="BC2898" t="s">
        <v>2753</v>
      </c>
      <c r="BE2898">
        <v>2897</v>
      </c>
    </row>
    <row r="2899" spans="1:57" x14ac:dyDescent="0.25">
      <c r="A2899" s="1">
        <v>45506.385560717586</v>
      </c>
      <c r="B2899" s="1">
        <v>45506.388442094911</v>
      </c>
      <c r="C2899">
        <v>2024</v>
      </c>
      <c r="D2899" t="s">
        <v>5809</v>
      </c>
      <c r="E2899" t="s">
        <v>598</v>
      </c>
      <c r="F2899" t="s">
        <v>2007</v>
      </c>
      <c r="G2899" t="s">
        <v>5486</v>
      </c>
      <c r="H2899" t="s">
        <v>2009</v>
      </c>
      <c r="I2899">
        <v>20</v>
      </c>
      <c r="J2899">
        <v>20</v>
      </c>
      <c r="K2899">
        <v>11</v>
      </c>
      <c r="L2899">
        <v>0</v>
      </c>
      <c r="M2899">
        <v>5</v>
      </c>
      <c r="N2899">
        <v>8</v>
      </c>
      <c r="O2899">
        <v>0</v>
      </c>
      <c r="P2899">
        <v>0</v>
      </c>
      <c r="Q2899">
        <v>0</v>
      </c>
      <c r="R2899">
        <v>19</v>
      </c>
      <c r="S2899">
        <v>10</v>
      </c>
      <c r="T2899">
        <v>15</v>
      </c>
      <c r="U2899">
        <v>14</v>
      </c>
      <c r="V2899">
        <v>8</v>
      </c>
      <c r="W2899">
        <v>6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V2899">
        <v>580303003</v>
      </c>
      <c r="AW2899" t="s">
        <v>6484</v>
      </c>
      <c r="AX2899" s="1">
        <v>45506.381296296298</v>
      </c>
      <c r="BA2899" t="s">
        <v>103</v>
      </c>
      <c r="BC2899" t="s">
        <v>2753</v>
      </c>
      <c r="BE2899">
        <v>2898</v>
      </c>
    </row>
    <row r="2900" spans="1:57" x14ac:dyDescent="0.25">
      <c r="A2900" s="1">
        <v>45506.388566805559</v>
      </c>
      <c r="B2900" s="1">
        <v>45506.390486724536</v>
      </c>
      <c r="C2900">
        <v>2024</v>
      </c>
      <c r="D2900" t="s">
        <v>5809</v>
      </c>
      <c r="E2900" t="s">
        <v>598</v>
      </c>
      <c r="F2900" t="s">
        <v>599</v>
      </c>
      <c r="G2900" t="s">
        <v>4237</v>
      </c>
      <c r="H2900" t="s">
        <v>4238</v>
      </c>
      <c r="I2900">
        <v>20</v>
      </c>
      <c r="J2900">
        <v>15</v>
      </c>
      <c r="K2900">
        <v>13</v>
      </c>
      <c r="L2900">
        <v>0</v>
      </c>
      <c r="M2900">
        <v>6</v>
      </c>
      <c r="N2900">
        <v>7</v>
      </c>
      <c r="O2900">
        <v>0</v>
      </c>
      <c r="P2900">
        <v>0</v>
      </c>
      <c r="Q2900">
        <v>0</v>
      </c>
      <c r="R2900">
        <v>22</v>
      </c>
      <c r="S2900">
        <v>7</v>
      </c>
      <c r="T2900">
        <v>16</v>
      </c>
      <c r="U2900">
        <v>9</v>
      </c>
      <c r="V2900">
        <v>6</v>
      </c>
      <c r="W2900">
        <v>3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V2900">
        <v>580303009</v>
      </c>
      <c r="AW2900" t="s">
        <v>6485</v>
      </c>
      <c r="AX2900" s="1">
        <v>45506.381307870368</v>
      </c>
      <c r="BA2900" t="s">
        <v>103</v>
      </c>
      <c r="BC2900" t="s">
        <v>2753</v>
      </c>
      <c r="BE2900">
        <v>2899</v>
      </c>
    </row>
    <row r="2901" spans="1:57" x14ac:dyDescent="0.25">
      <c r="A2901" s="1">
        <v>45506.425333090279</v>
      </c>
      <c r="B2901" s="1">
        <v>45506.428621967592</v>
      </c>
      <c r="C2901">
        <v>2024</v>
      </c>
      <c r="D2901" t="s">
        <v>5809</v>
      </c>
      <c r="E2901" t="s">
        <v>598</v>
      </c>
      <c r="F2901" t="s">
        <v>2048</v>
      </c>
      <c r="G2901" t="s">
        <v>6486</v>
      </c>
      <c r="H2901" t="s">
        <v>5562</v>
      </c>
      <c r="I2901">
        <v>20</v>
      </c>
      <c r="J2901">
        <v>17</v>
      </c>
      <c r="K2901">
        <v>5</v>
      </c>
      <c r="L2901">
        <v>0</v>
      </c>
      <c r="M2901">
        <v>4</v>
      </c>
      <c r="N2901">
        <v>15</v>
      </c>
      <c r="O2901">
        <v>0</v>
      </c>
      <c r="P2901">
        <v>0</v>
      </c>
      <c r="Q2901">
        <v>0</v>
      </c>
      <c r="R2901">
        <v>23</v>
      </c>
      <c r="S2901">
        <v>5</v>
      </c>
      <c r="T2901">
        <v>15</v>
      </c>
      <c r="U2901">
        <v>15</v>
      </c>
      <c r="V2901">
        <v>8</v>
      </c>
      <c r="W2901">
        <v>7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V2901">
        <v>580304780</v>
      </c>
      <c r="AW2901" t="s">
        <v>6487</v>
      </c>
      <c r="AX2901" s="1">
        <v>45506.387384259258</v>
      </c>
      <c r="BA2901" t="s">
        <v>103</v>
      </c>
      <c r="BC2901" t="s">
        <v>2753</v>
      </c>
      <c r="BE2901">
        <v>2900</v>
      </c>
    </row>
    <row r="2902" spans="1:57" x14ac:dyDescent="0.25">
      <c r="A2902" s="1">
        <v>45506.492211111108</v>
      </c>
      <c r="B2902" s="1">
        <v>45506.496034340278</v>
      </c>
      <c r="C2902">
        <v>2024</v>
      </c>
      <c r="D2902" t="s">
        <v>5809</v>
      </c>
      <c r="E2902" t="s">
        <v>598</v>
      </c>
      <c r="F2902" t="s">
        <v>616</v>
      </c>
      <c r="G2902" t="s">
        <v>617</v>
      </c>
      <c r="H2902" t="s">
        <v>618</v>
      </c>
      <c r="I2902">
        <v>17</v>
      </c>
      <c r="J2902">
        <v>17</v>
      </c>
      <c r="K2902">
        <v>50</v>
      </c>
      <c r="L2902">
        <v>10</v>
      </c>
      <c r="M2902">
        <v>0</v>
      </c>
      <c r="N2902">
        <v>157</v>
      </c>
      <c r="O2902">
        <v>0</v>
      </c>
      <c r="P2902">
        <v>0</v>
      </c>
      <c r="Q2902">
        <v>0</v>
      </c>
      <c r="R2902">
        <v>211</v>
      </c>
      <c r="S2902">
        <v>0</v>
      </c>
      <c r="T2902">
        <v>0</v>
      </c>
      <c r="U2902">
        <v>19</v>
      </c>
      <c r="V2902">
        <v>8</v>
      </c>
      <c r="W2902">
        <v>18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 t="s">
        <v>6488</v>
      </c>
      <c r="AJ2902">
        <v>9.4845246999999997</v>
      </c>
      <c r="AK2902">
        <v>8.1398443</v>
      </c>
      <c r="AL2902">
        <v>742.4</v>
      </c>
      <c r="AM2902">
        <v>4.88</v>
      </c>
      <c r="AV2902">
        <v>580324586</v>
      </c>
      <c r="AW2902" t="s">
        <v>6489</v>
      </c>
      <c r="AX2902" s="1">
        <v>45506.457291666673</v>
      </c>
      <c r="BA2902" t="s">
        <v>103</v>
      </c>
      <c r="BC2902" t="s">
        <v>2753</v>
      </c>
      <c r="BE2902">
        <v>2901</v>
      </c>
    </row>
    <row r="2903" spans="1:57" x14ac:dyDescent="0.25">
      <c r="A2903" s="1">
        <v>45506.509942986107</v>
      </c>
      <c r="B2903" s="1">
        <v>45506.524337696763</v>
      </c>
      <c r="C2903">
        <v>2024</v>
      </c>
      <c r="D2903" t="s">
        <v>5809</v>
      </c>
      <c r="E2903" t="s">
        <v>876</v>
      </c>
      <c r="F2903" t="s">
        <v>978</v>
      </c>
      <c r="G2903" t="s">
        <v>6490</v>
      </c>
      <c r="H2903" t="s">
        <v>980</v>
      </c>
      <c r="I2903">
        <v>15</v>
      </c>
      <c r="J2903">
        <v>15</v>
      </c>
      <c r="K2903">
        <v>116</v>
      </c>
      <c r="L2903">
        <v>46</v>
      </c>
      <c r="M2903">
        <v>70</v>
      </c>
      <c r="N2903">
        <v>96</v>
      </c>
      <c r="O2903">
        <v>0</v>
      </c>
      <c r="P2903">
        <v>0</v>
      </c>
      <c r="Q2903">
        <v>0</v>
      </c>
      <c r="R2903">
        <v>115</v>
      </c>
      <c r="S2903">
        <v>70</v>
      </c>
      <c r="T2903">
        <v>58</v>
      </c>
      <c r="U2903">
        <v>25</v>
      </c>
      <c r="V2903">
        <v>10</v>
      </c>
      <c r="W2903">
        <v>15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V2903">
        <v>580333007</v>
      </c>
      <c r="AW2903" t="s">
        <v>6491</v>
      </c>
      <c r="AX2903" s="1">
        <v>45506.482881944437</v>
      </c>
      <c r="BA2903" t="s">
        <v>103</v>
      </c>
      <c r="BC2903" t="s">
        <v>2753</v>
      </c>
      <c r="BE2903">
        <v>2902</v>
      </c>
    </row>
    <row r="2904" spans="1:57" x14ac:dyDescent="0.25">
      <c r="A2904" s="1">
        <v>45506.535703368063</v>
      </c>
      <c r="B2904" s="1">
        <v>45506.543349687498</v>
      </c>
      <c r="C2904">
        <v>2024</v>
      </c>
      <c r="D2904" t="s">
        <v>5809</v>
      </c>
      <c r="E2904" t="s">
        <v>96</v>
      </c>
      <c r="F2904" t="s">
        <v>150</v>
      </c>
      <c r="G2904" t="s">
        <v>827</v>
      </c>
      <c r="H2904" t="s">
        <v>828</v>
      </c>
      <c r="I2904">
        <v>31</v>
      </c>
      <c r="J2904">
        <v>22</v>
      </c>
      <c r="K2904">
        <v>31</v>
      </c>
      <c r="L2904">
        <v>13</v>
      </c>
      <c r="M2904">
        <v>8</v>
      </c>
      <c r="N2904">
        <v>15</v>
      </c>
      <c r="O2904">
        <v>0</v>
      </c>
      <c r="P2904">
        <v>0</v>
      </c>
      <c r="Q2904">
        <v>0</v>
      </c>
      <c r="R2904">
        <v>22</v>
      </c>
      <c r="S2904">
        <v>0</v>
      </c>
      <c r="T2904">
        <v>9</v>
      </c>
      <c r="U2904">
        <v>13</v>
      </c>
      <c r="V2904">
        <v>6</v>
      </c>
      <c r="W2904">
        <v>7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 t="s">
        <v>6492</v>
      </c>
      <c r="AJ2904">
        <v>10.450785</v>
      </c>
      <c r="AK2904">
        <v>8.5515483000000003</v>
      </c>
      <c r="AL2904">
        <v>780.1</v>
      </c>
      <c r="AM2904">
        <v>4.9829999999999997</v>
      </c>
      <c r="AV2904">
        <v>580338900</v>
      </c>
      <c r="AW2904" t="s">
        <v>6493</v>
      </c>
      <c r="AX2904" s="1">
        <v>45506.501944444448</v>
      </c>
      <c r="BA2904" t="s">
        <v>103</v>
      </c>
      <c r="BC2904" t="s">
        <v>2753</v>
      </c>
      <c r="BE2904">
        <v>2903</v>
      </c>
    </row>
    <row r="2905" spans="1:57" x14ac:dyDescent="0.25">
      <c r="A2905" s="1">
        <v>45506.564700532414</v>
      </c>
      <c r="B2905" s="1">
        <v>45506.56845875</v>
      </c>
      <c r="C2905">
        <v>2024</v>
      </c>
      <c r="D2905" t="s">
        <v>5809</v>
      </c>
      <c r="E2905" t="s">
        <v>631</v>
      </c>
      <c r="F2905" t="s">
        <v>642</v>
      </c>
      <c r="G2905" t="s">
        <v>643</v>
      </c>
      <c r="H2905" t="s">
        <v>644</v>
      </c>
      <c r="I2905">
        <v>23</v>
      </c>
      <c r="J2905">
        <v>19</v>
      </c>
      <c r="K2905">
        <v>13</v>
      </c>
      <c r="L2905">
        <v>21</v>
      </c>
      <c r="M2905">
        <v>9</v>
      </c>
      <c r="N2905">
        <v>9</v>
      </c>
      <c r="O2905">
        <v>9</v>
      </c>
      <c r="P2905">
        <v>1</v>
      </c>
      <c r="Q2905">
        <v>1</v>
      </c>
      <c r="R2905">
        <v>34</v>
      </c>
      <c r="S2905">
        <v>14</v>
      </c>
      <c r="T2905">
        <v>8</v>
      </c>
      <c r="U2905">
        <v>21</v>
      </c>
      <c r="V2905">
        <v>8</v>
      </c>
      <c r="W2905">
        <v>13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V2905">
        <v>580353457</v>
      </c>
      <c r="AW2905" t="s">
        <v>6494</v>
      </c>
      <c r="AX2905" s="1">
        <v>45506.548414351862</v>
      </c>
      <c r="BA2905" t="s">
        <v>103</v>
      </c>
      <c r="BC2905" t="s">
        <v>2753</v>
      </c>
      <c r="BE2905">
        <v>2904</v>
      </c>
    </row>
    <row r="2906" spans="1:57" x14ac:dyDescent="0.25">
      <c r="A2906" s="1">
        <v>45506.559317650463</v>
      </c>
      <c r="B2906" s="1">
        <v>45506.564420717586</v>
      </c>
      <c r="C2906">
        <v>2024</v>
      </c>
      <c r="D2906" t="s">
        <v>5809</v>
      </c>
      <c r="E2906" t="s">
        <v>631</v>
      </c>
      <c r="F2906" t="s">
        <v>1949</v>
      </c>
      <c r="G2906" t="s">
        <v>4508</v>
      </c>
      <c r="H2906" t="s">
        <v>1951</v>
      </c>
      <c r="I2906">
        <v>22</v>
      </c>
      <c r="J2906">
        <v>17</v>
      </c>
      <c r="K2906">
        <v>9</v>
      </c>
      <c r="L2906">
        <v>7</v>
      </c>
      <c r="M2906">
        <v>9</v>
      </c>
      <c r="N2906">
        <v>12</v>
      </c>
      <c r="O2906">
        <v>12</v>
      </c>
      <c r="P2906">
        <v>0</v>
      </c>
      <c r="Q2906">
        <v>0</v>
      </c>
      <c r="R2906">
        <v>21</v>
      </c>
      <c r="S2906">
        <v>11</v>
      </c>
      <c r="T2906">
        <v>5</v>
      </c>
      <c r="U2906">
        <v>9</v>
      </c>
      <c r="V2906">
        <v>4</v>
      </c>
      <c r="W2906">
        <v>5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V2906">
        <v>580353893</v>
      </c>
      <c r="AW2906" t="s">
        <v>6495</v>
      </c>
      <c r="AX2906" s="1">
        <v>45506.549930555557</v>
      </c>
      <c r="BA2906" t="s">
        <v>103</v>
      </c>
      <c r="BC2906" t="s">
        <v>2753</v>
      </c>
      <c r="BE2906">
        <v>2905</v>
      </c>
    </row>
    <row r="2907" spans="1:57" x14ac:dyDescent="0.25">
      <c r="A2907" s="1">
        <v>45506.622547870371</v>
      </c>
      <c r="B2907" s="1">
        <v>45506.626839398137</v>
      </c>
      <c r="C2907">
        <v>2024</v>
      </c>
      <c r="D2907" t="s">
        <v>5809</v>
      </c>
      <c r="E2907" t="s">
        <v>564</v>
      </c>
      <c r="F2907" t="s">
        <v>1530</v>
      </c>
      <c r="G2907" t="s">
        <v>6496</v>
      </c>
      <c r="H2907" t="s">
        <v>1532</v>
      </c>
      <c r="I2907">
        <v>36</v>
      </c>
      <c r="J2907">
        <v>31</v>
      </c>
      <c r="K2907">
        <v>82</v>
      </c>
      <c r="L2907">
        <v>24</v>
      </c>
      <c r="M2907">
        <v>24</v>
      </c>
      <c r="N2907">
        <v>116</v>
      </c>
      <c r="O2907">
        <v>5</v>
      </c>
      <c r="P2907">
        <v>5</v>
      </c>
      <c r="Q2907">
        <v>5</v>
      </c>
      <c r="R2907">
        <v>116</v>
      </c>
      <c r="S2907">
        <v>96</v>
      </c>
      <c r="T2907">
        <v>90</v>
      </c>
      <c r="U2907">
        <v>24</v>
      </c>
      <c r="V2907">
        <v>10</v>
      </c>
      <c r="W2907">
        <v>14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 t="s">
        <v>6497</v>
      </c>
      <c r="AJ2907">
        <v>9.6045265999999998</v>
      </c>
      <c r="AK2907">
        <v>8.3848018</v>
      </c>
      <c r="AL2907">
        <v>812.3</v>
      </c>
      <c r="AM2907">
        <v>7.66</v>
      </c>
      <c r="AV2907">
        <v>580368289</v>
      </c>
      <c r="AW2907" t="s">
        <v>6498</v>
      </c>
      <c r="AX2907" s="1">
        <v>45506.589155092603</v>
      </c>
      <c r="BA2907" t="s">
        <v>103</v>
      </c>
      <c r="BC2907" t="s">
        <v>2753</v>
      </c>
      <c r="BE2907">
        <v>2906</v>
      </c>
    </row>
    <row r="2908" spans="1:57" x14ac:dyDescent="0.25">
      <c r="A2908" s="1">
        <v>45506.611090370367</v>
      </c>
      <c r="B2908" s="1">
        <v>45506.614776435177</v>
      </c>
      <c r="C2908">
        <v>2024</v>
      </c>
      <c r="D2908" t="s">
        <v>5809</v>
      </c>
      <c r="E2908" t="s">
        <v>564</v>
      </c>
      <c r="F2908" t="s">
        <v>589</v>
      </c>
      <c r="G2908" t="s">
        <v>590</v>
      </c>
      <c r="H2908" t="s">
        <v>591</v>
      </c>
      <c r="I2908">
        <v>59</v>
      </c>
      <c r="J2908">
        <v>50</v>
      </c>
      <c r="K2908">
        <v>109</v>
      </c>
      <c r="L2908">
        <v>36</v>
      </c>
      <c r="M2908">
        <v>36</v>
      </c>
      <c r="N2908">
        <v>104</v>
      </c>
      <c r="O2908">
        <v>5</v>
      </c>
      <c r="P2908">
        <v>5</v>
      </c>
      <c r="Q2908">
        <v>5</v>
      </c>
      <c r="R2908">
        <v>61</v>
      </c>
      <c r="S2908">
        <v>58</v>
      </c>
      <c r="T2908">
        <v>96</v>
      </c>
      <c r="U2908">
        <v>36</v>
      </c>
      <c r="V2908">
        <v>15</v>
      </c>
      <c r="W2908">
        <v>21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 t="s">
        <v>6499</v>
      </c>
      <c r="AJ2908">
        <v>9.6045250000000006</v>
      </c>
      <c r="AK2908">
        <v>8.3848065999999992</v>
      </c>
      <c r="AL2908">
        <v>820.1</v>
      </c>
      <c r="AM2908">
        <v>7.5</v>
      </c>
      <c r="AV2908">
        <v>580368292</v>
      </c>
      <c r="AW2908" t="s">
        <v>6500</v>
      </c>
      <c r="AX2908" s="1">
        <v>45506.589166666658</v>
      </c>
      <c r="BA2908" t="s">
        <v>103</v>
      </c>
      <c r="BC2908" t="s">
        <v>2753</v>
      </c>
      <c r="BE2908">
        <v>2907</v>
      </c>
    </row>
    <row r="2909" spans="1:57" x14ac:dyDescent="0.25">
      <c r="A2909" s="1">
        <v>45506.627399513891</v>
      </c>
      <c r="B2909" s="1">
        <v>45506.630443148148</v>
      </c>
      <c r="C2909">
        <v>2024</v>
      </c>
      <c r="D2909" t="s">
        <v>5809</v>
      </c>
      <c r="E2909" t="s">
        <v>564</v>
      </c>
      <c r="F2909" t="s">
        <v>691</v>
      </c>
      <c r="G2909" t="s">
        <v>6501</v>
      </c>
      <c r="H2909" t="s">
        <v>3838</v>
      </c>
      <c r="I2909">
        <v>35</v>
      </c>
      <c r="J2909">
        <v>33</v>
      </c>
      <c r="K2909">
        <v>110</v>
      </c>
      <c r="L2909">
        <v>30</v>
      </c>
      <c r="M2909">
        <v>30</v>
      </c>
      <c r="N2909">
        <v>74</v>
      </c>
      <c r="O2909">
        <v>6</v>
      </c>
      <c r="P2909">
        <v>6</v>
      </c>
      <c r="Q2909">
        <v>6</v>
      </c>
      <c r="R2909">
        <v>194</v>
      </c>
      <c r="S2909">
        <v>61</v>
      </c>
      <c r="T2909">
        <v>70</v>
      </c>
      <c r="U2909">
        <v>33</v>
      </c>
      <c r="V2909">
        <v>15</v>
      </c>
      <c r="W2909">
        <v>18</v>
      </c>
      <c r="X2909">
        <v>2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 t="s">
        <v>6502</v>
      </c>
      <c r="AJ2909">
        <v>9.6045719999999992</v>
      </c>
      <c r="AK2909">
        <v>8.3848138999999993</v>
      </c>
      <c r="AL2909">
        <v>813.2</v>
      </c>
      <c r="AM2909">
        <v>7.66</v>
      </c>
      <c r="AV2909">
        <v>580368300</v>
      </c>
      <c r="AW2909" t="s">
        <v>6503</v>
      </c>
      <c r="AX2909" s="1">
        <v>45506.589178240742</v>
      </c>
      <c r="BA2909" t="s">
        <v>103</v>
      </c>
      <c r="BC2909" t="s">
        <v>2753</v>
      </c>
      <c r="BE2909">
        <v>2908</v>
      </c>
    </row>
    <row r="2910" spans="1:57" x14ac:dyDescent="0.25">
      <c r="A2910" s="1">
        <v>45506.614905671297</v>
      </c>
      <c r="B2910" s="1">
        <v>45506.617825486108</v>
      </c>
      <c r="C2910">
        <v>2024</v>
      </c>
      <c r="D2910" t="s">
        <v>5809</v>
      </c>
      <c r="E2910" t="s">
        <v>564</v>
      </c>
      <c r="F2910" t="s">
        <v>3848</v>
      </c>
      <c r="G2910" t="s">
        <v>6504</v>
      </c>
      <c r="H2910" t="s">
        <v>3850</v>
      </c>
      <c r="I2910">
        <v>32</v>
      </c>
      <c r="J2910">
        <v>29</v>
      </c>
      <c r="K2910">
        <v>115</v>
      </c>
      <c r="L2910">
        <v>41</v>
      </c>
      <c r="M2910">
        <v>41</v>
      </c>
      <c r="N2910">
        <v>115</v>
      </c>
      <c r="O2910">
        <v>8</v>
      </c>
      <c r="P2910">
        <v>8</v>
      </c>
      <c r="Q2910">
        <v>8</v>
      </c>
      <c r="R2910">
        <v>120</v>
      </c>
      <c r="S2910">
        <v>84</v>
      </c>
      <c r="T2910">
        <v>123</v>
      </c>
      <c r="U2910">
        <v>41</v>
      </c>
      <c r="V2910">
        <v>20</v>
      </c>
      <c r="W2910">
        <v>21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 t="s">
        <v>6505</v>
      </c>
      <c r="AJ2910">
        <v>9.6045026</v>
      </c>
      <c r="AK2910">
        <v>8.3848071999999991</v>
      </c>
      <c r="AL2910">
        <v>819.5</v>
      </c>
      <c r="AM2910">
        <v>7.58</v>
      </c>
      <c r="AV2910">
        <v>580368306</v>
      </c>
      <c r="AW2910" t="s">
        <v>6506</v>
      </c>
      <c r="AX2910" s="1">
        <v>45506.589201388888</v>
      </c>
      <c r="BA2910" t="s">
        <v>103</v>
      </c>
      <c r="BC2910" t="s">
        <v>2753</v>
      </c>
      <c r="BE2910">
        <v>2909</v>
      </c>
    </row>
    <row r="2911" spans="1:57" x14ac:dyDescent="0.25">
      <c r="A2911" s="1">
        <v>45506.618142905092</v>
      </c>
      <c r="B2911" s="1">
        <v>45506.622453240743</v>
      </c>
      <c r="C2911">
        <v>2024</v>
      </c>
      <c r="D2911" t="s">
        <v>5809</v>
      </c>
      <c r="E2911" t="s">
        <v>564</v>
      </c>
      <c r="F2911" t="s">
        <v>594</v>
      </c>
      <c r="G2911" t="s">
        <v>595</v>
      </c>
      <c r="H2911" t="s">
        <v>5228</v>
      </c>
      <c r="I2911">
        <v>32</v>
      </c>
      <c r="J2911">
        <v>27</v>
      </c>
      <c r="K2911">
        <v>166</v>
      </c>
      <c r="L2911">
        <v>29</v>
      </c>
      <c r="M2911">
        <v>29</v>
      </c>
      <c r="N2911">
        <v>94</v>
      </c>
      <c r="O2911">
        <v>6</v>
      </c>
      <c r="P2911">
        <v>6</v>
      </c>
      <c r="Q2911">
        <v>6</v>
      </c>
      <c r="R2911">
        <v>134</v>
      </c>
      <c r="S2911">
        <v>104</v>
      </c>
      <c r="T2911">
        <v>211</v>
      </c>
      <c r="U2911">
        <v>29</v>
      </c>
      <c r="V2911">
        <v>10</v>
      </c>
      <c r="W2911">
        <v>19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 t="s">
        <v>6507</v>
      </c>
      <c r="AJ2911">
        <v>9.6045350999999997</v>
      </c>
      <c r="AK2911">
        <v>8.3847918000000004</v>
      </c>
      <c r="AL2911">
        <v>810.6</v>
      </c>
      <c r="AM2911">
        <v>7.5</v>
      </c>
      <c r="AV2911">
        <v>580368313</v>
      </c>
      <c r="AW2911" t="s">
        <v>6508</v>
      </c>
      <c r="AX2911" s="1">
        <v>45506.589212962957</v>
      </c>
      <c r="BA2911" t="s">
        <v>103</v>
      </c>
      <c r="BC2911" t="s">
        <v>2753</v>
      </c>
      <c r="BE2911">
        <v>2910</v>
      </c>
    </row>
    <row r="2912" spans="1:57" x14ac:dyDescent="0.25">
      <c r="A2912" s="1">
        <v>45506.652629849537</v>
      </c>
      <c r="B2912" s="1">
        <v>45506.654922905087</v>
      </c>
      <c r="C2912">
        <v>2024</v>
      </c>
      <c r="D2912" t="s">
        <v>5809</v>
      </c>
      <c r="E2912" t="s">
        <v>205</v>
      </c>
      <c r="F2912" t="s">
        <v>212</v>
      </c>
      <c r="G2912" t="s">
        <v>213</v>
      </c>
      <c r="H2912" t="s">
        <v>214</v>
      </c>
      <c r="I2912">
        <v>19</v>
      </c>
      <c r="J2912">
        <v>14</v>
      </c>
      <c r="K2912">
        <v>52</v>
      </c>
      <c r="L2912">
        <v>14</v>
      </c>
      <c r="M2912">
        <v>16</v>
      </c>
      <c r="N2912">
        <v>21</v>
      </c>
      <c r="O2912">
        <v>1</v>
      </c>
      <c r="P2912">
        <v>1</v>
      </c>
      <c r="Q2912">
        <v>1</v>
      </c>
      <c r="R2912">
        <v>26</v>
      </c>
      <c r="S2912">
        <v>0</v>
      </c>
      <c r="T2912">
        <v>47</v>
      </c>
      <c r="U2912">
        <v>14</v>
      </c>
      <c r="V2912">
        <v>6</v>
      </c>
      <c r="W2912">
        <v>8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V2912">
        <v>580376931</v>
      </c>
      <c r="AW2912" t="s">
        <v>6509</v>
      </c>
      <c r="AX2912" s="1">
        <v>45506.613541666673</v>
      </c>
      <c r="BA2912" t="s">
        <v>103</v>
      </c>
      <c r="BC2912" t="s">
        <v>2753</v>
      </c>
      <c r="BE2912">
        <v>2911</v>
      </c>
    </row>
    <row r="2913" spans="1:57" x14ac:dyDescent="0.25">
      <c r="A2913" s="1">
        <v>45506.716119837962</v>
      </c>
      <c r="B2913" s="1">
        <v>45506.71984849537</v>
      </c>
      <c r="C2913">
        <v>2024</v>
      </c>
      <c r="D2913" t="s">
        <v>6510</v>
      </c>
      <c r="E2913" t="s">
        <v>506</v>
      </c>
      <c r="F2913" t="s">
        <v>555</v>
      </c>
      <c r="G2913" t="s">
        <v>2952</v>
      </c>
      <c r="H2913" t="s">
        <v>557</v>
      </c>
      <c r="I2913">
        <v>27</v>
      </c>
      <c r="J2913">
        <v>27</v>
      </c>
      <c r="K2913">
        <v>22</v>
      </c>
      <c r="L2913">
        <v>8</v>
      </c>
      <c r="M2913">
        <v>11</v>
      </c>
      <c r="N2913">
        <v>9</v>
      </c>
      <c r="O2913">
        <v>8</v>
      </c>
      <c r="P2913">
        <v>8</v>
      </c>
      <c r="Q2913">
        <v>8</v>
      </c>
      <c r="R2913">
        <v>17</v>
      </c>
      <c r="S2913">
        <v>5</v>
      </c>
      <c r="T2913">
        <v>21</v>
      </c>
      <c r="U2913">
        <v>8</v>
      </c>
      <c r="V2913">
        <v>2</v>
      </c>
      <c r="W2913">
        <v>6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V2913">
        <v>580401808</v>
      </c>
      <c r="AW2913" t="s">
        <v>6511</v>
      </c>
      <c r="AX2913" s="1">
        <v>45506.683009259257</v>
      </c>
      <c r="BA2913" t="s">
        <v>103</v>
      </c>
      <c r="BC2913" t="s">
        <v>301</v>
      </c>
      <c r="BE2913">
        <v>2912</v>
      </c>
    </row>
    <row r="2914" spans="1:57" x14ac:dyDescent="0.25">
      <c r="A2914" s="1">
        <v>45506.725189131947</v>
      </c>
      <c r="B2914" s="1">
        <v>45506.728436793979</v>
      </c>
      <c r="C2914">
        <v>2024</v>
      </c>
      <c r="D2914" t="s">
        <v>5809</v>
      </c>
      <c r="E2914" t="s">
        <v>564</v>
      </c>
      <c r="F2914" t="s">
        <v>585</v>
      </c>
      <c r="G2914" t="s">
        <v>586</v>
      </c>
      <c r="H2914" t="s">
        <v>587</v>
      </c>
      <c r="I2914">
        <v>42</v>
      </c>
      <c r="J2914">
        <v>40</v>
      </c>
      <c r="K2914">
        <v>106</v>
      </c>
      <c r="L2914">
        <v>23</v>
      </c>
      <c r="M2914">
        <v>15</v>
      </c>
      <c r="N2914">
        <v>151</v>
      </c>
      <c r="O2914">
        <v>0</v>
      </c>
      <c r="P2914">
        <v>0</v>
      </c>
      <c r="Q2914">
        <v>0</v>
      </c>
      <c r="R2914">
        <v>85</v>
      </c>
      <c r="S2914">
        <v>57</v>
      </c>
      <c r="T2914">
        <v>94</v>
      </c>
      <c r="U2914">
        <v>23</v>
      </c>
      <c r="V2914">
        <v>10</v>
      </c>
      <c r="W2914">
        <v>13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 t="s">
        <v>6512</v>
      </c>
      <c r="AJ2914">
        <v>9.6068166000000002</v>
      </c>
      <c r="AK2914">
        <v>8.3933353000000004</v>
      </c>
      <c r="AL2914">
        <v>856</v>
      </c>
      <c r="AM2914">
        <v>4.8</v>
      </c>
      <c r="AV2914">
        <v>580403323</v>
      </c>
      <c r="AW2914" t="s">
        <v>6513</v>
      </c>
      <c r="AX2914" s="1">
        <v>45506.687175925923</v>
      </c>
      <c r="BA2914" t="s">
        <v>103</v>
      </c>
      <c r="BC2914" t="s">
        <v>2753</v>
      </c>
      <c r="BE2914">
        <v>2913</v>
      </c>
    </row>
    <row r="2915" spans="1:57" x14ac:dyDescent="0.25">
      <c r="A2915" s="1">
        <v>45506.781983009263</v>
      </c>
      <c r="B2915" s="1">
        <v>45506.788406331019</v>
      </c>
      <c r="C2915">
        <v>2024</v>
      </c>
      <c r="D2915" t="s">
        <v>5809</v>
      </c>
      <c r="E2915" t="s">
        <v>495</v>
      </c>
      <c r="F2915" t="s">
        <v>496</v>
      </c>
      <c r="G2915" t="s">
        <v>3703</v>
      </c>
      <c r="H2915" t="s">
        <v>5957</v>
      </c>
      <c r="I2915">
        <v>25</v>
      </c>
      <c r="J2915">
        <v>6</v>
      </c>
      <c r="K2915">
        <v>12</v>
      </c>
      <c r="L2915">
        <v>4</v>
      </c>
      <c r="M2915">
        <v>4</v>
      </c>
      <c r="N2915">
        <v>28</v>
      </c>
      <c r="O2915">
        <v>4</v>
      </c>
      <c r="P2915">
        <v>4</v>
      </c>
      <c r="Q2915">
        <v>4</v>
      </c>
      <c r="R2915">
        <v>5</v>
      </c>
      <c r="S2915">
        <v>1</v>
      </c>
      <c r="T2915">
        <v>19</v>
      </c>
      <c r="U2915">
        <v>4</v>
      </c>
      <c r="V2915">
        <v>3</v>
      </c>
      <c r="W2915">
        <v>1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 t="s">
        <v>6514</v>
      </c>
      <c r="AJ2915">
        <v>9.5421277</v>
      </c>
      <c r="AK2915">
        <v>8.1545656999999991</v>
      </c>
      <c r="AL2915">
        <v>806.38900000000001</v>
      </c>
      <c r="AM2915">
        <v>2.016</v>
      </c>
      <c r="AV2915">
        <v>580421811</v>
      </c>
      <c r="AW2915" t="s">
        <v>6515</v>
      </c>
      <c r="AX2915" s="1">
        <v>45506.753657407397</v>
      </c>
      <c r="BA2915" t="s">
        <v>103</v>
      </c>
      <c r="BC2915" t="s">
        <v>1421</v>
      </c>
      <c r="BE2915">
        <v>2914</v>
      </c>
    </row>
    <row r="2916" spans="1:57" x14ac:dyDescent="0.25">
      <c r="A2916" s="1">
        <v>45506.877941944447</v>
      </c>
      <c r="B2916" s="1">
        <v>45506.881400763887</v>
      </c>
      <c r="C2916">
        <v>2024</v>
      </c>
      <c r="D2916" t="s">
        <v>5809</v>
      </c>
      <c r="E2916" t="s">
        <v>205</v>
      </c>
      <c r="F2916" t="s">
        <v>236</v>
      </c>
      <c r="G2916" t="s">
        <v>5150</v>
      </c>
      <c r="H2916" t="s">
        <v>238</v>
      </c>
      <c r="I2916">
        <v>44</v>
      </c>
      <c r="J2916">
        <v>19</v>
      </c>
      <c r="K2916">
        <v>96</v>
      </c>
      <c r="L2916">
        <v>18</v>
      </c>
      <c r="M2916">
        <v>6</v>
      </c>
      <c r="N2916">
        <v>58</v>
      </c>
      <c r="O2916">
        <v>6</v>
      </c>
      <c r="P2916">
        <v>6</v>
      </c>
      <c r="Q2916">
        <v>6</v>
      </c>
      <c r="R2916">
        <v>76</v>
      </c>
      <c r="S2916">
        <v>23</v>
      </c>
      <c r="T2916">
        <v>5</v>
      </c>
      <c r="U2916">
        <v>76</v>
      </c>
      <c r="V2916">
        <v>33</v>
      </c>
      <c r="W2916">
        <v>43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V2916">
        <v>580440658</v>
      </c>
      <c r="AW2916" t="s">
        <v>6516</v>
      </c>
      <c r="AX2916" s="1">
        <v>45506.840636574067</v>
      </c>
      <c r="BA2916" t="s">
        <v>103</v>
      </c>
      <c r="BC2916" t="s">
        <v>2753</v>
      </c>
      <c r="BE2916">
        <v>2915</v>
      </c>
    </row>
    <row r="2917" spans="1:57" x14ac:dyDescent="0.25">
      <c r="A2917" s="1">
        <v>45507.467401168979</v>
      </c>
      <c r="B2917" s="1">
        <v>45507.469815127311</v>
      </c>
      <c r="C2917">
        <v>2024</v>
      </c>
      <c r="D2917" t="s">
        <v>5809</v>
      </c>
      <c r="E2917" t="s">
        <v>447</v>
      </c>
      <c r="F2917" t="s">
        <v>463</v>
      </c>
      <c r="G2917" t="s">
        <v>6517</v>
      </c>
      <c r="H2917" t="s">
        <v>465</v>
      </c>
      <c r="I2917">
        <v>25</v>
      </c>
      <c r="J2917">
        <v>25</v>
      </c>
      <c r="K2917">
        <v>62</v>
      </c>
      <c r="L2917">
        <v>16</v>
      </c>
      <c r="M2917">
        <v>14</v>
      </c>
      <c r="N2917">
        <v>17</v>
      </c>
      <c r="O2917">
        <v>12</v>
      </c>
      <c r="P2917">
        <v>10</v>
      </c>
      <c r="Q2917">
        <v>10</v>
      </c>
      <c r="R2917">
        <v>67</v>
      </c>
      <c r="S2917">
        <v>2</v>
      </c>
      <c r="T2917">
        <v>74</v>
      </c>
      <c r="U2917">
        <v>23</v>
      </c>
      <c r="V2917">
        <v>11</v>
      </c>
      <c r="W2917">
        <v>12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V2917">
        <v>580526783</v>
      </c>
      <c r="AW2917" t="s">
        <v>6518</v>
      </c>
      <c r="AX2917" s="1">
        <v>45507.428263888891</v>
      </c>
      <c r="BA2917" t="s">
        <v>103</v>
      </c>
      <c r="BC2917" t="s">
        <v>2753</v>
      </c>
      <c r="BE2917">
        <v>2916</v>
      </c>
    </row>
    <row r="2918" spans="1:57" x14ac:dyDescent="0.25">
      <c r="A2918" s="1">
        <v>45507.506382106483</v>
      </c>
      <c r="B2918" s="1">
        <v>45507.515467557867</v>
      </c>
      <c r="C2918">
        <v>2024</v>
      </c>
      <c r="D2918" t="s">
        <v>5809</v>
      </c>
      <c r="E2918" t="s">
        <v>173</v>
      </c>
      <c r="F2918" t="s">
        <v>1041</v>
      </c>
      <c r="G2918" t="s">
        <v>1042</v>
      </c>
      <c r="H2918" t="s">
        <v>1043</v>
      </c>
      <c r="I2918">
        <v>25</v>
      </c>
      <c r="J2918">
        <v>23</v>
      </c>
      <c r="K2918">
        <v>239</v>
      </c>
      <c r="L2918">
        <v>20</v>
      </c>
      <c r="M2918">
        <v>8</v>
      </c>
      <c r="N2918">
        <v>20</v>
      </c>
      <c r="O2918">
        <v>20</v>
      </c>
      <c r="P2918">
        <v>0</v>
      </c>
      <c r="Q2918">
        <v>0</v>
      </c>
      <c r="R2918">
        <v>187</v>
      </c>
      <c r="S2918">
        <v>9</v>
      </c>
      <c r="T2918">
        <v>30</v>
      </c>
      <c r="U2918">
        <v>20</v>
      </c>
      <c r="V2918">
        <v>12</v>
      </c>
      <c r="W2918">
        <v>12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 t="s">
        <v>6519</v>
      </c>
      <c r="AJ2918">
        <v>11.044447</v>
      </c>
      <c r="AK2918">
        <v>7.7143455000000003</v>
      </c>
      <c r="AL2918">
        <v>0</v>
      </c>
      <c r="AM2918">
        <v>1899.999</v>
      </c>
      <c r="AN2918" t="s">
        <v>1045</v>
      </c>
      <c r="AV2918">
        <v>580541900</v>
      </c>
      <c r="AW2918" t="s">
        <v>6520</v>
      </c>
      <c r="AX2918" s="1">
        <v>45507.474050925928</v>
      </c>
      <c r="BA2918" t="s">
        <v>103</v>
      </c>
      <c r="BC2918" t="s">
        <v>104</v>
      </c>
      <c r="BE2918">
        <v>2917</v>
      </c>
    </row>
    <row r="2919" spans="1:57" x14ac:dyDescent="0.25">
      <c r="A2919" s="1">
        <v>45507.766752974538</v>
      </c>
      <c r="B2919" s="1">
        <v>45507.772994918982</v>
      </c>
      <c r="C2919">
        <v>2024</v>
      </c>
      <c r="D2919" t="s">
        <v>5809</v>
      </c>
      <c r="E2919" t="s">
        <v>631</v>
      </c>
      <c r="F2919" t="s">
        <v>677</v>
      </c>
      <c r="G2919" t="s">
        <v>1354</v>
      </c>
      <c r="H2919" t="s">
        <v>1355</v>
      </c>
      <c r="I2919">
        <v>23</v>
      </c>
      <c r="J2919">
        <v>19</v>
      </c>
      <c r="K2919">
        <v>89</v>
      </c>
      <c r="L2919">
        <v>68</v>
      </c>
      <c r="M2919">
        <v>2</v>
      </c>
      <c r="N2919">
        <v>188</v>
      </c>
      <c r="O2919">
        <v>3</v>
      </c>
      <c r="P2919">
        <v>3</v>
      </c>
      <c r="Q2919">
        <v>3</v>
      </c>
      <c r="R2919">
        <v>194</v>
      </c>
      <c r="S2919">
        <v>56</v>
      </c>
      <c r="T2919">
        <v>2</v>
      </c>
      <c r="U2919">
        <v>68</v>
      </c>
      <c r="V2919">
        <v>31</v>
      </c>
      <c r="W2919">
        <v>37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V2919">
        <v>580624678</v>
      </c>
      <c r="AW2919" t="s">
        <v>6521</v>
      </c>
      <c r="AX2919" s="1">
        <v>45507.731608796297</v>
      </c>
      <c r="BA2919" t="s">
        <v>103</v>
      </c>
      <c r="BC2919" t="s">
        <v>2753</v>
      </c>
      <c r="BE2919">
        <v>2918</v>
      </c>
    </row>
    <row r="2920" spans="1:57" x14ac:dyDescent="0.25">
      <c r="A2920" s="1">
        <v>45508.226854270833</v>
      </c>
      <c r="B2920" s="1">
        <v>45508.239902372683</v>
      </c>
      <c r="C2920">
        <v>2024</v>
      </c>
      <c r="D2920" t="s">
        <v>5809</v>
      </c>
      <c r="E2920" t="s">
        <v>242</v>
      </c>
      <c r="F2920" t="s">
        <v>417</v>
      </c>
      <c r="G2920" t="s">
        <v>1076</v>
      </c>
      <c r="H2920" t="s">
        <v>419</v>
      </c>
      <c r="I2920">
        <v>31</v>
      </c>
      <c r="J2920">
        <v>31</v>
      </c>
      <c r="K2920">
        <v>207</v>
      </c>
      <c r="L2920">
        <v>43</v>
      </c>
      <c r="M2920">
        <v>43</v>
      </c>
      <c r="N2920">
        <v>127</v>
      </c>
      <c r="O2920">
        <v>27</v>
      </c>
      <c r="P2920">
        <v>16</v>
      </c>
      <c r="Q2920">
        <v>16</v>
      </c>
      <c r="R2920">
        <v>160</v>
      </c>
      <c r="S2920">
        <v>125</v>
      </c>
      <c r="T2920">
        <v>214</v>
      </c>
      <c r="U2920">
        <v>43</v>
      </c>
      <c r="V2920">
        <v>18</v>
      </c>
      <c r="W2920">
        <v>25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V2920">
        <v>580670238</v>
      </c>
      <c r="AW2920" t="s">
        <v>6522</v>
      </c>
      <c r="AX2920" s="1">
        <v>45508.198472222219</v>
      </c>
      <c r="BA2920" t="s">
        <v>103</v>
      </c>
      <c r="BC2920" t="s">
        <v>2753</v>
      </c>
      <c r="BE2920">
        <v>2919</v>
      </c>
    </row>
    <row r="2921" spans="1:57" x14ac:dyDescent="0.25">
      <c r="A2921" s="1">
        <v>45508.318287465278</v>
      </c>
      <c r="B2921" s="1">
        <v>45508.39198940972</v>
      </c>
      <c r="C2921">
        <v>2024</v>
      </c>
      <c r="D2921" t="s">
        <v>5809</v>
      </c>
      <c r="E2921" t="s">
        <v>198</v>
      </c>
      <c r="F2921" t="s">
        <v>199</v>
      </c>
      <c r="G2921" t="s">
        <v>1385</v>
      </c>
      <c r="H2921" t="s">
        <v>201</v>
      </c>
      <c r="I2921">
        <v>17</v>
      </c>
      <c r="J2921">
        <v>14</v>
      </c>
      <c r="K2921">
        <v>354</v>
      </c>
      <c r="L2921">
        <v>42</v>
      </c>
      <c r="M2921">
        <v>41</v>
      </c>
      <c r="N2921">
        <v>224</v>
      </c>
      <c r="O2921">
        <v>0</v>
      </c>
      <c r="P2921">
        <v>0</v>
      </c>
      <c r="Q2921">
        <v>0</v>
      </c>
      <c r="R2921">
        <v>254</v>
      </c>
      <c r="S2921">
        <v>12</v>
      </c>
      <c r="T2921">
        <v>126</v>
      </c>
      <c r="U2921">
        <v>41</v>
      </c>
      <c r="V2921">
        <v>19</v>
      </c>
      <c r="W2921">
        <v>22</v>
      </c>
      <c r="X2921">
        <v>0</v>
      </c>
      <c r="Y2921">
        <v>0</v>
      </c>
      <c r="Z2921">
        <v>1</v>
      </c>
      <c r="AA2921">
        <v>1</v>
      </c>
      <c r="AB2921">
        <v>0</v>
      </c>
      <c r="AC2921">
        <v>0</v>
      </c>
      <c r="AD2921">
        <v>0</v>
      </c>
      <c r="AE2921">
        <v>0</v>
      </c>
      <c r="AF2921">
        <v>1</v>
      </c>
      <c r="AG2921">
        <v>0</v>
      </c>
      <c r="AH2921">
        <v>1</v>
      </c>
      <c r="AI2921" t="s">
        <v>6523</v>
      </c>
      <c r="AJ2921">
        <v>11.055813300000001</v>
      </c>
      <c r="AK2921">
        <v>7.3349148</v>
      </c>
      <c r="AL2921">
        <v>592.79999999999995</v>
      </c>
      <c r="AM2921">
        <v>4.3579999999999997</v>
      </c>
      <c r="AN2921" t="s">
        <v>203</v>
      </c>
      <c r="AV2921">
        <v>580703722</v>
      </c>
      <c r="AW2921" t="s">
        <v>6524</v>
      </c>
      <c r="AX2921" s="1">
        <v>45508.353761574072</v>
      </c>
      <c r="BA2921" t="s">
        <v>103</v>
      </c>
      <c r="BC2921" t="s">
        <v>104</v>
      </c>
      <c r="BE2921">
        <v>2920</v>
      </c>
    </row>
    <row r="2922" spans="1:57" x14ac:dyDescent="0.25">
      <c r="A2922" s="1">
        <v>45508.409630636583</v>
      </c>
      <c r="B2922" s="1">
        <v>45508.41117752315</v>
      </c>
      <c r="C2922">
        <v>2024</v>
      </c>
      <c r="D2922" t="s">
        <v>5809</v>
      </c>
      <c r="E2922" t="s">
        <v>137</v>
      </c>
      <c r="F2922" t="s">
        <v>335</v>
      </c>
      <c r="G2922" t="s">
        <v>5371</v>
      </c>
      <c r="H2922" t="s">
        <v>337</v>
      </c>
      <c r="I2922">
        <v>19</v>
      </c>
      <c r="J2922">
        <v>10</v>
      </c>
      <c r="K2922">
        <v>25</v>
      </c>
      <c r="L2922">
        <v>10</v>
      </c>
      <c r="M2922">
        <v>10</v>
      </c>
      <c r="N2922">
        <v>30</v>
      </c>
      <c r="O2922">
        <v>30</v>
      </c>
      <c r="P2922">
        <v>10</v>
      </c>
      <c r="Q2922">
        <v>10</v>
      </c>
      <c r="R2922">
        <v>40</v>
      </c>
      <c r="S2922">
        <v>0</v>
      </c>
      <c r="T2922">
        <v>0</v>
      </c>
      <c r="U2922">
        <v>58</v>
      </c>
      <c r="V2922">
        <v>28</v>
      </c>
      <c r="W2922">
        <v>3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 t="s">
        <v>6525</v>
      </c>
      <c r="AJ2922">
        <v>10.4917233</v>
      </c>
      <c r="AK2922">
        <v>7.8128320999999996</v>
      </c>
      <c r="AL2922">
        <v>0</v>
      </c>
      <c r="AM2922">
        <v>2299.9989999999998</v>
      </c>
      <c r="AV2922">
        <v>580707403</v>
      </c>
      <c r="AW2922" t="s">
        <v>6526</v>
      </c>
      <c r="AX2922" s="1">
        <v>45508.36959490741</v>
      </c>
      <c r="BA2922" t="s">
        <v>103</v>
      </c>
      <c r="BC2922" t="s">
        <v>2753</v>
      </c>
      <c r="BE2922">
        <v>2921</v>
      </c>
    </row>
    <row r="2923" spans="1:57" x14ac:dyDescent="0.25">
      <c r="A2923" s="1">
        <v>45508.502465439808</v>
      </c>
      <c r="B2923" s="1">
        <v>45508.510377986109</v>
      </c>
      <c r="C2923">
        <v>2024</v>
      </c>
      <c r="D2923" t="s">
        <v>5809</v>
      </c>
      <c r="E2923" t="s">
        <v>137</v>
      </c>
      <c r="F2923" t="s">
        <v>271</v>
      </c>
      <c r="G2923" t="s">
        <v>6527</v>
      </c>
      <c r="H2923" t="s">
        <v>273</v>
      </c>
      <c r="I2923">
        <v>55</v>
      </c>
      <c r="J2923">
        <v>52</v>
      </c>
      <c r="K2923">
        <v>49</v>
      </c>
      <c r="L2923">
        <v>19</v>
      </c>
      <c r="M2923">
        <v>14</v>
      </c>
      <c r="N2923">
        <v>36</v>
      </c>
      <c r="O2923">
        <v>11</v>
      </c>
      <c r="P2923">
        <v>11</v>
      </c>
      <c r="Q2923">
        <v>11</v>
      </c>
      <c r="R2923">
        <v>135</v>
      </c>
      <c r="S2923">
        <v>48</v>
      </c>
      <c r="T2923">
        <v>15</v>
      </c>
      <c r="U2923">
        <v>49</v>
      </c>
      <c r="V2923">
        <v>18</v>
      </c>
      <c r="W2923">
        <v>31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6</v>
      </c>
      <c r="AG2923">
        <v>2</v>
      </c>
      <c r="AH2923">
        <v>4</v>
      </c>
      <c r="AI2923" t="s">
        <v>6528</v>
      </c>
      <c r="AJ2923">
        <v>10.541383099999999</v>
      </c>
      <c r="AK2923">
        <v>7.3664565</v>
      </c>
      <c r="AL2923">
        <v>636.6</v>
      </c>
      <c r="AM2923">
        <v>4.9710000000000001</v>
      </c>
      <c r="AV2923">
        <v>580732815</v>
      </c>
      <c r="AW2923" t="s">
        <v>6529</v>
      </c>
      <c r="AX2923" s="1">
        <v>45508.46912037037</v>
      </c>
      <c r="BA2923" t="s">
        <v>103</v>
      </c>
      <c r="BC2923" t="s">
        <v>2753</v>
      </c>
      <c r="BE2923">
        <v>2922</v>
      </c>
    </row>
    <row r="2924" spans="1:57" x14ac:dyDescent="0.25">
      <c r="A2924" s="1">
        <v>45508.508765254628</v>
      </c>
      <c r="B2924" s="1">
        <v>45508.520637638889</v>
      </c>
      <c r="C2924">
        <v>2024</v>
      </c>
      <c r="D2924" t="s">
        <v>5809</v>
      </c>
      <c r="E2924" t="s">
        <v>378</v>
      </c>
      <c r="F2924" t="s">
        <v>438</v>
      </c>
      <c r="G2924" t="s">
        <v>439</v>
      </c>
      <c r="H2924" t="s">
        <v>440</v>
      </c>
      <c r="I2924">
        <v>22</v>
      </c>
      <c r="J2924">
        <v>19</v>
      </c>
      <c r="K2924">
        <v>59</v>
      </c>
      <c r="L2924">
        <v>34</v>
      </c>
      <c r="M2924">
        <v>34</v>
      </c>
      <c r="N2924">
        <v>58</v>
      </c>
      <c r="O2924">
        <v>5</v>
      </c>
      <c r="P2924">
        <v>0</v>
      </c>
      <c r="Q2924">
        <v>0</v>
      </c>
      <c r="R2924">
        <v>53</v>
      </c>
      <c r="S2924">
        <v>26</v>
      </c>
      <c r="T2924">
        <v>2</v>
      </c>
      <c r="U2924">
        <v>34</v>
      </c>
      <c r="V2924">
        <v>18</v>
      </c>
      <c r="W2924">
        <v>16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 t="s">
        <v>6530</v>
      </c>
      <c r="AJ2924">
        <v>9.2485415999999994</v>
      </c>
      <c r="AK2924">
        <v>8.5935430999999998</v>
      </c>
      <c r="AL2924">
        <v>609.15200000000004</v>
      </c>
      <c r="AM2924">
        <v>4.9939999999999998</v>
      </c>
      <c r="AV2924">
        <v>580736597</v>
      </c>
      <c r="AW2924" t="s">
        <v>6531</v>
      </c>
      <c r="AX2924" s="1">
        <v>45508.479259259257</v>
      </c>
      <c r="BA2924" t="s">
        <v>103</v>
      </c>
      <c r="BC2924" t="s">
        <v>2753</v>
      </c>
      <c r="BE2924">
        <v>2923</v>
      </c>
    </row>
    <row r="2925" spans="1:57" x14ac:dyDescent="0.25">
      <c r="A2925" s="1">
        <v>45507.649983275463</v>
      </c>
      <c r="B2925" s="1">
        <v>45508.532951932873</v>
      </c>
      <c r="C2925">
        <v>2024</v>
      </c>
      <c r="D2925" t="s">
        <v>5809</v>
      </c>
      <c r="E2925" t="s">
        <v>137</v>
      </c>
      <c r="F2925" t="s">
        <v>323</v>
      </c>
      <c r="G2925" t="s">
        <v>5368</v>
      </c>
      <c r="H2925" t="s">
        <v>325</v>
      </c>
      <c r="I2925">
        <v>43</v>
      </c>
      <c r="J2925">
        <v>31</v>
      </c>
      <c r="K2925">
        <v>12</v>
      </c>
      <c r="L2925">
        <v>11</v>
      </c>
      <c r="M2925">
        <v>8</v>
      </c>
      <c r="N2925">
        <v>19</v>
      </c>
      <c r="O2925">
        <v>17</v>
      </c>
      <c r="P2925">
        <v>15</v>
      </c>
      <c r="Q2925">
        <v>6</v>
      </c>
      <c r="R2925">
        <v>96</v>
      </c>
      <c r="S2925">
        <v>35</v>
      </c>
      <c r="T2925">
        <v>89</v>
      </c>
      <c r="U2925">
        <v>49</v>
      </c>
      <c r="V2925">
        <v>14</v>
      </c>
      <c r="W2925">
        <v>35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 t="s">
        <v>6532</v>
      </c>
      <c r="AJ2925">
        <v>10.631104799999999</v>
      </c>
      <c r="AK2925">
        <v>7.4694104000000001</v>
      </c>
      <c r="AL2925">
        <v>103.968</v>
      </c>
      <c r="AM2925">
        <v>4.4710000000000001</v>
      </c>
      <c r="AV2925">
        <v>580741642</v>
      </c>
      <c r="AW2925" t="s">
        <v>6533</v>
      </c>
      <c r="AX2925" s="1">
        <v>45508.491562499999</v>
      </c>
      <c r="BA2925" t="s">
        <v>103</v>
      </c>
      <c r="BC2925" t="s">
        <v>2753</v>
      </c>
      <c r="BE2925">
        <v>2924</v>
      </c>
    </row>
    <row r="2926" spans="1:57" x14ac:dyDescent="0.25">
      <c r="A2926" s="1">
        <v>45508.625433125002</v>
      </c>
      <c r="B2926" s="1">
        <v>45508.627494386572</v>
      </c>
      <c r="C2926">
        <v>2024</v>
      </c>
      <c r="D2926" t="s">
        <v>5809</v>
      </c>
      <c r="E2926" t="s">
        <v>137</v>
      </c>
      <c r="F2926" t="s">
        <v>283</v>
      </c>
      <c r="G2926" t="s">
        <v>284</v>
      </c>
      <c r="H2926" t="s">
        <v>285</v>
      </c>
      <c r="I2926">
        <v>22</v>
      </c>
      <c r="J2926">
        <v>19</v>
      </c>
      <c r="K2926">
        <v>21</v>
      </c>
      <c r="L2926">
        <v>7</v>
      </c>
      <c r="M2926">
        <v>0</v>
      </c>
      <c r="N2926">
        <v>31</v>
      </c>
      <c r="O2926">
        <v>3</v>
      </c>
      <c r="P2926">
        <v>3</v>
      </c>
      <c r="Q2926">
        <v>3</v>
      </c>
      <c r="R2926">
        <v>41</v>
      </c>
      <c r="S2926">
        <v>23</v>
      </c>
      <c r="T2926">
        <v>12</v>
      </c>
      <c r="U2926">
        <v>31</v>
      </c>
      <c r="V2926">
        <v>15</v>
      </c>
      <c r="W2926">
        <v>16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 t="s">
        <v>6534</v>
      </c>
      <c r="AJ2926">
        <v>10.821402300000001</v>
      </c>
      <c r="AK2926">
        <v>7.5502818999999999</v>
      </c>
      <c r="AL2926">
        <v>0</v>
      </c>
      <c r="AM2926">
        <v>2000</v>
      </c>
      <c r="AV2926">
        <v>580780535</v>
      </c>
      <c r="AW2926" t="s">
        <v>6535</v>
      </c>
      <c r="AX2926" s="1">
        <v>45508.602731481478</v>
      </c>
      <c r="BA2926" t="s">
        <v>103</v>
      </c>
      <c r="BC2926" t="s">
        <v>2753</v>
      </c>
      <c r="BE2926">
        <v>2925</v>
      </c>
    </row>
    <row r="2927" spans="1:57" x14ac:dyDescent="0.25">
      <c r="A2927" s="1">
        <v>45508.640711296299</v>
      </c>
      <c r="B2927" s="1">
        <v>45508.642820601854</v>
      </c>
      <c r="C2927">
        <v>2024</v>
      </c>
      <c r="D2927" t="s">
        <v>5809</v>
      </c>
      <c r="E2927" t="s">
        <v>137</v>
      </c>
      <c r="F2927" t="s">
        <v>283</v>
      </c>
      <c r="G2927" t="s">
        <v>284</v>
      </c>
      <c r="H2927" t="s">
        <v>285</v>
      </c>
      <c r="I2927">
        <v>22</v>
      </c>
      <c r="J2927">
        <v>19</v>
      </c>
      <c r="K2927">
        <v>21</v>
      </c>
      <c r="L2927">
        <v>9</v>
      </c>
      <c r="M2927">
        <v>0</v>
      </c>
      <c r="N2927">
        <v>27</v>
      </c>
      <c r="O2927">
        <v>3</v>
      </c>
      <c r="P2927">
        <v>3</v>
      </c>
      <c r="Q2927">
        <v>3</v>
      </c>
      <c r="R2927">
        <v>41</v>
      </c>
      <c r="S2927">
        <v>19</v>
      </c>
      <c r="T2927">
        <v>28</v>
      </c>
      <c r="U2927">
        <v>31</v>
      </c>
      <c r="V2927">
        <v>15</v>
      </c>
      <c r="W2927">
        <v>16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 t="s">
        <v>6536</v>
      </c>
      <c r="AJ2927">
        <v>10.8429883</v>
      </c>
      <c r="AK2927">
        <v>7.5254932999999999</v>
      </c>
      <c r="AL2927">
        <v>664.7</v>
      </c>
      <c r="AM2927">
        <v>4.8</v>
      </c>
      <c r="AV2927">
        <v>580780545</v>
      </c>
      <c r="AW2927" t="s">
        <v>6537</v>
      </c>
      <c r="AX2927" s="1">
        <v>45508.602766203701</v>
      </c>
      <c r="BA2927" t="s">
        <v>103</v>
      </c>
      <c r="BC2927" t="s">
        <v>2753</v>
      </c>
      <c r="BE2927">
        <v>2926</v>
      </c>
    </row>
    <row r="2928" spans="1:57" x14ac:dyDescent="0.25">
      <c r="A2928" s="1">
        <v>45508.80588630787</v>
      </c>
      <c r="B2928" s="1">
        <v>45508.819906840283</v>
      </c>
      <c r="C2928">
        <v>2024</v>
      </c>
      <c r="D2928" t="s">
        <v>5809</v>
      </c>
      <c r="E2928" t="s">
        <v>173</v>
      </c>
      <c r="F2928" t="s">
        <v>1123</v>
      </c>
      <c r="G2928" t="s">
        <v>6538</v>
      </c>
      <c r="H2928" t="s">
        <v>1125</v>
      </c>
      <c r="I2928">
        <v>14</v>
      </c>
      <c r="J2928">
        <v>12</v>
      </c>
      <c r="K2928">
        <v>19</v>
      </c>
      <c r="L2928">
        <v>13</v>
      </c>
      <c r="M2928">
        <v>13</v>
      </c>
      <c r="N2928">
        <v>10</v>
      </c>
      <c r="O2928">
        <v>10</v>
      </c>
      <c r="P2928">
        <v>10</v>
      </c>
      <c r="Q2928">
        <v>10</v>
      </c>
      <c r="R2928">
        <v>13</v>
      </c>
      <c r="S2928">
        <v>0</v>
      </c>
      <c r="T2928">
        <v>83</v>
      </c>
      <c r="U2928">
        <v>13</v>
      </c>
      <c r="V2928">
        <v>6</v>
      </c>
      <c r="W2928">
        <v>7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N2928" t="s">
        <v>1505</v>
      </c>
      <c r="AV2928">
        <v>580829477</v>
      </c>
      <c r="AW2928" t="s">
        <v>6539</v>
      </c>
      <c r="AX2928" s="1">
        <v>45508.790300925917</v>
      </c>
      <c r="BA2928" t="s">
        <v>103</v>
      </c>
      <c r="BC2928" t="s">
        <v>104</v>
      </c>
      <c r="BE2928">
        <v>2927</v>
      </c>
    </row>
    <row r="2929" spans="1:57" x14ac:dyDescent="0.25">
      <c r="A2929" s="1">
        <v>45508.890400023149</v>
      </c>
      <c r="B2929" s="1">
        <v>45508.907834490739</v>
      </c>
      <c r="C2929">
        <v>2024</v>
      </c>
      <c r="D2929" t="s">
        <v>5809</v>
      </c>
      <c r="E2929" t="s">
        <v>122</v>
      </c>
      <c r="F2929" t="s">
        <v>2630</v>
      </c>
      <c r="G2929" t="s">
        <v>5502</v>
      </c>
      <c r="H2929" t="s">
        <v>2632</v>
      </c>
      <c r="I2929">
        <v>27</v>
      </c>
      <c r="J2929">
        <v>27</v>
      </c>
      <c r="K2929">
        <v>230</v>
      </c>
      <c r="L2929">
        <v>11</v>
      </c>
      <c r="M2929">
        <v>9</v>
      </c>
      <c r="N2929">
        <v>765</v>
      </c>
      <c r="O2929">
        <v>8</v>
      </c>
      <c r="P2929">
        <v>4</v>
      </c>
      <c r="Q2929">
        <v>3</v>
      </c>
      <c r="R2929">
        <v>318</v>
      </c>
      <c r="S2929">
        <v>2</v>
      </c>
      <c r="T2929">
        <v>173</v>
      </c>
      <c r="U2929">
        <v>65</v>
      </c>
      <c r="V2929">
        <v>27</v>
      </c>
      <c r="W2929">
        <v>38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 t="s">
        <v>6540</v>
      </c>
      <c r="AJ2929">
        <v>11.044455599999999</v>
      </c>
      <c r="AK2929">
        <v>7.7140060999999998</v>
      </c>
      <c r="AL2929">
        <v>0</v>
      </c>
      <c r="AM2929">
        <v>2000</v>
      </c>
      <c r="AV2929">
        <v>580842854</v>
      </c>
      <c r="AW2929" t="s">
        <v>6541</v>
      </c>
      <c r="AX2929" s="1">
        <v>45508.8674537037</v>
      </c>
      <c r="BA2929" t="s">
        <v>103</v>
      </c>
      <c r="BC2929" t="s">
        <v>2753</v>
      </c>
      <c r="BE2929">
        <v>2928</v>
      </c>
    </row>
    <row r="2930" spans="1:57" x14ac:dyDescent="0.25">
      <c r="A2930" s="1">
        <v>45509.390212199083</v>
      </c>
      <c r="B2930" s="1">
        <v>45509.396004351853</v>
      </c>
      <c r="C2930">
        <v>2024</v>
      </c>
      <c r="D2930" t="s">
        <v>5809</v>
      </c>
      <c r="E2930" t="s">
        <v>173</v>
      </c>
      <c r="F2930" t="s">
        <v>1028</v>
      </c>
      <c r="G2930" t="s">
        <v>4769</v>
      </c>
      <c r="H2930" t="s">
        <v>1030</v>
      </c>
      <c r="I2930">
        <v>9</v>
      </c>
      <c r="J2930">
        <v>9</v>
      </c>
      <c r="K2930">
        <v>31</v>
      </c>
      <c r="L2930">
        <v>11</v>
      </c>
      <c r="M2930">
        <v>13</v>
      </c>
      <c r="N2930">
        <v>77</v>
      </c>
      <c r="O2930">
        <v>0</v>
      </c>
      <c r="P2930">
        <v>0</v>
      </c>
      <c r="Q2930">
        <v>0</v>
      </c>
      <c r="R2930">
        <v>216</v>
      </c>
      <c r="S2930">
        <v>4</v>
      </c>
      <c r="T2930">
        <v>0</v>
      </c>
      <c r="U2930">
        <v>11</v>
      </c>
      <c r="V2930">
        <v>5</v>
      </c>
      <c r="W2930">
        <v>6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 t="s">
        <v>6542</v>
      </c>
      <c r="AJ2930">
        <v>11.074086100000001</v>
      </c>
      <c r="AK2930">
        <v>7.7089824</v>
      </c>
      <c r="AL2930">
        <v>719.43509932253096</v>
      </c>
      <c r="AM2930">
        <v>4.5389999999999997</v>
      </c>
      <c r="AV2930">
        <v>580921297</v>
      </c>
      <c r="AW2930" t="s">
        <v>6543</v>
      </c>
      <c r="AX2930" s="1">
        <v>45509.35597222222</v>
      </c>
      <c r="BA2930" t="s">
        <v>103</v>
      </c>
      <c r="BC2930" t="s">
        <v>2753</v>
      </c>
      <c r="BE2930">
        <v>2929</v>
      </c>
    </row>
    <row r="2931" spans="1:57" x14ac:dyDescent="0.25">
      <c r="A2931" s="1">
        <v>45509.448607754632</v>
      </c>
      <c r="B2931" s="1">
        <v>45509.455155949072</v>
      </c>
      <c r="C2931">
        <v>2024</v>
      </c>
      <c r="D2931" t="s">
        <v>5809</v>
      </c>
      <c r="E2931" t="s">
        <v>173</v>
      </c>
      <c r="F2931" t="s">
        <v>1230</v>
      </c>
      <c r="G2931" t="s">
        <v>1231</v>
      </c>
      <c r="H2931" t="s">
        <v>1232</v>
      </c>
      <c r="I2931">
        <v>40</v>
      </c>
      <c r="J2931">
        <v>40</v>
      </c>
      <c r="K2931">
        <v>49</v>
      </c>
      <c r="L2931">
        <v>16</v>
      </c>
      <c r="M2931">
        <v>16</v>
      </c>
      <c r="N2931">
        <v>18</v>
      </c>
      <c r="O2931">
        <v>12</v>
      </c>
      <c r="P2931">
        <v>10</v>
      </c>
      <c r="Q2931">
        <v>10</v>
      </c>
      <c r="R2931">
        <v>38</v>
      </c>
      <c r="S2931">
        <v>10</v>
      </c>
      <c r="T2931">
        <v>17</v>
      </c>
      <c r="U2931">
        <v>16</v>
      </c>
      <c r="V2931">
        <v>7</v>
      </c>
      <c r="W2931">
        <v>9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 t="s">
        <v>6544</v>
      </c>
      <c r="AJ2931">
        <v>11.0644838</v>
      </c>
      <c r="AK2931">
        <v>7.7129880000000002</v>
      </c>
      <c r="AL2931">
        <v>0</v>
      </c>
      <c r="AM2931">
        <v>1799.999</v>
      </c>
      <c r="AV2931">
        <v>580946353</v>
      </c>
      <c r="AW2931" t="s">
        <v>6545</v>
      </c>
      <c r="AX2931" s="1">
        <v>45509.413912037038</v>
      </c>
      <c r="BA2931" t="s">
        <v>103</v>
      </c>
      <c r="BC2931" t="s">
        <v>2753</v>
      </c>
      <c r="BE2931">
        <v>2930</v>
      </c>
    </row>
    <row r="2932" spans="1:57" x14ac:dyDescent="0.25">
      <c r="A2932" s="1">
        <v>45509.478305127312</v>
      </c>
      <c r="B2932" s="1">
        <v>45509.485194560177</v>
      </c>
      <c r="C2932">
        <v>2024</v>
      </c>
      <c r="D2932" t="s">
        <v>5809</v>
      </c>
      <c r="E2932" t="s">
        <v>173</v>
      </c>
      <c r="F2932" t="s">
        <v>1241</v>
      </c>
      <c r="G2932" t="s">
        <v>6546</v>
      </c>
      <c r="H2932" t="s">
        <v>1366</v>
      </c>
      <c r="I2932">
        <v>23</v>
      </c>
      <c r="J2932">
        <v>23</v>
      </c>
      <c r="K2932">
        <v>46</v>
      </c>
      <c r="L2932">
        <v>28</v>
      </c>
      <c r="M2932">
        <v>28</v>
      </c>
      <c r="N2932">
        <v>83</v>
      </c>
      <c r="O2932">
        <v>28</v>
      </c>
      <c r="P2932">
        <v>28</v>
      </c>
      <c r="Q2932">
        <v>28</v>
      </c>
      <c r="R2932">
        <v>123</v>
      </c>
      <c r="S2932">
        <v>62</v>
      </c>
      <c r="T2932">
        <v>150</v>
      </c>
      <c r="U2932">
        <v>28</v>
      </c>
      <c r="V2932">
        <v>10</v>
      </c>
      <c r="W2932">
        <v>18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 t="s">
        <v>6547</v>
      </c>
      <c r="AJ2932">
        <v>11.0570424</v>
      </c>
      <c r="AK2932">
        <v>7.7129710999999999</v>
      </c>
      <c r="AL2932">
        <v>675</v>
      </c>
      <c r="AM2932">
        <v>4.2</v>
      </c>
      <c r="AV2932">
        <v>580960894</v>
      </c>
      <c r="AW2932" t="s">
        <v>6548</v>
      </c>
      <c r="AX2932" s="1">
        <v>45509.444525462961</v>
      </c>
      <c r="BA2932" t="s">
        <v>103</v>
      </c>
      <c r="BC2932" t="s">
        <v>1421</v>
      </c>
      <c r="BE2932">
        <v>2931</v>
      </c>
    </row>
    <row r="2933" spans="1:57" x14ac:dyDescent="0.25">
      <c r="A2933" s="1">
        <v>45505.54824802083</v>
      </c>
      <c r="B2933" s="1">
        <v>45509.369907905093</v>
      </c>
      <c r="C2933">
        <v>2024</v>
      </c>
      <c r="D2933" t="s">
        <v>5809</v>
      </c>
      <c r="E2933" t="s">
        <v>666</v>
      </c>
      <c r="F2933" t="s">
        <v>1479</v>
      </c>
      <c r="G2933" t="s">
        <v>1480</v>
      </c>
      <c r="H2933" t="s">
        <v>1481</v>
      </c>
      <c r="I2933">
        <v>10</v>
      </c>
      <c r="J2933">
        <v>10</v>
      </c>
      <c r="K2933">
        <v>14</v>
      </c>
      <c r="L2933">
        <v>5</v>
      </c>
      <c r="M2933">
        <v>5</v>
      </c>
      <c r="N2933">
        <v>7</v>
      </c>
      <c r="O2933">
        <v>5</v>
      </c>
      <c r="P2933">
        <v>2</v>
      </c>
      <c r="Q2933">
        <v>2</v>
      </c>
      <c r="R2933">
        <v>14</v>
      </c>
      <c r="S2933">
        <v>7</v>
      </c>
      <c r="T2933">
        <v>15</v>
      </c>
      <c r="U2933">
        <v>5</v>
      </c>
      <c r="V2933">
        <v>2</v>
      </c>
      <c r="W2933">
        <v>3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V2933">
        <v>580974775</v>
      </c>
      <c r="AW2933" t="s">
        <v>6549</v>
      </c>
      <c r="AX2933" s="1">
        <v>45509.475624999999</v>
      </c>
      <c r="BA2933" t="s">
        <v>103</v>
      </c>
      <c r="BC2933" t="s">
        <v>2753</v>
      </c>
      <c r="BE2933">
        <v>2932</v>
      </c>
    </row>
    <row r="2934" spans="1:57" x14ac:dyDescent="0.25">
      <c r="A2934" s="1">
        <v>45509.50692900463</v>
      </c>
      <c r="B2934" s="1">
        <v>45509.517843506947</v>
      </c>
      <c r="C2934">
        <v>2024</v>
      </c>
      <c r="D2934" t="s">
        <v>5809</v>
      </c>
      <c r="E2934" t="s">
        <v>378</v>
      </c>
      <c r="F2934" t="s">
        <v>392</v>
      </c>
      <c r="G2934" t="s">
        <v>393</v>
      </c>
      <c r="H2934" t="s">
        <v>800</v>
      </c>
      <c r="I2934">
        <v>22</v>
      </c>
      <c r="J2934">
        <v>22</v>
      </c>
      <c r="K2934">
        <v>68</v>
      </c>
      <c r="L2934">
        <v>25</v>
      </c>
      <c r="M2934">
        <v>10</v>
      </c>
      <c r="N2934">
        <v>73</v>
      </c>
      <c r="O2934">
        <v>10</v>
      </c>
      <c r="P2934">
        <v>10</v>
      </c>
      <c r="Q2934">
        <v>10</v>
      </c>
      <c r="R2934">
        <v>44</v>
      </c>
      <c r="S2934">
        <v>11</v>
      </c>
      <c r="T2934">
        <v>38</v>
      </c>
      <c r="U2934">
        <v>25</v>
      </c>
      <c r="V2934">
        <v>11</v>
      </c>
      <c r="W2934">
        <v>14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 t="s">
        <v>6550</v>
      </c>
      <c r="AJ2934">
        <v>9.3649197999999991</v>
      </c>
      <c r="AK2934">
        <v>8.5385492000000003</v>
      </c>
      <c r="AL2934">
        <v>569.22699999999998</v>
      </c>
      <c r="AM2934">
        <v>1.8029999999999999</v>
      </c>
      <c r="AV2934">
        <v>580975553</v>
      </c>
      <c r="AW2934" t="s">
        <v>6551</v>
      </c>
      <c r="AX2934" s="1">
        <v>45509.476921296293</v>
      </c>
      <c r="BA2934" t="s">
        <v>103</v>
      </c>
      <c r="BC2934" t="s">
        <v>1421</v>
      </c>
      <c r="BE2934">
        <v>2933</v>
      </c>
    </row>
    <row r="2935" spans="1:57" x14ac:dyDescent="0.25">
      <c r="A2935" s="1">
        <v>45509.514855358793</v>
      </c>
      <c r="B2935" s="1">
        <v>45509.521962418978</v>
      </c>
      <c r="C2935">
        <v>2024</v>
      </c>
      <c r="D2935" t="s">
        <v>5809</v>
      </c>
      <c r="E2935" t="s">
        <v>137</v>
      </c>
      <c r="F2935" t="s">
        <v>340</v>
      </c>
      <c r="G2935" t="s">
        <v>6552</v>
      </c>
      <c r="H2935" t="s">
        <v>342</v>
      </c>
      <c r="I2935">
        <v>32</v>
      </c>
      <c r="J2935">
        <v>26</v>
      </c>
      <c r="K2935">
        <v>182</v>
      </c>
      <c r="L2935">
        <v>32</v>
      </c>
      <c r="M2935">
        <v>0</v>
      </c>
      <c r="N2935">
        <v>66</v>
      </c>
      <c r="O2935">
        <v>0</v>
      </c>
      <c r="P2935">
        <v>0</v>
      </c>
      <c r="Q2935">
        <v>0</v>
      </c>
      <c r="R2935">
        <v>304</v>
      </c>
      <c r="S2935">
        <v>19</v>
      </c>
      <c r="T2935">
        <v>266</v>
      </c>
      <c r="U2935">
        <v>32</v>
      </c>
      <c r="V2935">
        <v>17</v>
      </c>
      <c r="W2935">
        <v>15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 t="s">
        <v>6553</v>
      </c>
      <c r="AJ2935">
        <v>10.9197829</v>
      </c>
      <c r="AK2935">
        <v>7.665832</v>
      </c>
      <c r="AL2935">
        <v>0</v>
      </c>
      <c r="AM2935">
        <v>2799.9989999999998</v>
      </c>
      <c r="AV2935">
        <v>580977368</v>
      </c>
      <c r="AW2935" t="s">
        <v>6554</v>
      </c>
      <c r="AX2935" s="1">
        <v>45509.480636574073</v>
      </c>
      <c r="BA2935" t="s">
        <v>103</v>
      </c>
      <c r="BC2935" t="s">
        <v>2753</v>
      </c>
      <c r="BE2935">
        <v>2934</v>
      </c>
    </row>
    <row r="2936" spans="1:57" x14ac:dyDescent="0.25">
      <c r="A2936" s="1">
        <v>45509.52396859954</v>
      </c>
      <c r="B2936" s="1">
        <v>45509.531042870367</v>
      </c>
      <c r="C2936">
        <v>2024</v>
      </c>
      <c r="D2936" t="s">
        <v>5809</v>
      </c>
      <c r="E2936" t="s">
        <v>598</v>
      </c>
      <c r="F2936" t="s">
        <v>604</v>
      </c>
      <c r="G2936" t="s">
        <v>6555</v>
      </c>
      <c r="H2936" t="s">
        <v>5243</v>
      </c>
      <c r="I2936">
        <v>25</v>
      </c>
      <c r="J2936">
        <v>25</v>
      </c>
      <c r="K2936">
        <v>37</v>
      </c>
      <c r="L2936">
        <v>24</v>
      </c>
      <c r="M2936">
        <v>5</v>
      </c>
      <c r="N2936">
        <v>31</v>
      </c>
      <c r="O2936">
        <v>5</v>
      </c>
      <c r="P2936">
        <v>2</v>
      </c>
      <c r="Q2936">
        <v>2</v>
      </c>
      <c r="R2936">
        <v>28</v>
      </c>
      <c r="S2936">
        <v>0</v>
      </c>
      <c r="T2936">
        <v>1</v>
      </c>
      <c r="U2936">
        <v>27</v>
      </c>
      <c r="V2936">
        <v>16</v>
      </c>
      <c r="W2936">
        <v>1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V2936">
        <v>580981583</v>
      </c>
      <c r="AW2936" t="s">
        <v>6556</v>
      </c>
      <c r="AX2936" s="1">
        <v>45509.489699074067</v>
      </c>
      <c r="BA2936" t="s">
        <v>103</v>
      </c>
      <c r="BC2936" t="s">
        <v>2753</v>
      </c>
      <c r="BE2936">
        <v>2935</v>
      </c>
    </row>
    <row r="2937" spans="1:57" x14ac:dyDescent="0.25">
      <c r="A2937" s="1">
        <v>45509.513344652783</v>
      </c>
      <c r="B2937" s="1">
        <v>45509.535861006952</v>
      </c>
      <c r="C2937">
        <v>2024</v>
      </c>
      <c r="D2937" t="s">
        <v>5809</v>
      </c>
      <c r="E2937" t="s">
        <v>191</v>
      </c>
      <c r="F2937" t="s">
        <v>308</v>
      </c>
      <c r="G2937" t="s">
        <v>309</v>
      </c>
      <c r="H2937" t="s">
        <v>310</v>
      </c>
      <c r="I2937">
        <v>28</v>
      </c>
      <c r="J2937">
        <v>28</v>
      </c>
      <c r="K2937">
        <v>336</v>
      </c>
      <c r="L2937">
        <v>32</v>
      </c>
      <c r="M2937">
        <v>63</v>
      </c>
      <c r="N2937">
        <v>207</v>
      </c>
      <c r="O2937">
        <v>56</v>
      </c>
      <c r="P2937">
        <v>52</v>
      </c>
      <c r="Q2937">
        <v>52</v>
      </c>
      <c r="R2937">
        <v>73</v>
      </c>
      <c r="S2937">
        <v>228</v>
      </c>
      <c r="T2937">
        <v>3</v>
      </c>
      <c r="U2937">
        <v>32</v>
      </c>
      <c r="V2937">
        <v>17</v>
      </c>
      <c r="W2937">
        <v>15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 t="s">
        <v>6557</v>
      </c>
      <c r="AJ2937">
        <v>10.941577000000001</v>
      </c>
      <c r="AK2937">
        <v>8.1896266999999998</v>
      </c>
      <c r="AL2937">
        <v>709.7</v>
      </c>
      <c r="AM2937">
        <v>4.9660000000000002</v>
      </c>
      <c r="AV2937">
        <v>580983988</v>
      </c>
      <c r="AW2937" t="s">
        <v>6558</v>
      </c>
      <c r="AX2937" s="1">
        <v>45509.495069444441</v>
      </c>
      <c r="BA2937" t="s">
        <v>103</v>
      </c>
      <c r="BC2937" t="s">
        <v>2753</v>
      </c>
      <c r="BE2937">
        <v>2936</v>
      </c>
    </row>
    <row r="2938" spans="1:57" x14ac:dyDescent="0.25">
      <c r="A2938" s="1">
        <v>45509.581144050928</v>
      </c>
      <c r="B2938" s="1">
        <v>45509.588390752317</v>
      </c>
      <c r="C2938">
        <v>2024</v>
      </c>
      <c r="D2938" t="s">
        <v>5809</v>
      </c>
      <c r="E2938" t="s">
        <v>191</v>
      </c>
      <c r="F2938" t="s">
        <v>219</v>
      </c>
      <c r="G2938" t="s">
        <v>220</v>
      </c>
      <c r="H2938" t="s">
        <v>221</v>
      </c>
      <c r="I2938">
        <v>9</v>
      </c>
      <c r="J2938">
        <v>8</v>
      </c>
      <c r="K2938">
        <v>72</v>
      </c>
      <c r="L2938">
        <v>21</v>
      </c>
      <c r="M2938">
        <v>8</v>
      </c>
      <c r="N2938">
        <v>9</v>
      </c>
      <c r="O2938">
        <v>7</v>
      </c>
      <c r="P2938">
        <v>5</v>
      </c>
      <c r="Q2938">
        <v>4</v>
      </c>
      <c r="R2938">
        <v>18</v>
      </c>
      <c r="S2938">
        <v>5</v>
      </c>
      <c r="T2938">
        <v>6</v>
      </c>
      <c r="U2938">
        <v>21</v>
      </c>
      <c r="V2938">
        <v>9</v>
      </c>
      <c r="W2938">
        <v>13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 t="s">
        <v>6559</v>
      </c>
      <c r="AJ2938">
        <v>10.9858908</v>
      </c>
      <c r="AK2938">
        <v>8.0518034000000007</v>
      </c>
      <c r="AL2938">
        <v>0</v>
      </c>
      <c r="AM2938">
        <v>2200</v>
      </c>
      <c r="AV2938">
        <v>581007983</v>
      </c>
      <c r="AW2938" t="s">
        <v>6560</v>
      </c>
      <c r="AX2938" s="1">
        <v>45509.5469212963</v>
      </c>
      <c r="BA2938" t="s">
        <v>103</v>
      </c>
      <c r="BC2938" t="s">
        <v>2753</v>
      </c>
      <c r="BE2938">
        <v>2937</v>
      </c>
    </row>
    <row r="2939" spans="1:57" x14ac:dyDescent="0.25">
      <c r="A2939" s="1">
        <v>45505.576382453713</v>
      </c>
      <c r="B2939" s="1">
        <v>45509.648247581019</v>
      </c>
      <c r="C2939">
        <v>2024</v>
      </c>
      <c r="D2939" t="s">
        <v>5809</v>
      </c>
      <c r="E2939" t="s">
        <v>921</v>
      </c>
      <c r="F2939" t="s">
        <v>982</v>
      </c>
      <c r="G2939" t="s">
        <v>983</v>
      </c>
      <c r="H2939" t="s">
        <v>984</v>
      </c>
      <c r="I2939">
        <v>25</v>
      </c>
      <c r="J2939">
        <v>22</v>
      </c>
      <c r="K2939">
        <v>248</v>
      </c>
      <c r="L2939">
        <v>40</v>
      </c>
      <c r="M2939">
        <v>25</v>
      </c>
      <c r="N2939">
        <v>225</v>
      </c>
      <c r="O2939">
        <v>6</v>
      </c>
      <c r="P2939">
        <v>6</v>
      </c>
      <c r="Q2939">
        <v>6</v>
      </c>
      <c r="R2939">
        <v>482</v>
      </c>
      <c r="S2939">
        <v>450</v>
      </c>
      <c r="T2939">
        <v>80</v>
      </c>
      <c r="U2939">
        <v>40</v>
      </c>
      <c r="V2939">
        <v>17</v>
      </c>
      <c r="W2939">
        <v>23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 t="s">
        <v>6561</v>
      </c>
      <c r="AJ2939">
        <v>11.2696968</v>
      </c>
      <c r="AK2939">
        <v>7.6520741000000001</v>
      </c>
      <c r="AL2939">
        <v>671.2</v>
      </c>
      <c r="AM2939">
        <v>4.78</v>
      </c>
      <c r="AV2939">
        <v>581047443</v>
      </c>
      <c r="AW2939" t="s">
        <v>6562</v>
      </c>
      <c r="AX2939" s="1">
        <v>45509.633101851847</v>
      </c>
      <c r="BA2939" t="s">
        <v>103</v>
      </c>
      <c r="BC2939" t="s">
        <v>2753</v>
      </c>
      <c r="BE2939">
        <v>2938</v>
      </c>
    </row>
    <row r="2940" spans="1:57" x14ac:dyDescent="0.25">
      <c r="A2940" s="1">
        <v>45509.662155092592</v>
      </c>
      <c r="B2940" s="1">
        <v>45509.675854583344</v>
      </c>
      <c r="C2940">
        <v>2024</v>
      </c>
      <c r="D2940" t="s">
        <v>5809</v>
      </c>
      <c r="E2940" t="s">
        <v>378</v>
      </c>
      <c r="F2940" t="s">
        <v>472</v>
      </c>
      <c r="G2940" t="s">
        <v>3655</v>
      </c>
      <c r="H2940" t="s">
        <v>474</v>
      </c>
      <c r="I2940">
        <v>22</v>
      </c>
      <c r="J2940">
        <v>21</v>
      </c>
      <c r="K2940">
        <v>64</v>
      </c>
      <c r="L2940">
        <v>26</v>
      </c>
      <c r="M2940">
        <v>138</v>
      </c>
      <c r="N2940">
        <v>43</v>
      </c>
      <c r="O2940">
        <v>43</v>
      </c>
      <c r="P2940">
        <v>11</v>
      </c>
      <c r="Q2940">
        <v>11</v>
      </c>
      <c r="R2940">
        <v>47</v>
      </c>
      <c r="S2940">
        <v>34</v>
      </c>
      <c r="T2940">
        <v>34</v>
      </c>
      <c r="U2940">
        <v>16</v>
      </c>
      <c r="V2940">
        <v>7</v>
      </c>
      <c r="W2940">
        <v>7</v>
      </c>
      <c r="X2940">
        <v>9</v>
      </c>
      <c r="Y2940">
        <v>0</v>
      </c>
      <c r="Z2940">
        <v>0</v>
      </c>
      <c r="AA2940">
        <v>0</v>
      </c>
      <c r="AB2940">
        <v>0</v>
      </c>
      <c r="AC2940">
        <v>1</v>
      </c>
      <c r="AD2940">
        <v>0</v>
      </c>
      <c r="AE2940">
        <v>1</v>
      </c>
      <c r="AF2940">
        <v>0</v>
      </c>
      <c r="AG2940">
        <v>0</v>
      </c>
      <c r="AH2940">
        <v>0</v>
      </c>
      <c r="AI2940" t="s">
        <v>6563</v>
      </c>
      <c r="AJ2940">
        <v>9.1834032000000008</v>
      </c>
      <c r="AK2940">
        <v>8.1684908000000007</v>
      </c>
      <c r="AL2940">
        <v>564.49199999999996</v>
      </c>
      <c r="AM2940">
        <v>1.6220000000000001</v>
      </c>
      <c r="AV2940">
        <v>581048044</v>
      </c>
      <c r="AW2940" t="s">
        <v>6564</v>
      </c>
      <c r="AX2940" s="1">
        <v>45509.634340277778</v>
      </c>
      <c r="BA2940" t="s">
        <v>103</v>
      </c>
      <c r="BC2940" t="s">
        <v>301</v>
      </c>
      <c r="BE2940">
        <v>2939</v>
      </c>
    </row>
    <row r="2941" spans="1:57" x14ac:dyDescent="0.25">
      <c r="A2941" s="1">
        <v>45509.718308564807</v>
      </c>
      <c r="B2941" s="1">
        <v>45509.725992754633</v>
      </c>
      <c r="C2941">
        <v>2024</v>
      </c>
      <c r="D2941" t="s">
        <v>5809</v>
      </c>
      <c r="E2941" t="s">
        <v>173</v>
      </c>
      <c r="F2941" t="s">
        <v>1225</v>
      </c>
      <c r="G2941" t="s">
        <v>1226</v>
      </c>
      <c r="H2941" t="s">
        <v>1227</v>
      </c>
      <c r="I2941">
        <v>10</v>
      </c>
      <c r="J2941">
        <v>9</v>
      </c>
      <c r="K2941">
        <v>35</v>
      </c>
      <c r="L2941">
        <v>22</v>
      </c>
      <c r="M2941">
        <v>21</v>
      </c>
      <c r="N2941">
        <v>36</v>
      </c>
      <c r="O2941">
        <v>20</v>
      </c>
      <c r="P2941">
        <v>19</v>
      </c>
      <c r="Q2941">
        <v>18</v>
      </c>
      <c r="R2941">
        <v>42</v>
      </c>
      <c r="S2941">
        <v>15</v>
      </c>
      <c r="T2941">
        <v>56</v>
      </c>
      <c r="U2941">
        <v>22</v>
      </c>
      <c r="V2941">
        <v>10</v>
      </c>
      <c r="W2941">
        <v>12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 t="s">
        <v>6565</v>
      </c>
      <c r="AJ2941">
        <v>11.052663300000001</v>
      </c>
      <c r="AK2941">
        <v>7.7082170999999997</v>
      </c>
      <c r="AL2941">
        <v>0</v>
      </c>
      <c r="AM2941">
        <v>1799.999</v>
      </c>
      <c r="AN2941" t="s">
        <v>1228</v>
      </c>
      <c r="AV2941">
        <v>581068422</v>
      </c>
      <c r="AW2941" t="s">
        <v>6566</v>
      </c>
      <c r="AX2941" s="1">
        <v>45509.684537037043</v>
      </c>
      <c r="BA2941" t="s">
        <v>103</v>
      </c>
      <c r="BC2941" t="s">
        <v>104</v>
      </c>
      <c r="BE2941">
        <v>2940</v>
      </c>
    </row>
    <row r="2942" spans="1:57" x14ac:dyDescent="0.25">
      <c r="A2942" s="1">
        <v>45509.771966828703</v>
      </c>
      <c r="B2942" s="1">
        <v>45509.778201539353</v>
      </c>
      <c r="C2942">
        <v>2024</v>
      </c>
      <c r="D2942" t="s">
        <v>5809</v>
      </c>
      <c r="E2942" t="s">
        <v>354</v>
      </c>
      <c r="F2942" t="s">
        <v>1469</v>
      </c>
      <c r="G2942" t="s">
        <v>1470</v>
      </c>
      <c r="H2942" t="s">
        <v>1471</v>
      </c>
      <c r="I2942">
        <v>30</v>
      </c>
      <c r="J2942">
        <v>25</v>
      </c>
      <c r="K2942">
        <v>107</v>
      </c>
      <c r="L2942">
        <v>19</v>
      </c>
      <c r="M2942">
        <v>24</v>
      </c>
      <c r="N2942">
        <v>10</v>
      </c>
      <c r="O2942">
        <v>0</v>
      </c>
      <c r="P2942">
        <v>0</v>
      </c>
      <c r="Q2942">
        <v>0</v>
      </c>
      <c r="R2942">
        <v>420</v>
      </c>
      <c r="S2942">
        <v>13</v>
      </c>
      <c r="T2942">
        <v>20</v>
      </c>
      <c r="U2942">
        <v>19</v>
      </c>
      <c r="V2942">
        <v>9</v>
      </c>
      <c r="W2942">
        <v>1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 t="s">
        <v>6567</v>
      </c>
      <c r="AJ2942">
        <v>10.601459800000001</v>
      </c>
      <c r="AK2942">
        <v>8.1512191999999999</v>
      </c>
      <c r="AL2942">
        <v>669.69999999999993</v>
      </c>
      <c r="AM2942">
        <v>4.6100000000000003</v>
      </c>
      <c r="AV2942">
        <v>581112243</v>
      </c>
      <c r="AW2942" t="s">
        <v>6568</v>
      </c>
      <c r="AX2942" s="1">
        <v>45509.827245370368</v>
      </c>
      <c r="BA2942" t="s">
        <v>103</v>
      </c>
      <c r="BC2942" t="s">
        <v>2753</v>
      </c>
      <c r="BE2942">
        <v>2941</v>
      </c>
    </row>
    <row r="2943" spans="1:57" x14ac:dyDescent="0.25">
      <c r="A2943" s="1">
        <v>45509.900527800928</v>
      </c>
      <c r="B2943" s="1">
        <v>45509.904145347216</v>
      </c>
      <c r="C2943">
        <v>2024</v>
      </c>
      <c r="D2943" t="s">
        <v>5809</v>
      </c>
      <c r="E2943" t="s">
        <v>173</v>
      </c>
      <c r="F2943" t="s">
        <v>1236</v>
      </c>
      <c r="G2943" t="s">
        <v>3271</v>
      </c>
      <c r="H2943" t="s">
        <v>1238</v>
      </c>
      <c r="I2943">
        <v>33</v>
      </c>
      <c r="J2943">
        <v>33</v>
      </c>
      <c r="K2943">
        <v>140</v>
      </c>
      <c r="L2943">
        <v>27</v>
      </c>
      <c r="M2943">
        <v>27</v>
      </c>
      <c r="N2943">
        <v>60</v>
      </c>
      <c r="O2943">
        <v>0</v>
      </c>
      <c r="P2943">
        <v>0</v>
      </c>
      <c r="Q2943">
        <v>0</v>
      </c>
      <c r="R2943">
        <v>109</v>
      </c>
      <c r="S2943">
        <v>3</v>
      </c>
      <c r="T2943">
        <v>83</v>
      </c>
      <c r="U2943">
        <v>27</v>
      </c>
      <c r="V2943">
        <v>11</v>
      </c>
      <c r="W2943">
        <v>18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V2943">
        <v>581121521</v>
      </c>
      <c r="AW2943" t="s">
        <v>6569</v>
      </c>
      <c r="AX2943" s="1">
        <v>45509.868750000001</v>
      </c>
      <c r="BA2943" t="s">
        <v>103</v>
      </c>
      <c r="BC2943" t="s">
        <v>2753</v>
      </c>
      <c r="BE2943">
        <v>2942</v>
      </c>
    </row>
    <row r="2944" spans="1:57" x14ac:dyDescent="0.25">
      <c r="A2944" s="1">
        <v>45509.902175902767</v>
      </c>
      <c r="B2944" s="1">
        <v>45509.911503819443</v>
      </c>
      <c r="C2944">
        <v>2024</v>
      </c>
      <c r="D2944" t="s">
        <v>5809</v>
      </c>
      <c r="E2944" t="s">
        <v>173</v>
      </c>
      <c r="F2944" t="s">
        <v>174</v>
      </c>
      <c r="G2944" t="s">
        <v>5206</v>
      </c>
      <c r="H2944" t="s">
        <v>176</v>
      </c>
      <c r="I2944">
        <v>45</v>
      </c>
      <c r="J2944">
        <v>45</v>
      </c>
      <c r="K2944">
        <v>55</v>
      </c>
      <c r="L2944">
        <v>31</v>
      </c>
      <c r="M2944">
        <v>20</v>
      </c>
      <c r="N2944">
        <v>17</v>
      </c>
      <c r="O2944">
        <v>5</v>
      </c>
      <c r="P2944">
        <v>3</v>
      </c>
      <c r="Q2944">
        <v>2</v>
      </c>
      <c r="R2944">
        <v>88</v>
      </c>
      <c r="S2944">
        <v>85</v>
      </c>
      <c r="T2944">
        <v>132</v>
      </c>
      <c r="U2944">
        <v>31</v>
      </c>
      <c r="V2944">
        <v>14</v>
      </c>
      <c r="W2944">
        <v>17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V2944">
        <v>581121758</v>
      </c>
      <c r="AW2944" t="s">
        <v>6570</v>
      </c>
      <c r="AX2944" s="1">
        <v>45509.870196759257</v>
      </c>
      <c r="BA2944" t="s">
        <v>103</v>
      </c>
      <c r="BC2944" t="s">
        <v>1421</v>
      </c>
      <c r="BE2944">
        <v>2943</v>
      </c>
    </row>
    <row r="2945" spans="1:57" x14ac:dyDescent="0.25">
      <c r="A2945" s="1">
        <v>45509.925317083333</v>
      </c>
      <c r="B2945" s="1">
        <v>45509.931152395831</v>
      </c>
      <c r="C2945">
        <v>2024</v>
      </c>
      <c r="D2945" t="s">
        <v>5809</v>
      </c>
      <c r="E2945" t="s">
        <v>173</v>
      </c>
      <c r="F2945" t="s">
        <v>1236</v>
      </c>
      <c r="G2945" t="s">
        <v>3271</v>
      </c>
      <c r="H2945" t="s">
        <v>1238</v>
      </c>
      <c r="I2945">
        <v>33</v>
      </c>
      <c r="J2945">
        <v>33</v>
      </c>
      <c r="K2945">
        <v>140</v>
      </c>
      <c r="L2945">
        <v>27</v>
      </c>
      <c r="M2945">
        <v>27</v>
      </c>
      <c r="N2945">
        <v>60</v>
      </c>
      <c r="O2945">
        <v>0</v>
      </c>
      <c r="P2945">
        <v>0</v>
      </c>
      <c r="Q2945">
        <v>0</v>
      </c>
      <c r="R2945">
        <v>109</v>
      </c>
      <c r="S2945">
        <v>3</v>
      </c>
      <c r="T2945">
        <v>83</v>
      </c>
      <c r="U2945">
        <v>27</v>
      </c>
      <c r="V2945">
        <v>11</v>
      </c>
      <c r="W2945">
        <v>16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 t="s">
        <v>6571</v>
      </c>
      <c r="AJ2945">
        <v>11.052054099999999</v>
      </c>
      <c r="AK2945">
        <v>7.7187574000000003</v>
      </c>
      <c r="AL2945">
        <v>0</v>
      </c>
      <c r="AM2945">
        <v>300</v>
      </c>
      <c r="AV2945">
        <v>581125478</v>
      </c>
      <c r="AW2945" t="s">
        <v>6572</v>
      </c>
      <c r="AX2945" s="1">
        <v>45509.892199074071</v>
      </c>
      <c r="BA2945" t="s">
        <v>103</v>
      </c>
      <c r="BC2945" t="s">
        <v>2753</v>
      </c>
      <c r="BE2945">
        <v>2944</v>
      </c>
    </row>
    <row r="2946" spans="1:57" x14ac:dyDescent="0.25">
      <c r="A2946" s="1">
        <v>45509.374467662034</v>
      </c>
      <c r="B2946" s="1">
        <v>45509.410274618058</v>
      </c>
      <c r="C2946">
        <v>2024</v>
      </c>
      <c r="D2946" t="s">
        <v>5809</v>
      </c>
      <c r="E2946" t="s">
        <v>378</v>
      </c>
      <c r="F2946" t="s">
        <v>1812</v>
      </c>
      <c r="G2946" t="s">
        <v>3141</v>
      </c>
      <c r="H2946" t="s">
        <v>1814</v>
      </c>
      <c r="I2946">
        <v>21</v>
      </c>
      <c r="J2946">
        <v>6</v>
      </c>
      <c r="K2946">
        <v>141</v>
      </c>
      <c r="L2946">
        <v>61</v>
      </c>
      <c r="M2946">
        <v>21</v>
      </c>
      <c r="N2946">
        <v>151</v>
      </c>
      <c r="O2946">
        <v>121</v>
      </c>
      <c r="P2946">
        <v>8</v>
      </c>
      <c r="Q2946">
        <v>8</v>
      </c>
      <c r="R2946">
        <v>206</v>
      </c>
      <c r="S2946">
        <v>132</v>
      </c>
      <c r="T2946">
        <v>501</v>
      </c>
      <c r="U2946">
        <v>43</v>
      </c>
      <c r="V2946">
        <v>23</v>
      </c>
      <c r="W2946">
        <v>2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 t="s">
        <v>6573</v>
      </c>
      <c r="AJ2946">
        <v>9.4254423999999997</v>
      </c>
      <c r="AK2946">
        <v>8.5727615999999998</v>
      </c>
      <c r="AL2946">
        <v>506.7</v>
      </c>
      <c r="AM2946">
        <v>146.05600000000001</v>
      </c>
      <c r="AV2946">
        <v>581128279</v>
      </c>
      <c r="AW2946" t="s">
        <v>6574</v>
      </c>
      <c r="AX2946" s="1">
        <v>45509.911469907413</v>
      </c>
      <c r="BA2946" t="s">
        <v>103</v>
      </c>
      <c r="BC2946" t="s">
        <v>2753</v>
      </c>
      <c r="BE2946">
        <v>2945</v>
      </c>
    </row>
    <row r="2947" spans="1:57" x14ac:dyDescent="0.25">
      <c r="A2947" s="1">
        <v>45509.958635092589</v>
      </c>
      <c r="B2947" s="1">
        <v>45509.962699826392</v>
      </c>
      <c r="C2947">
        <v>2024</v>
      </c>
      <c r="D2947" t="s">
        <v>5809</v>
      </c>
      <c r="E2947" t="s">
        <v>173</v>
      </c>
      <c r="F2947" t="s">
        <v>564</v>
      </c>
      <c r="G2947" t="s">
        <v>6575</v>
      </c>
      <c r="H2947" t="s">
        <v>1984</v>
      </c>
      <c r="I2947">
        <v>14</v>
      </c>
      <c r="J2947">
        <v>14</v>
      </c>
      <c r="K2947">
        <v>50</v>
      </c>
      <c r="L2947">
        <v>8</v>
      </c>
      <c r="M2947">
        <v>8</v>
      </c>
      <c r="N2947">
        <v>20</v>
      </c>
      <c r="O2947">
        <v>0</v>
      </c>
      <c r="P2947">
        <v>0</v>
      </c>
      <c r="Q2947">
        <v>0</v>
      </c>
      <c r="R2947">
        <v>55</v>
      </c>
      <c r="S2947">
        <v>2</v>
      </c>
      <c r="T2947">
        <v>42</v>
      </c>
      <c r="U2947">
        <v>8</v>
      </c>
      <c r="V2947">
        <v>3</v>
      </c>
      <c r="W2947">
        <v>5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 t="s">
        <v>6576</v>
      </c>
      <c r="AJ2947">
        <v>11.0369955</v>
      </c>
      <c r="AK2947">
        <v>7.7038257000000003</v>
      </c>
      <c r="AL2947">
        <v>0</v>
      </c>
      <c r="AM2947">
        <v>4400</v>
      </c>
      <c r="AV2947">
        <v>581129392</v>
      </c>
      <c r="AW2947" t="s">
        <v>6577</v>
      </c>
      <c r="AX2947" s="1">
        <v>45509.921689814822</v>
      </c>
      <c r="BA2947" t="s">
        <v>103</v>
      </c>
      <c r="BC2947" t="s">
        <v>2753</v>
      </c>
      <c r="BE2947">
        <v>2946</v>
      </c>
    </row>
    <row r="2948" spans="1:57" x14ac:dyDescent="0.25">
      <c r="A2948" s="1">
        <v>45510.406009756953</v>
      </c>
      <c r="B2948" s="1">
        <v>45510.409497696761</v>
      </c>
      <c r="C2948">
        <v>2024</v>
      </c>
      <c r="D2948" t="s">
        <v>5809</v>
      </c>
      <c r="E2948" t="s">
        <v>495</v>
      </c>
      <c r="F2948" t="s">
        <v>974</v>
      </c>
      <c r="G2948" t="s">
        <v>2345</v>
      </c>
      <c r="H2948" t="s">
        <v>976</v>
      </c>
      <c r="I2948">
        <v>28</v>
      </c>
      <c r="J2948">
        <v>28</v>
      </c>
      <c r="K2948">
        <v>64</v>
      </c>
      <c r="L2948">
        <v>27</v>
      </c>
      <c r="M2948">
        <v>53</v>
      </c>
      <c r="N2948">
        <v>102</v>
      </c>
      <c r="O2948">
        <v>23</v>
      </c>
      <c r="P2948">
        <v>23</v>
      </c>
      <c r="Q2948">
        <v>23</v>
      </c>
      <c r="R2948">
        <v>212</v>
      </c>
      <c r="S2948">
        <v>37</v>
      </c>
      <c r="T2948">
        <v>0</v>
      </c>
      <c r="U2948">
        <v>27</v>
      </c>
      <c r="V2948">
        <v>16</v>
      </c>
      <c r="W2948">
        <v>11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V2948">
        <v>581205031</v>
      </c>
      <c r="AW2948" t="s">
        <v>6578</v>
      </c>
      <c r="AX2948" s="1">
        <v>45510.369108796287</v>
      </c>
      <c r="BA2948" t="s">
        <v>103</v>
      </c>
      <c r="BC2948" t="s">
        <v>2753</v>
      </c>
      <c r="BE2948">
        <v>2947</v>
      </c>
    </row>
    <row r="2949" spans="1:57" x14ac:dyDescent="0.25">
      <c r="A2949" s="1">
        <v>45510.412072500003</v>
      </c>
      <c r="B2949" s="1">
        <v>45510.414200486113</v>
      </c>
      <c r="C2949">
        <v>2024</v>
      </c>
      <c r="D2949" t="s">
        <v>5809</v>
      </c>
      <c r="E2949" t="s">
        <v>122</v>
      </c>
      <c r="F2949" t="s">
        <v>1997</v>
      </c>
      <c r="G2949" t="s">
        <v>6579</v>
      </c>
      <c r="H2949" t="s">
        <v>1999</v>
      </c>
      <c r="I2949">
        <v>33</v>
      </c>
      <c r="J2949">
        <v>10</v>
      </c>
      <c r="K2949">
        <v>29</v>
      </c>
      <c r="L2949">
        <v>23</v>
      </c>
      <c r="M2949">
        <v>21</v>
      </c>
      <c r="N2949">
        <v>12</v>
      </c>
      <c r="O2949">
        <v>5</v>
      </c>
      <c r="P2949">
        <v>4</v>
      </c>
      <c r="Q2949">
        <v>3</v>
      </c>
      <c r="R2949">
        <v>23</v>
      </c>
      <c r="S2949">
        <v>42</v>
      </c>
      <c r="T2949">
        <v>58</v>
      </c>
      <c r="U2949">
        <v>5</v>
      </c>
      <c r="V2949">
        <v>3</v>
      </c>
      <c r="W2949">
        <v>2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2</v>
      </c>
      <c r="AG2949">
        <v>1</v>
      </c>
      <c r="AH2949">
        <v>1</v>
      </c>
      <c r="AV2949">
        <v>581206441</v>
      </c>
      <c r="AW2949" t="s">
        <v>6580</v>
      </c>
      <c r="AX2949" s="1">
        <v>45510.372673611113</v>
      </c>
      <c r="BA2949" t="s">
        <v>103</v>
      </c>
      <c r="BC2949" t="s">
        <v>2753</v>
      </c>
      <c r="BE2949">
        <v>2948</v>
      </c>
    </row>
    <row r="2950" spans="1:57" x14ac:dyDescent="0.25">
      <c r="A2950" s="1">
        <v>45510.471754826387</v>
      </c>
      <c r="B2950" s="1">
        <v>45510.477963090278</v>
      </c>
      <c r="C2950">
        <v>2024</v>
      </c>
      <c r="D2950" t="s">
        <v>5809</v>
      </c>
      <c r="E2950" t="s">
        <v>354</v>
      </c>
      <c r="F2950" t="s">
        <v>355</v>
      </c>
      <c r="G2950" t="s">
        <v>356</v>
      </c>
      <c r="H2950" t="s">
        <v>357</v>
      </c>
      <c r="I2950">
        <v>30</v>
      </c>
      <c r="J2950">
        <v>30</v>
      </c>
      <c r="K2950">
        <v>357</v>
      </c>
      <c r="L2950">
        <v>79</v>
      </c>
      <c r="M2950">
        <v>216</v>
      </c>
      <c r="N2950">
        <v>539</v>
      </c>
      <c r="O2950">
        <v>79</v>
      </c>
      <c r="P2950">
        <v>39</v>
      </c>
      <c r="Q2950">
        <v>39</v>
      </c>
      <c r="R2950">
        <v>342</v>
      </c>
      <c r="S2950">
        <v>164</v>
      </c>
      <c r="T2950">
        <v>8</v>
      </c>
      <c r="U2950">
        <v>220</v>
      </c>
      <c r="V2950">
        <v>106</v>
      </c>
      <c r="W2950">
        <v>114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 t="s">
        <v>6581</v>
      </c>
      <c r="AJ2950">
        <v>10.6808423</v>
      </c>
      <c r="AK2950">
        <v>8.0640798</v>
      </c>
      <c r="AL2950">
        <v>0</v>
      </c>
      <c r="AM2950">
        <v>800</v>
      </c>
      <c r="AV2950">
        <v>581231979</v>
      </c>
      <c r="AW2950" t="s">
        <v>6582</v>
      </c>
      <c r="AX2950" s="1">
        <v>45510.436643518522</v>
      </c>
      <c r="BA2950" t="s">
        <v>103</v>
      </c>
      <c r="BC2950" t="s">
        <v>2753</v>
      </c>
      <c r="BE2950">
        <v>2949</v>
      </c>
    </row>
    <row r="2951" spans="1:57" x14ac:dyDescent="0.25">
      <c r="A2951" s="1">
        <v>45503.606823472219</v>
      </c>
      <c r="B2951" s="1">
        <v>45503.610052615739</v>
      </c>
      <c r="C2951">
        <v>2024</v>
      </c>
      <c r="D2951" t="s">
        <v>5809</v>
      </c>
      <c r="E2951" t="s">
        <v>495</v>
      </c>
      <c r="F2951" t="s">
        <v>708</v>
      </c>
      <c r="G2951" t="s">
        <v>1946</v>
      </c>
      <c r="H2951" t="s">
        <v>1947</v>
      </c>
      <c r="I2951">
        <v>21</v>
      </c>
      <c r="J2951">
        <v>2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7</v>
      </c>
      <c r="V2951">
        <v>4</v>
      </c>
      <c r="W2951">
        <v>3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 t="s">
        <v>6583</v>
      </c>
      <c r="AJ2951">
        <v>9.3462268000000002</v>
      </c>
      <c r="AK2951">
        <v>8.0283449999999998</v>
      </c>
      <c r="AL2951">
        <v>547.19999999999993</v>
      </c>
      <c r="AM2951">
        <v>4.4400000000000004</v>
      </c>
      <c r="AV2951">
        <v>581260987</v>
      </c>
      <c r="AW2951" t="s">
        <v>6584</v>
      </c>
      <c r="AX2951" s="1">
        <v>45510.507511574076</v>
      </c>
      <c r="BA2951" t="s">
        <v>103</v>
      </c>
      <c r="BC2951" t="s">
        <v>2753</v>
      </c>
      <c r="BE2951">
        <v>2950</v>
      </c>
    </row>
    <row r="2952" spans="1:57" x14ac:dyDescent="0.25">
      <c r="A2952" s="1">
        <v>45510.541397824083</v>
      </c>
      <c r="B2952" s="1">
        <v>45510.548869363432</v>
      </c>
      <c r="C2952">
        <v>2024</v>
      </c>
      <c r="D2952" t="s">
        <v>6510</v>
      </c>
      <c r="E2952" t="s">
        <v>495</v>
      </c>
      <c r="F2952" t="s">
        <v>1283</v>
      </c>
      <c r="G2952" t="s">
        <v>1946</v>
      </c>
      <c r="H2952" t="s">
        <v>1947</v>
      </c>
      <c r="I2952">
        <v>15</v>
      </c>
      <c r="J2952">
        <v>4</v>
      </c>
      <c r="K2952">
        <v>22</v>
      </c>
      <c r="L2952">
        <v>5</v>
      </c>
      <c r="M2952">
        <v>5</v>
      </c>
      <c r="N2952">
        <v>120</v>
      </c>
      <c r="O2952">
        <v>5</v>
      </c>
      <c r="P2952">
        <v>0</v>
      </c>
      <c r="Q2952">
        <v>0</v>
      </c>
      <c r="R2952">
        <v>320</v>
      </c>
      <c r="S2952">
        <v>90</v>
      </c>
      <c r="T2952">
        <v>5</v>
      </c>
      <c r="U2952">
        <v>5</v>
      </c>
      <c r="V2952">
        <v>3</v>
      </c>
      <c r="W2952">
        <v>2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 t="s">
        <v>6585</v>
      </c>
      <c r="AJ2952">
        <v>9.4339270000000006</v>
      </c>
      <c r="AK2952">
        <v>8.0090558000000005</v>
      </c>
      <c r="AL2952">
        <v>803.5</v>
      </c>
      <c r="AM2952">
        <v>4.6829999999999998</v>
      </c>
      <c r="AV2952">
        <v>581260998</v>
      </c>
      <c r="AW2952" t="s">
        <v>6586</v>
      </c>
      <c r="AX2952" s="1">
        <v>45510.507534722223</v>
      </c>
      <c r="BA2952" t="s">
        <v>103</v>
      </c>
      <c r="BC2952" t="s">
        <v>2753</v>
      </c>
      <c r="BE2952">
        <v>2951</v>
      </c>
    </row>
    <row r="2953" spans="1:57" x14ac:dyDescent="0.25">
      <c r="A2953" s="1">
        <v>45510.589800324073</v>
      </c>
      <c r="B2953" s="1">
        <v>45510.596312951391</v>
      </c>
      <c r="C2953">
        <v>2024</v>
      </c>
      <c r="D2953" t="s">
        <v>5809</v>
      </c>
      <c r="E2953" t="s">
        <v>495</v>
      </c>
      <c r="F2953" t="s">
        <v>585</v>
      </c>
      <c r="G2953" t="s">
        <v>1280</v>
      </c>
      <c r="H2953" t="s">
        <v>1281</v>
      </c>
      <c r="I2953">
        <v>15</v>
      </c>
      <c r="J2953">
        <v>7</v>
      </c>
      <c r="K2953">
        <v>12</v>
      </c>
      <c r="L2953">
        <v>5</v>
      </c>
      <c r="M2953">
        <v>5</v>
      </c>
      <c r="N2953">
        <v>28</v>
      </c>
      <c r="O2953">
        <v>9</v>
      </c>
      <c r="P2953">
        <v>9</v>
      </c>
      <c r="Q2953">
        <v>9</v>
      </c>
      <c r="R2953">
        <v>16</v>
      </c>
      <c r="S2953">
        <v>16</v>
      </c>
      <c r="T2953">
        <v>11</v>
      </c>
      <c r="U2953">
        <v>5</v>
      </c>
      <c r="V2953">
        <v>3</v>
      </c>
      <c r="W2953">
        <v>2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 t="s">
        <v>6587</v>
      </c>
      <c r="AJ2953">
        <v>9.4542570999999995</v>
      </c>
      <c r="AK2953">
        <v>8.0078022999999998</v>
      </c>
      <c r="AL2953">
        <v>0</v>
      </c>
      <c r="AM2953">
        <v>2099.9989999999998</v>
      </c>
      <c r="AV2953">
        <v>581286234</v>
      </c>
      <c r="AW2953" t="s">
        <v>6588</v>
      </c>
      <c r="AX2953" s="1">
        <v>45510.554849537039</v>
      </c>
      <c r="BA2953" t="s">
        <v>103</v>
      </c>
      <c r="BC2953" t="s">
        <v>2753</v>
      </c>
      <c r="BE2953">
        <v>2952</v>
      </c>
    </row>
    <row r="2954" spans="1:57" x14ac:dyDescent="0.25">
      <c r="A2954" s="1">
        <v>45510.606563356479</v>
      </c>
      <c r="B2954" s="1">
        <v>45510.609383506948</v>
      </c>
      <c r="C2954">
        <v>2024</v>
      </c>
      <c r="D2954" t="s">
        <v>5809</v>
      </c>
      <c r="E2954" t="s">
        <v>921</v>
      </c>
      <c r="F2954" t="s">
        <v>1323</v>
      </c>
      <c r="G2954" t="s">
        <v>4132</v>
      </c>
      <c r="H2954" t="s">
        <v>1325</v>
      </c>
      <c r="I2954">
        <v>20</v>
      </c>
      <c r="J2954">
        <v>20</v>
      </c>
      <c r="K2954">
        <v>214</v>
      </c>
      <c r="L2954">
        <v>18</v>
      </c>
      <c r="M2954">
        <v>12</v>
      </c>
      <c r="N2954">
        <v>23</v>
      </c>
      <c r="O2954">
        <v>0</v>
      </c>
      <c r="P2954">
        <v>0</v>
      </c>
      <c r="Q2954">
        <v>0</v>
      </c>
      <c r="R2954">
        <v>340</v>
      </c>
      <c r="S2954">
        <v>310</v>
      </c>
      <c r="T2954">
        <v>0</v>
      </c>
      <c r="U2954">
        <v>18</v>
      </c>
      <c r="V2954">
        <v>8</v>
      </c>
      <c r="W2954">
        <v>1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V2954">
        <v>581292425</v>
      </c>
      <c r="AW2954" t="s">
        <v>6589</v>
      </c>
      <c r="AX2954" s="1">
        <v>45510.567893518521</v>
      </c>
      <c r="BA2954" t="s">
        <v>103</v>
      </c>
      <c r="BC2954" t="s">
        <v>2753</v>
      </c>
      <c r="BE2954">
        <v>2953</v>
      </c>
    </row>
    <row r="2955" spans="1:57" x14ac:dyDescent="0.25">
      <c r="A2955" s="1">
        <v>45510.617909432869</v>
      </c>
      <c r="B2955" s="1">
        <v>45510.621969004627</v>
      </c>
      <c r="C2955">
        <v>2024</v>
      </c>
      <c r="D2955" t="s">
        <v>5809</v>
      </c>
      <c r="E2955" t="s">
        <v>198</v>
      </c>
      <c r="F2955" t="s">
        <v>1731</v>
      </c>
      <c r="G2955" t="s">
        <v>1732</v>
      </c>
      <c r="H2955" t="s">
        <v>1733</v>
      </c>
      <c r="I2955">
        <v>25</v>
      </c>
      <c r="J2955">
        <v>25</v>
      </c>
      <c r="K2955">
        <v>7</v>
      </c>
      <c r="L2955">
        <v>6</v>
      </c>
      <c r="M2955">
        <v>7</v>
      </c>
      <c r="N2955">
        <v>12</v>
      </c>
      <c r="O2955">
        <v>12</v>
      </c>
      <c r="P2955">
        <v>2</v>
      </c>
      <c r="Q2955">
        <v>2</v>
      </c>
      <c r="R2955">
        <v>35</v>
      </c>
      <c r="S2955">
        <v>2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 t="s">
        <v>6590</v>
      </c>
      <c r="AJ2955">
        <v>11.256649700000001</v>
      </c>
      <c r="AK2955">
        <v>7.4608597000000003</v>
      </c>
      <c r="AL2955">
        <v>699.6</v>
      </c>
      <c r="AM2955">
        <v>5.6</v>
      </c>
      <c r="AV2955">
        <v>581298220</v>
      </c>
      <c r="AW2955" t="s">
        <v>6591</v>
      </c>
      <c r="AX2955" s="1">
        <v>45510.580474537041</v>
      </c>
      <c r="BA2955" t="s">
        <v>103</v>
      </c>
      <c r="BC2955" t="s">
        <v>2753</v>
      </c>
      <c r="BE2955">
        <v>2954</v>
      </c>
    </row>
    <row r="2956" spans="1:57" x14ac:dyDescent="0.25">
      <c r="A2956" s="1">
        <v>45510.57584701389</v>
      </c>
      <c r="B2956" s="1">
        <v>45510.584391111108</v>
      </c>
      <c r="C2956">
        <v>2024</v>
      </c>
      <c r="D2956" t="s">
        <v>5809</v>
      </c>
      <c r="E2956" t="s">
        <v>173</v>
      </c>
      <c r="F2956" t="s">
        <v>212</v>
      </c>
      <c r="G2956" t="s">
        <v>917</v>
      </c>
      <c r="H2956" t="s">
        <v>918</v>
      </c>
      <c r="I2956">
        <v>30</v>
      </c>
      <c r="J2956">
        <v>28</v>
      </c>
      <c r="K2956">
        <v>56</v>
      </c>
      <c r="L2956">
        <v>35</v>
      </c>
      <c r="M2956">
        <v>21</v>
      </c>
      <c r="N2956">
        <v>23</v>
      </c>
      <c r="O2956">
        <v>18</v>
      </c>
      <c r="P2956">
        <v>8</v>
      </c>
      <c r="Q2956">
        <v>5</v>
      </c>
      <c r="R2956">
        <v>67</v>
      </c>
      <c r="S2956">
        <v>18</v>
      </c>
      <c r="T2956">
        <v>18</v>
      </c>
      <c r="U2956">
        <v>35</v>
      </c>
      <c r="V2956">
        <v>25</v>
      </c>
      <c r="W2956">
        <v>1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V2956">
        <v>581301387</v>
      </c>
      <c r="AW2956" t="s">
        <v>6592</v>
      </c>
      <c r="AX2956" s="1">
        <v>45510.586956018517</v>
      </c>
      <c r="BA2956" t="s">
        <v>103</v>
      </c>
      <c r="BC2956" t="s">
        <v>2753</v>
      </c>
      <c r="BE2956">
        <v>2955</v>
      </c>
    </row>
    <row r="2957" spans="1:57" x14ac:dyDescent="0.25">
      <c r="A2957" s="1">
        <v>45510.73041971065</v>
      </c>
      <c r="B2957" s="1">
        <v>45510.747711840268</v>
      </c>
      <c r="C2957">
        <v>2024</v>
      </c>
      <c r="D2957" t="s">
        <v>5809</v>
      </c>
      <c r="E2957" t="s">
        <v>96</v>
      </c>
      <c r="F2957" t="s">
        <v>96</v>
      </c>
      <c r="G2957" t="s">
        <v>162</v>
      </c>
      <c r="H2957" t="s">
        <v>163</v>
      </c>
      <c r="I2957">
        <v>51</v>
      </c>
      <c r="J2957">
        <v>48</v>
      </c>
      <c r="K2957">
        <v>88</v>
      </c>
      <c r="L2957">
        <v>76</v>
      </c>
      <c r="M2957">
        <v>76</v>
      </c>
      <c r="N2957">
        <v>72</v>
      </c>
      <c r="O2957">
        <v>0</v>
      </c>
      <c r="P2957">
        <v>0</v>
      </c>
      <c r="Q2957">
        <v>0</v>
      </c>
      <c r="R2957">
        <v>96</v>
      </c>
      <c r="S2957">
        <v>0</v>
      </c>
      <c r="T2957">
        <v>2</v>
      </c>
      <c r="U2957">
        <v>76</v>
      </c>
      <c r="V2957">
        <v>35</v>
      </c>
      <c r="W2957">
        <v>41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 t="s">
        <v>6593</v>
      </c>
      <c r="AJ2957">
        <v>10.386821899999999</v>
      </c>
      <c r="AK2957">
        <v>8.5736468000000006</v>
      </c>
      <c r="AL2957">
        <v>0</v>
      </c>
      <c r="AM2957">
        <v>1600</v>
      </c>
      <c r="AV2957">
        <v>581362163</v>
      </c>
      <c r="AW2957" t="s">
        <v>6594</v>
      </c>
      <c r="AX2957" s="1">
        <v>45510.706250000003</v>
      </c>
      <c r="BA2957" t="s">
        <v>103</v>
      </c>
      <c r="BC2957" t="s">
        <v>2753</v>
      </c>
      <c r="BE2957">
        <v>2956</v>
      </c>
    </row>
    <row r="2958" spans="1:57" x14ac:dyDescent="0.25">
      <c r="A2958" s="1">
        <v>45510.837991793982</v>
      </c>
      <c r="B2958" s="1">
        <v>45510.878917164351</v>
      </c>
      <c r="C2958">
        <v>2024</v>
      </c>
      <c r="D2958" t="s">
        <v>5809</v>
      </c>
      <c r="E2958" t="s">
        <v>734</v>
      </c>
      <c r="F2958" t="s">
        <v>1128</v>
      </c>
      <c r="G2958" t="s">
        <v>6040</v>
      </c>
      <c r="H2958" t="s">
        <v>1130</v>
      </c>
      <c r="I2958">
        <v>17</v>
      </c>
      <c r="J2958">
        <v>17</v>
      </c>
      <c r="K2958">
        <v>72</v>
      </c>
      <c r="L2958">
        <v>43</v>
      </c>
      <c r="M2958">
        <v>62</v>
      </c>
      <c r="N2958">
        <v>157</v>
      </c>
      <c r="O2958">
        <v>18</v>
      </c>
      <c r="P2958">
        <v>10</v>
      </c>
      <c r="Q2958">
        <v>6</v>
      </c>
      <c r="R2958">
        <v>350</v>
      </c>
      <c r="S2958">
        <v>158</v>
      </c>
      <c r="T2958">
        <v>117</v>
      </c>
      <c r="U2958">
        <v>43</v>
      </c>
      <c r="V2958">
        <v>23</v>
      </c>
      <c r="W2958">
        <v>2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 t="s">
        <v>6595</v>
      </c>
      <c r="AJ2958">
        <v>10.4353555</v>
      </c>
      <c r="AK2958">
        <v>7.4505739999999996</v>
      </c>
      <c r="AL2958">
        <v>642.40499999999997</v>
      </c>
      <c r="AM2958">
        <v>4.8710000000000004</v>
      </c>
      <c r="AV2958">
        <v>581405655</v>
      </c>
      <c r="AW2958" t="s">
        <v>6596</v>
      </c>
      <c r="AX2958" s="1">
        <v>45510.837430555563</v>
      </c>
      <c r="BA2958" t="s">
        <v>103</v>
      </c>
      <c r="BC2958" t="s">
        <v>2753</v>
      </c>
      <c r="BE2958">
        <v>2957</v>
      </c>
    </row>
    <row r="2959" spans="1:57" x14ac:dyDescent="0.25">
      <c r="A2959" s="1">
        <v>45511.358676331023</v>
      </c>
      <c r="B2959" s="1">
        <v>45511.367279189813</v>
      </c>
      <c r="C2959">
        <v>2024</v>
      </c>
      <c r="D2959" t="s">
        <v>5809</v>
      </c>
      <c r="E2959" t="s">
        <v>354</v>
      </c>
      <c r="F2959" t="s">
        <v>373</v>
      </c>
      <c r="G2959" t="s">
        <v>2649</v>
      </c>
      <c r="H2959" t="s">
        <v>375</v>
      </c>
      <c r="I2959">
        <v>35</v>
      </c>
      <c r="J2959">
        <v>35</v>
      </c>
      <c r="K2959">
        <v>183</v>
      </c>
      <c r="L2959">
        <v>32</v>
      </c>
      <c r="M2959">
        <v>32</v>
      </c>
      <c r="N2959">
        <v>89</v>
      </c>
      <c r="O2959">
        <v>89</v>
      </c>
      <c r="P2959">
        <v>27</v>
      </c>
      <c r="Q2959">
        <v>24</v>
      </c>
      <c r="R2959">
        <v>544</v>
      </c>
      <c r="S2959">
        <v>65</v>
      </c>
      <c r="T2959">
        <v>46</v>
      </c>
      <c r="U2959">
        <v>32</v>
      </c>
      <c r="V2959">
        <v>14</v>
      </c>
      <c r="W2959">
        <v>18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 t="s">
        <v>6597</v>
      </c>
      <c r="AJ2959">
        <v>9.7439382999999999</v>
      </c>
      <c r="AK2959">
        <v>8.5487450000000003</v>
      </c>
      <c r="AL2959">
        <v>1040.9000000000001</v>
      </c>
      <c r="AM2959">
        <v>4.5</v>
      </c>
      <c r="AV2959">
        <v>581488004</v>
      </c>
      <c r="AW2959" t="s">
        <v>6598</v>
      </c>
      <c r="AX2959" s="1">
        <v>45511.325914351852</v>
      </c>
      <c r="BA2959" t="s">
        <v>103</v>
      </c>
      <c r="BC2959" t="s">
        <v>301</v>
      </c>
      <c r="BE2959">
        <v>2958</v>
      </c>
    </row>
    <row r="2960" spans="1:57" x14ac:dyDescent="0.25">
      <c r="A2960" s="1">
        <v>45511.365210219898</v>
      </c>
      <c r="B2960" s="1">
        <v>45511.368570162027</v>
      </c>
      <c r="C2960">
        <v>2024</v>
      </c>
      <c r="D2960" t="s">
        <v>5809</v>
      </c>
      <c r="E2960" t="s">
        <v>173</v>
      </c>
      <c r="F2960" t="s">
        <v>1213</v>
      </c>
      <c r="G2960" t="s">
        <v>2487</v>
      </c>
      <c r="H2960" t="s">
        <v>1215</v>
      </c>
      <c r="I2960">
        <v>23</v>
      </c>
      <c r="J2960">
        <v>23</v>
      </c>
      <c r="K2960">
        <v>58</v>
      </c>
      <c r="L2960">
        <v>25</v>
      </c>
      <c r="M2960">
        <v>17</v>
      </c>
      <c r="N2960">
        <v>25</v>
      </c>
      <c r="O2960">
        <v>25</v>
      </c>
      <c r="P2960">
        <v>17</v>
      </c>
      <c r="Q2960">
        <v>17</v>
      </c>
      <c r="R2960">
        <v>69</v>
      </c>
      <c r="S2960">
        <v>10</v>
      </c>
      <c r="T2960">
        <v>75</v>
      </c>
      <c r="U2960">
        <v>25</v>
      </c>
      <c r="V2960">
        <v>8</v>
      </c>
      <c r="W2960">
        <v>17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 t="s">
        <v>6599</v>
      </c>
      <c r="AJ2960">
        <v>11.2846286</v>
      </c>
      <c r="AK2960">
        <v>7.6614902000000003</v>
      </c>
      <c r="AL2960">
        <v>638.90853293325461</v>
      </c>
      <c r="AM2960">
        <v>9.2789999999999999</v>
      </c>
      <c r="AV2960">
        <v>581488380</v>
      </c>
      <c r="AW2960" t="s">
        <v>6600</v>
      </c>
      <c r="AX2960" s="1">
        <v>45511.327118055553</v>
      </c>
      <c r="BA2960" t="s">
        <v>103</v>
      </c>
      <c r="BC2960" t="s">
        <v>2753</v>
      </c>
      <c r="BE2960">
        <v>2959</v>
      </c>
    </row>
    <row r="2961" spans="1:57" x14ac:dyDescent="0.25">
      <c r="A2961" s="1">
        <v>45505.395648055557</v>
      </c>
      <c r="B2961" s="1">
        <v>45511.49174690972</v>
      </c>
      <c r="C2961">
        <v>2024</v>
      </c>
      <c r="D2961" t="s">
        <v>5809</v>
      </c>
      <c r="E2961" t="s">
        <v>876</v>
      </c>
      <c r="F2961" t="s">
        <v>940</v>
      </c>
      <c r="G2961" t="s">
        <v>941</v>
      </c>
      <c r="H2961" t="s">
        <v>942</v>
      </c>
      <c r="I2961">
        <v>26</v>
      </c>
      <c r="J2961">
        <v>26</v>
      </c>
      <c r="K2961">
        <v>46</v>
      </c>
      <c r="L2961">
        <v>18</v>
      </c>
      <c r="M2961">
        <v>8</v>
      </c>
      <c r="N2961">
        <v>4</v>
      </c>
      <c r="O2961">
        <v>4</v>
      </c>
      <c r="P2961">
        <v>4</v>
      </c>
      <c r="Q2961">
        <v>4</v>
      </c>
      <c r="R2961">
        <v>28</v>
      </c>
      <c r="S2961">
        <v>6</v>
      </c>
      <c r="T2961">
        <v>13</v>
      </c>
      <c r="U2961">
        <v>32</v>
      </c>
      <c r="V2961">
        <v>15</v>
      </c>
      <c r="W2961">
        <v>18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 t="s">
        <v>6601</v>
      </c>
      <c r="AJ2961">
        <v>11.0234936</v>
      </c>
      <c r="AK2961">
        <v>8.4548764999999992</v>
      </c>
      <c r="AL2961">
        <v>668.4</v>
      </c>
      <c r="AM2961">
        <v>4.0199999999999996</v>
      </c>
      <c r="AV2961">
        <v>581539013</v>
      </c>
      <c r="AW2961" t="s">
        <v>6602</v>
      </c>
      <c r="AX2961" s="1">
        <v>45511.450937499998</v>
      </c>
      <c r="BA2961" t="s">
        <v>103</v>
      </c>
      <c r="BC2961" t="s">
        <v>2753</v>
      </c>
      <c r="BE2961">
        <v>2960</v>
      </c>
    </row>
    <row r="2962" spans="1:57" x14ac:dyDescent="0.25">
      <c r="A2962" s="1">
        <v>45511.497579826391</v>
      </c>
      <c r="B2962" s="1">
        <v>45511.501469664348</v>
      </c>
      <c r="C2962">
        <v>2024</v>
      </c>
      <c r="D2962" t="s">
        <v>6510</v>
      </c>
      <c r="E2962" t="s">
        <v>876</v>
      </c>
      <c r="F2962" t="s">
        <v>876</v>
      </c>
      <c r="G2962" t="s">
        <v>2534</v>
      </c>
      <c r="H2962" t="s">
        <v>2535</v>
      </c>
      <c r="I2962">
        <v>20</v>
      </c>
      <c r="J2962">
        <v>20</v>
      </c>
      <c r="K2962">
        <v>60</v>
      </c>
      <c r="L2962">
        <v>2</v>
      </c>
      <c r="M2962">
        <v>2</v>
      </c>
      <c r="N2962">
        <v>10</v>
      </c>
      <c r="O2962">
        <v>0</v>
      </c>
      <c r="P2962">
        <v>0</v>
      </c>
      <c r="Q2962">
        <v>0</v>
      </c>
      <c r="R2962">
        <v>72</v>
      </c>
      <c r="S2962">
        <v>70</v>
      </c>
      <c r="T2962">
        <v>50</v>
      </c>
      <c r="U2962">
        <v>2</v>
      </c>
      <c r="V2962">
        <v>1</v>
      </c>
      <c r="W2962">
        <v>1</v>
      </c>
      <c r="X2962">
        <v>1</v>
      </c>
      <c r="Y2962">
        <v>0</v>
      </c>
      <c r="Z2962">
        <v>1</v>
      </c>
      <c r="AA2962">
        <v>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V2962">
        <v>581543444</v>
      </c>
      <c r="AW2962" t="s">
        <v>6603</v>
      </c>
      <c r="AX2962" s="1">
        <v>45511.460023148153</v>
      </c>
      <c r="BA2962" t="s">
        <v>103</v>
      </c>
      <c r="BC2962" t="s">
        <v>2753</v>
      </c>
      <c r="BE2962">
        <v>2961</v>
      </c>
    </row>
    <row r="2963" spans="1:57" x14ac:dyDescent="0.25">
      <c r="A2963" s="1">
        <v>45510.879864965267</v>
      </c>
      <c r="B2963" s="1">
        <v>45511.558637442133</v>
      </c>
      <c r="C2963">
        <v>2024</v>
      </c>
      <c r="D2963" t="s">
        <v>5809</v>
      </c>
      <c r="E2963" t="s">
        <v>205</v>
      </c>
      <c r="F2963" t="s">
        <v>260</v>
      </c>
      <c r="G2963" t="s">
        <v>6604</v>
      </c>
      <c r="H2963" t="s">
        <v>262</v>
      </c>
      <c r="I2963">
        <v>19</v>
      </c>
      <c r="J2963">
        <v>17</v>
      </c>
      <c r="K2963">
        <v>251</v>
      </c>
      <c r="L2963">
        <v>43</v>
      </c>
      <c r="M2963">
        <v>43</v>
      </c>
      <c r="N2963">
        <v>61</v>
      </c>
      <c r="O2963">
        <v>27</v>
      </c>
      <c r="P2963">
        <v>27</v>
      </c>
      <c r="Q2963">
        <v>27</v>
      </c>
      <c r="R2963">
        <v>84</v>
      </c>
      <c r="S2963">
        <v>273</v>
      </c>
      <c r="T2963">
        <v>187</v>
      </c>
      <c r="U2963">
        <v>31</v>
      </c>
      <c r="V2963">
        <v>14</v>
      </c>
      <c r="W2963">
        <v>17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 t="s">
        <v>6605</v>
      </c>
      <c r="AJ2963">
        <v>11.3712043</v>
      </c>
      <c r="AK2963">
        <v>7.8787142000000001</v>
      </c>
      <c r="AL2963">
        <v>708.5</v>
      </c>
      <c r="AM2963">
        <v>4.6829999999999998</v>
      </c>
      <c r="AV2963">
        <v>581571658</v>
      </c>
      <c r="AW2963" t="s">
        <v>6606</v>
      </c>
      <c r="AX2963" s="1">
        <v>45511.517187500001</v>
      </c>
      <c r="BA2963" t="s">
        <v>103</v>
      </c>
      <c r="BC2963" t="s">
        <v>2753</v>
      </c>
      <c r="BE2963">
        <v>2962</v>
      </c>
    </row>
    <row r="2964" spans="1:57" x14ac:dyDescent="0.25">
      <c r="A2964" s="1">
        <v>45511.517049710637</v>
      </c>
      <c r="B2964" s="1">
        <v>45511.523649305564</v>
      </c>
      <c r="C2964">
        <v>2024</v>
      </c>
      <c r="D2964" t="s">
        <v>5809</v>
      </c>
      <c r="E2964" t="s">
        <v>96</v>
      </c>
      <c r="F2964" t="s">
        <v>1083</v>
      </c>
      <c r="G2964" t="s">
        <v>5184</v>
      </c>
      <c r="H2964" t="s">
        <v>1085</v>
      </c>
      <c r="I2964">
        <v>36</v>
      </c>
      <c r="J2964">
        <v>18</v>
      </c>
      <c r="K2964">
        <v>41</v>
      </c>
      <c r="L2964">
        <v>8</v>
      </c>
      <c r="M2964">
        <v>6</v>
      </c>
      <c r="N2964">
        <v>17</v>
      </c>
      <c r="O2964">
        <v>0</v>
      </c>
      <c r="P2964">
        <v>0</v>
      </c>
      <c r="Q2964">
        <v>0</v>
      </c>
      <c r="R2964">
        <v>72</v>
      </c>
      <c r="S2964">
        <v>6</v>
      </c>
      <c r="T2964">
        <v>12</v>
      </c>
      <c r="U2964">
        <v>8</v>
      </c>
      <c r="V2964">
        <v>2</v>
      </c>
      <c r="W2964">
        <v>6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 t="s">
        <v>6607</v>
      </c>
      <c r="AJ2964">
        <v>10.399176499999999</v>
      </c>
      <c r="AK2964">
        <v>8.7020952999999999</v>
      </c>
      <c r="AL2964">
        <v>775.5</v>
      </c>
      <c r="AM2964">
        <v>4.9400000000000004</v>
      </c>
      <c r="AV2964">
        <v>581575212</v>
      </c>
      <c r="AW2964" t="s">
        <v>6608</v>
      </c>
      <c r="AX2964" s="1">
        <v>45511.524143518523</v>
      </c>
      <c r="BA2964" t="s">
        <v>103</v>
      </c>
      <c r="BC2964" t="s">
        <v>2753</v>
      </c>
      <c r="BE2964">
        <v>2963</v>
      </c>
    </row>
    <row r="2965" spans="1:57" x14ac:dyDescent="0.25">
      <c r="A2965" s="1">
        <v>45511.859107696757</v>
      </c>
      <c r="B2965" s="1">
        <v>45511.865687210651</v>
      </c>
      <c r="C2965">
        <v>2024</v>
      </c>
      <c r="D2965" t="s">
        <v>5809</v>
      </c>
      <c r="E2965" t="s">
        <v>96</v>
      </c>
      <c r="F2965" t="s">
        <v>116</v>
      </c>
      <c r="G2965" t="s">
        <v>117</v>
      </c>
      <c r="H2965" t="s">
        <v>118</v>
      </c>
      <c r="I2965">
        <v>96</v>
      </c>
      <c r="J2965">
        <v>69</v>
      </c>
      <c r="K2965">
        <v>32</v>
      </c>
      <c r="L2965">
        <v>15</v>
      </c>
      <c r="M2965">
        <v>10</v>
      </c>
      <c r="N2965">
        <v>19</v>
      </c>
      <c r="O2965">
        <v>2</v>
      </c>
      <c r="P2965">
        <v>2</v>
      </c>
      <c r="Q2965">
        <v>2</v>
      </c>
      <c r="R2965">
        <v>46</v>
      </c>
      <c r="S2965">
        <v>22</v>
      </c>
      <c r="T2965">
        <v>33</v>
      </c>
      <c r="U2965">
        <v>20</v>
      </c>
      <c r="V2965">
        <v>12</v>
      </c>
      <c r="W2965">
        <v>8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 t="s">
        <v>6609</v>
      </c>
      <c r="AJ2965">
        <v>10.4333306</v>
      </c>
      <c r="AK2965">
        <v>8.6666612000000001</v>
      </c>
      <c r="AL2965">
        <v>877.78</v>
      </c>
      <c r="AM2965">
        <v>1.2190000000000001</v>
      </c>
      <c r="AN2965" t="s">
        <v>120</v>
      </c>
      <c r="AV2965">
        <v>581697847</v>
      </c>
      <c r="AW2965" t="s">
        <v>6610</v>
      </c>
      <c r="AX2965" s="1">
        <v>45511.824131944442</v>
      </c>
      <c r="BA2965" t="s">
        <v>103</v>
      </c>
      <c r="BC2965" t="s">
        <v>104</v>
      </c>
      <c r="BE2965">
        <v>2964</v>
      </c>
    </row>
    <row r="2966" spans="1:57" x14ac:dyDescent="0.25">
      <c r="A2966" s="1">
        <v>45512.34606517361</v>
      </c>
      <c r="B2966" s="1">
        <v>45512.349142372688</v>
      </c>
      <c r="C2966">
        <v>2024</v>
      </c>
      <c r="D2966" t="s">
        <v>5809</v>
      </c>
      <c r="E2966" t="s">
        <v>598</v>
      </c>
      <c r="F2966" t="s">
        <v>652</v>
      </c>
      <c r="G2966" t="s">
        <v>6611</v>
      </c>
      <c r="H2966" t="s">
        <v>654</v>
      </c>
      <c r="I2966">
        <v>21</v>
      </c>
      <c r="J2966">
        <v>21</v>
      </c>
      <c r="K2966">
        <v>14</v>
      </c>
      <c r="L2966">
        <v>17</v>
      </c>
      <c r="M2966">
        <v>17</v>
      </c>
      <c r="N2966">
        <v>11</v>
      </c>
      <c r="O2966">
        <v>11</v>
      </c>
      <c r="P2966">
        <v>11</v>
      </c>
      <c r="Q2966">
        <v>11</v>
      </c>
      <c r="R2966">
        <v>10</v>
      </c>
      <c r="S2966">
        <v>8</v>
      </c>
      <c r="T2966">
        <v>24</v>
      </c>
      <c r="U2966">
        <v>17</v>
      </c>
      <c r="V2966">
        <v>10</v>
      </c>
      <c r="W2966">
        <v>7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 t="s">
        <v>6612</v>
      </c>
      <c r="AJ2966">
        <v>9.5873372999999997</v>
      </c>
      <c r="AK2966">
        <v>8.2872693999999996</v>
      </c>
      <c r="AL2966">
        <v>746.6</v>
      </c>
      <c r="AM2966">
        <v>4.5999999999999996</v>
      </c>
      <c r="AV2966">
        <v>581779348</v>
      </c>
      <c r="AW2966" t="s">
        <v>6613</v>
      </c>
      <c r="AX2966" s="1">
        <v>45512.308217592603</v>
      </c>
      <c r="BA2966" t="s">
        <v>103</v>
      </c>
      <c r="BC2966" t="s">
        <v>2753</v>
      </c>
      <c r="BE2966">
        <v>2965</v>
      </c>
    </row>
    <row r="2967" spans="1:57" x14ac:dyDescent="0.25">
      <c r="A2967" s="1">
        <v>45512.445360289363</v>
      </c>
      <c r="B2967" s="1">
        <v>45512.449830254627</v>
      </c>
      <c r="C2967">
        <v>2024</v>
      </c>
      <c r="D2967" t="s">
        <v>4033</v>
      </c>
      <c r="E2967" t="s">
        <v>666</v>
      </c>
      <c r="F2967" t="s">
        <v>1549</v>
      </c>
      <c r="G2967" t="s">
        <v>2652</v>
      </c>
      <c r="H2967" t="s">
        <v>1551</v>
      </c>
      <c r="I2967">
        <v>12</v>
      </c>
      <c r="J2967">
        <v>5</v>
      </c>
      <c r="K2967">
        <v>15</v>
      </c>
      <c r="L2967">
        <v>9</v>
      </c>
      <c r="M2967">
        <v>6</v>
      </c>
      <c r="N2967">
        <v>13</v>
      </c>
      <c r="O2967">
        <v>5</v>
      </c>
      <c r="P2967">
        <v>2</v>
      </c>
      <c r="Q2967">
        <v>2</v>
      </c>
      <c r="R2967">
        <v>13</v>
      </c>
      <c r="S2967">
        <v>7</v>
      </c>
      <c r="T2967">
        <v>16</v>
      </c>
      <c r="U2967">
        <v>9</v>
      </c>
      <c r="V2967">
        <v>4</v>
      </c>
      <c r="W2967">
        <v>5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V2967">
        <v>581822422</v>
      </c>
      <c r="AW2967" t="s">
        <v>6614</v>
      </c>
      <c r="AX2967" s="1">
        <v>45512.408263888887</v>
      </c>
      <c r="BA2967" t="s">
        <v>103</v>
      </c>
      <c r="BC2967" t="s">
        <v>2753</v>
      </c>
      <c r="BE2967">
        <v>2966</v>
      </c>
    </row>
    <row r="2968" spans="1:57" x14ac:dyDescent="0.25">
      <c r="A2968" s="1">
        <v>45512.478805648148</v>
      </c>
      <c r="B2968" s="1">
        <v>45512.489036620369</v>
      </c>
      <c r="C2968">
        <v>2024</v>
      </c>
      <c r="D2968" t="s">
        <v>5809</v>
      </c>
      <c r="E2968" t="s">
        <v>295</v>
      </c>
      <c r="F2968" t="s">
        <v>1596</v>
      </c>
      <c r="G2968" t="s">
        <v>3198</v>
      </c>
      <c r="H2968" t="s">
        <v>1598</v>
      </c>
      <c r="I2968">
        <v>20</v>
      </c>
      <c r="J2968">
        <v>20</v>
      </c>
      <c r="K2968">
        <v>88</v>
      </c>
      <c r="L2968">
        <v>38</v>
      </c>
      <c r="M2968">
        <v>71</v>
      </c>
      <c r="N2968">
        <v>128</v>
      </c>
      <c r="O2968">
        <v>71</v>
      </c>
      <c r="P2968">
        <v>71</v>
      </c>
      <c r="Q2968">
        <v>71</v>
      </c>
      <c r="R2968">
        <v>122</v>
      </c>
      <c r="S2968">
        <v>125</v>
      </c>
      <c r="T2968">
        <v>86</v>
      </c>
      <c r="U2968">
        <v>38</v>
      </c>
      <c r="V2968">
        <v>12</v>
      </c>
      <c r="W2968">
        <v>24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 t="s">
        <v>6615</v>
      </c>
      <c r="AJ2968">
        <v>10.5169248</v>
      </c>
      <c r="AK2968">
        <v>7.4064829999999997</v>
      </c>
      <c r="AL2968">
        <v>630.79998779296875</v>
      </c>
      <c r="AM2968">
        <v>2.1930000000000001</v>
      </c>
      <c r="AV2968">
        <v>581843147</v>
      </c>
      <c r="AW2968" t="s">
        <v>6616</v>
      </c>
      <c r="AX2968" s="1">
        <v>45512.447476851848</v>
      </c>
      <c r="BA2968" t="s">
        <v>103</v>
      </c>
      <c r="BC2968" t="s">
        <v>2753</v>
      </c>
      <c r="BE2968">
        <v>2967</v>
      </c>
    </row>
    <row r="2969" spans="1:57" x14ac:dyDescent="0.25">
      <c r="A2969" s="1">
        <v>45505.856949745372</v>
      </c>
      <c r="B2969" s="1">
        <v>45512.492009189817</v>
      </c>
      <c r="C2969">
        <v>2024</v>
      </c>
      <c r="D2969" t="s">
        <v>5809</v>
      </c>
      <c r="E2969" t="s">
        <v>666</v>
      </c>
      <c r="F2969" t="s">
        <v>1112</v>
      </c>
      <c r="G2969" t="s">
        <v>6617</v>
      </c>
      <c r="H2969" t="s">
        <v>1114</v>
      </c>
      <c r="I2969">
        <v>12</v>
      </c>
      <c r="J2969">
        <v>12</v>
      </c>
      <c r="K2969">
        <v>14</v>
      </c>
      <c r="L2969">
        <v>11</v>
      </c>
      <c r="M2969">
        <v>6</v>
      </c>
      <c r="N2969">
        <v>23</v>
      </c>
      <c r="O2969">
        <v>23</v>
      </c>
      <c r="P2969">
        <v>5</v>
      </c>
      <c r="Q2969">
        <v>5</v>
      </c>
      <c r="R2969">
        <v>24</v>
      </c>
      <c r="S2969">
        <v>19</v>
      </c>
      <c r="T2969">
        <v>33</v>
      </c>
      <c r="U2969">
        <v>5</v>
      </c>
      <c r="V2969">
        <v>3</v>
      </c>
      <c r="W2969">
        <v>2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V2969">
        <v>581844962</v>
      </c>
      <c r="AW2969" t="s">
        <v>6618</v>
      </c>
      <c r="AX2969" s="1">
        <v>45512.450613425928</v>
      </c>
      <c r="BA2969" t="s">
        <v>103</v>
      </c>
      <c r="BC2969" t="s">
        <v>1421</v>
      </c>
      <c r="BE2969">
        <v>2968</v>
      </c>
    </row>
    <row r="2970" spans="1:57" x14ac:dyDescent="0.25">
      <c r="A2970" s="1">
        <v>45512.489371226853</v>
      </c>
      <c r="B2970" s="1">
        <v>45512.493665717593</v>
      </c>
      <c r="C2970">
        <v>2024</v>
      </c>
      <c r="D2970" t="s">
        <v>5809</v>
      </c>
      <c r="E2970" t="s">
        <v>295</v>
      </c>
      <c r="F2970" t="s">
        <v>346</v>
      </c>
      <c r="G2970" t="s">
        <v>6619</v>
      </c>
      <c r="H2970" t="s">
        <v>348</v>
      </c>
      <c r="I2970">
        <v>16</v>
      </c>
      <c r="J2970">
        <v>16</v>
      </c>
      <c r="K2970">
        <v>89</v>
      </c>
      <c r="L2970">
        <v>34</v>
      </c>
      <c r="M2970">
        <v>18</v>
      </c>
      <c r="N2970">
        <v>225</v>
      </c>
      <c r="O2970">
        <v>18</v>
      </c>
      <c r="P2970">
        <v>18</v>
      </c>
      <c r="Q2970">
        <v>18</v>
      </c>
      <c r="R2970">
        <v>121</v>
      </c>
      <c r="S2970">
        <v>118</v>
      </c>
      <c r="T2970">
        <v>78</v>
      </c>
      <c r="U2970">
        <v>34</v>
      </c>
      <c r="V2970">
        <v>8</v>
      </c>
      <c r="W2970">
        <v>26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 t="s">
        <v>6620</v>
      </c>
      <c r="AJ2970">
        <v>10.5168774</v>
      </c>
      <c r="AK2970">
        <v>7.4063509999999999</v>
      </c>
      <c r="AL2970">
        <v>651.33600000000001</v>
      </c>
      <c r="AM2970">
        <v>1.5269999999999999</v>
      </c>
      <c r="AV2970">
        <v>581845856</v>
      </c>
      <c r="AW2970" t="s">
        <v>6621</v>
      </c>
      <c r="AX2970" s="1">
        <v>45512.452256944453</v>
      </c>
      <c r="BA2970" t="s">
        <v>103</v>
      </c>
      <c r="BC2970" t="s">
        <v>2753</v>
      </c>
      <c r="BE2970">
        <v>2969</v>
      </c>
    </row>
    <row r="2971" spans="1:57" x14ac:dyDescent="0.25">
      <c r="A2971" s="1">
        <v>45512.491090393523</v>
      </c>
      <c r="B2971" s="1">
        <v>45512.497525983803</v>
      </c>
      <c r="C2971">
        <v>2024</v>
      </c>
      <c r="D2971" t="s">
        <v>5809</v>
      </c>
      <c r="E2971" t="s">
        <v>173</v>
      </c>
      <c r="F2971" t="s">
        <v>1219</v>
      </c>
      <c r="G2971" t="s">
        <v>1220</v>
      </c>
      <c r="H2971" t="s">
        <v>1221</v>
      </c>
      <c r="I2971">
        <v>23</v>
      </c>
      <c r="J2971">
        <v>20</v>
      </c>
      <c r="K2971">
        <v>15</v>
      </c>
      <c r="L2971">
        <v>10</v>
      </c>
      <c r="M2971">
        <v>14</v>
      </c>
      <c r="N2971">
        <v>18</v>
      </c>
      <c r="O2971">
        <v>0</v>
      </c>
      <c r="P2971">
        <v>0</v>
      </c>
      <c r="Q2971">
        <v>0</v>
      </c>
      <c r="R2971">
        <v>16</v>
      </c>
      <c r="S2971">
        <v>2</v>
      </c>
      <c r="T2971">
        <v>96</v>
      </c>
      <c r="U2971">
        <v>14</v>
      </c>
      <c r="V2971">
        <v>6</v>
      </c>
      <c r="W2971">
        <v>8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 t="s">
        <v>6622</v>
      </c>
      <c r="AJ2971">
        <v>11.068179199999999</v>
      </c>
      <c r="AK2971">
        <v>7.6830546000000002</v>
      </c>
      <c r="AL2971">
        <v>670</v>
      </c>
      <c r="AM2971">
        <v>4.742</v>
      </c>
      <c r="AV2971">
        <v>581848124</v>
      </c>
      <c r="AW2971" t="s">
        <v>6623</v>
      </c>
      <c r="AX2971" s="1">
        <v>45512.456388888888</v>
      </c>
      <c r="BA2971" t="s">
        <v>103</v>
      </c>
      <c r="BC2971" t="s">
        <v>2753</v>
      </c>
      <c r="BE2971">
        <v>2970</v>
      </c>
    </row>
    <row r="2972" spans="1:57" x14ac:dyDescent="0.25">
      <c r="A2972" s="1">
        <v>45512.527380590283</v>
      </c>
      <c r="B2972" s="1">
        <v>45512.531357048611</v>
      </c>
      <c r="C2972">
        <v>2024</v>
      </c>
      <c r="D2972" t="s">
        <v>5809</v>
      </c>
      <c r="E2972" t="s">
        <v>495</v>
      </c>
      <c r="F2972" t="s">
        <v>1151</v>
      </c>
      <c r="G2972" t="s">
        <v>1152</v>
      </c>
      <c r="H2972" t="s">
        <v>1153</v>
      </c>
      <c r="I2972">
        <v>21</v>
      </c>
      <c r="J2972">
        <v>20</v>
      </c>
      <c r="K2972">
        <v>23</v>
      </c>
      <c r="L2972">
        <v>19</v>
      </c>
      <c r="M2972">
        <v>19</v>
      </c>
      <c r="N2972">
        <v>42</v>
      </c>
      <c r="O2972">
        <v>10</v>
      </c>
      <c r="P2972">
        <v>10</v>
      </c>
      <c r="Q2972">
        <v>10</v>
      </c>
      <c r="R2972">
        <v>75</v>
      </c>
      <c r="S2972">
        <v>720</v>
      </c>
      <c r="T2972">
        <v>20</v>
      </c>
      <c r="U2972">
        <v>15</v>
      </c>
      <c r="V2972">
        <v>5</v>
      </c>
      <c r="W2972">
        <v>1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 t="s">
        <v>6624</v>
      </c>
      <c r="AJ2972">
        <v>9.4540963999999992</v>
      </c>
      <c r="AK2972">
        <v>8.0209378999999998</v>
      </c>
      <c r="AL2972">
        <v>790.4</v>
      </c>
      <c r="AM2972">
        <v>4.76</v>
      </c>
      <c r="AV2972">
        <v>581866560</v>
      </c>
      <c r="AW2972" t="s">
        <v>6625</v>
      </c>
      <c r="AX2972" s="1">
        <v>45512.490219907413</v>
      </c>
      <c r="BA2972" t="s">
        <v>103</v>
      </c>
      <c r="BC2972" t="s">
        <v>2753</v>
      </c>
      <c r="BE2972">
        <v>2971</v>
      </c>
    </row>
    <row r="2973" spans="1:57" x14ac:dyDescent="0.25">
      <c r="A2973" s="1">
        <v>45512.763984884259</v>
      </c>
      <c r="B2973" s="1">
        <v>45512.769891446762</v>
      </c>
      <c r="C2973">
        <v>2024</v>
      </c>
      <c r="D2973" t="s">
        <v>5809</v>
      </c>
      <c r="E2973" t="s">
        <v>137</v>
      </c>
      <c r="F2973" t="s">
        <v>249</v>
      </c>
      <c r="G2973" t="s">
        <v>4264</v>
      </c>
      <c r="H2973" t="s">
        <v>251</v>
      </c>
      <c r="I2973">
        <v>17</v>
      </c>
      <c r="J2973">
        <v>11</v>
      </c>
      <c r="K2973">
        <v>19</v>
      </c>
      <c r="L2973">
        <v>7</v>
      </c>
      <c r="M2973">
        <v>2</v>
      </c>
      <c r="N2973">
        <v>6</v>
      </c>
      <c r="O2973">
        <v>5</v>
      </c>
      <c r="P2973">
        <v>3</v>
      </c>
      <c r="Q2973">
        <v>3</v>
      </c>
      <c r="R2973">
        <v>18</v>
      </c>
      <c r="S2973">
        <v>2</v>
      </c>
      <c r="T2973">
        <v>2</v>
      </c>
      <c r="U2973">
        <v>6</v>
      </c>
      <c r="V2973">
        <v>2</v>
      </c>
      <c r="W2973">
        <v>4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 t="s">
        <v>6626</v>
      </c>
      <c r="AJ2973">
        <v>11.051934599999999</v>
      </c>
      <c r="AK2973">
        <v>7.6910043999999997</v>
      </c>
      <c r="AL2973">
        <v>632.9</v>
      </c>
      <c r="AM2973">
        <v>4.88</v>
      </c>
      <c r="AV2973">
        <v>581998702</v>
      </c>
      <c r="AW2973" t="s">
        <v>6627</v>
      </c>
      <c r="AX2973" s="1">
        <v>45512.729432870372</v>
      </c>
      <c r="BA2973" t="s">
        <v>103</v>
      </c>
      <c r="BC2973" t="s">
        <v>2753</v>
      </c>
      <c r="BE2973">
        <v>2972</v>
      </c>
    </row>
    <row r="2974" spans="1:57" x14ac:dyDescent="0.25">
      <c r="A2974" s="1">
        <v>45512.767163518518</v>
      </c>
      <c r="B2974" s="1">
        <v>45512.774468912037</v>
      </c>
      <c r="C2974">
        <v>2024</v>
      </c>
      <c r="D2974" t="s">
        <v>5809</v>
      </c>
      <c r="E2974" t="s">
        <v>198</v>
      </c>
      <c r="F2974" t="s">
        <v>1885</v>
      </c>
      <c r="G2974" t="s">
        <v>1900</v>
      </c>
      <c r="H2974" t="s">
        <v>1887</v>
      </c>
      <c r="I2974">
        <v>16</v>
      </c>
      <c r="J2974">
        <v>10</v>
      </c>
      <c r="K2974">
        <v>232</v>
      </c>
      <c r="L2974">
        <v>18</v>
      </c>
      <c r="M2974">
        <v>10</v>
      </c>
      <c r="N2974">
        <v>45</v>
      </c>
      <c r="O2974">
        <v>42</v>
      </c>
      <c r="P2974">
        <v>0</v>
      </c>
      <c r="Q2974">
        <v>0</v>
      </c>
      <c r="R2974">
        <v>185</v>
      </c>
      <c r="S2974">
        <v>211</v>
      </c>
      <c r="T2974">
        <v>0</v>
      </c>
      <c r="U2974">
        <v>18</v>
      </c>
      <c r="V2974">
        <v>8</v>
      </c>
      <c r="W2974">
        <v>1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 t="s">
        <v>6628</v>
      </c>
      <c r="AJ2974">
        <v>11.060562300000001</v>
      </c>
      <c r="AK2974">
        <v>7.6986496999999998</v>
      </c>
      <c r="AL2974">
        <v>680.3</v>
      </c>
      <c r="AM2974">
        <v>4.9400000000000004</v>
      </c>
      <c r="AV2974">
        <v>582000518</v>
      </c>
      <c r="AW2974" t="s">
        <v>6629</v>
      </c>
      <c r="AX2974" s="1">
        <v>45512.733055555553</v>
      </c>
      <c r="BA2974" t="s">
        <v>103</v>
      </c>
      <c r="BC2974" t="s">
        <v>2753</v>
      </c>
      <c r="BE2974">
        <v>2973</v>
      </c>
    </row>
    <row r="2975" spans="1:57" x14ac:dyDescent="0.25">
      <c r="A2975" s="1">
        <v>45512.884051493063</v>
      </c>
      <c r="B2975" s="1">
        <v>45512.889210347217</v>
      </c>
      <c r="C2975">
        <v>2024</v>
      </c>
      <c r="D2975" t="s">
        <v>5809</v>
      </c>
      <c r="E2975" t="s">
        <v>137</v>
      </c>
      <c r="F2975" t="s">
        <v>1556</v>
      </c>
      <c r="G2975" t="s">
        <v>2295</v>
      </c>
      <c r="H2975" t="s">
        <v>1558</v>
      </c>
      <c r="I2975">
        <v>53</v>
      </c>
      <c r="J2975">
        <v>41</v>
      </c>
      <c r="K2975">
        <v>143</v>
      </c>
      <c r="L2975">
        <v>28</v>
      </c>
      <c r="M2975">
        <v>34</v>
      </c>
      <c r="N2975">
        <v>59</v>
      </c>
      <c r="O2975">
        <v>57</v>
      </c>
      <c r="P2975">
        <v>6</v>
      </c>
      <c r="Q2975">
        <v>5</v>
      </c>
      <c r="R2975">
        <v>234</v>
      </c>
      <c r="S2975">
        <v>157</v>
      </c>
      <c r="T2975">
        <v>213</v>
      </c>
      <c r="U2975">
        <v>42</v>
      </c>
      <c r="V2975">
        <v>17</v>
      </c>
      <c r="W2975">
        <v>25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 t="s">
        <v>6630</v>
      </c>
      <c r="AJ2975">
        <v>10.639976799999999</v>
      </c>
      <c r="AK2975">
        <v>7.4755535000000002</v>
      </c>
      <c r="AL2975">
        <v>600.9</v>
      </c>
      <c r="AM2975">
        <v>7.2329999999999997</v>
      </c>
      <c r="AV2975">
        <v>582035606</v>
      </c>
      <c r="AW2975" t="s">
        <v>6631</v>
      </c>
      <c r="AX2975" s="1">
        <v>45512.847986111112</v>
      </c>
      <c r="BA2975" t="s">
        <v>103</v>
      </c>
      <c r="BC2975" t="s">
        <v>2753</v>
      </c>
      <c r="BE2975">
        <v>2974</v>
      </c>
    </row>
    <row r="2976" spans="1:57" x14ac:dyDescent="0.25">
      <c r="A2976" s="1">
        <v>45513.351027581019</v>
      </c>
      <c r="B2976" s="1">
        <v>45513.356800393522</v>
      </c>
      <c r="C2976">
        <v>2024</v>
      </c>
      <c r="D2976" t="s">
        <v>6510</v>
      </c>
      <c r="E2976" t="s">
        <v>631</v>
      </c>
      <c r="F2976" t="s">
        <v>1905</v>
      </c>
      <c r="G2976" t="s">
        <v>3905</v>
      </c>
      <c r="H2976" t="s">
        <v>1907</v>
      </c>
      <c r="I2976">
        <v>17</v>
      </c>
      <c r="J2976">
        <v>12</v>
      </c>
      <c r="K2976">
        <v>28</v>
      </c>
      <c r="L2976">
        <v>16</v>
      </c>
      <c r="M2976">
        <v>6</v>
      </c>
      <c r="N2976">
        <v>39</v>
      </c>
      <c r="O2976">
        <v>4</v>
      </c>
      <c r="P2976">
        <v>4</v>
      </c>
      <c r="Q2976">
        <v>4</v>
      </c>
      <c r="R2976">
        <v>43</v>
      </c>
      <c r="S2976">
        <v>60</v>
      </c>
      <c r="T2976">
        <v>15</v>
      </c>
      <c r="U2976">
        <v>16</v>
      </c>
      <c r="V2976">
        <v>7</v>
      </c>
      <c r="W2976">
        <v>9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 t="s">
        <v>6632</v>
      </c>
      <c r="AJ2976">
        <v>9.8371338999999995</v>
      </c>
      <c r="AK2976">
        <v>8.2942345999999993</v>
      </c>
      <c r="AL2976">
        <v>876.68399999999997</v>
      </c>
      <c r="AM2976">
        <v>0.79300000000000004</v>
      </c>
      <c r="AV2976">
        <v>582102883</v>
      </c>
      <c r="AW2976" t="s">
        <v>6633</v>
      </c>
      <c r="AX2976" s="1">
        <v>45513.317233796297</v>
      </c>
      <c r="BA2976" t="s">
        <v>103</v>
      </c>
      <c r="BC2976" t="s">
        <v>2753</v>
      </c>
      <c r="BE2976">
        <v>2975</v>
      </c>
    </row>
    <row r="2977" spans="1:57" x14ac:dyDescent="0.25">
      <c r="A2977" s="1">
        <v>45507.348292835653</v>
      </c>
      <c r="B2977" s="1">
        <v>45507.35474451389</v>
      </c>
      <c r="C2977">
        <v>2024</v>
      </c>
      <c r="D2977" t="s">
        <v>5809</v>
      </c>
      <c r="E2977" t="s">
        <v>921</v>
      </c>
      <c r="F2977" t="s">
        <v>1661</v>
      </c>
      <c r="G2977" t="s">
        <v>1698</v>
      </c>
      <c r="H2977" t="s">
        <v>1663</v>
      </c>
      <c r="I2977">
        <v>18</v>
      </c>
      <c r="J2977">
        <v>13</v>
      </c>
      <c r="K2977">
        <v>29</v>
      </c>
      <c r="L2977">
        <v>21</v>
      </c>
      <c r="M2977">
        <v>28</v>
      </c>
      <c r="N2977">
        <v>27</v>
      </c>
      <c r="O2977">
        <v>27</v>
      </c>
      <c r="P2977">
        <v>27</v>
      </c>
      <c r="Q2977">
        <v>27</v>
      </c>
      <c r="R2977">
        <v>73</v>
      </c>
      <c r="S2977">
        <v>26</v>
      </c>
      <c r="T2977">
        <v>25</v>
      </c>
      <c r="U2977">
        <v>35</v>
      </c>
      <c r="V2977">
        <v>11</v>
      </c>
      <c r="W2977">
        <v>24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 t="s">
        <v>6634</v>
      </c>
      <c r="AJ2977">
        <v>11.0914853</v>
      </c>
      <c r="AK2977">
        <v>7.7234965000000004</v>
      </c>
      <c r="AL2977">
        <v>643.29100000000005</v>
      </c>
      <c r="AM2977">
        <v>1.6419999999999999</v>
      </c>
      <c r="AV2977">
        <v>582126589</v>
      </c>
      <c r="AW2977" t="s">
        <v>6635</v>
      </c>
      <c r="AX2977" s="1">
        <v>45513.38517361111</v>
      </c>
      <c r="BA2977" t="s">
        <v>103</v>
      </c>
      <c r="BC2977" t="s">
        <v>2753</v>
      </c>
      <c r="BE2977">
        <v>2976</v>
      </c>
    </row>
    <row r="2978" spans="1:57" x14ac:dyDescent="0.25">
      <c r="A2978" s="1">
        <v>45513.443049780093</v>
      </c>
      <c r="B2978" s="1">
        <v>45513.450689456018</v>
      </c>
      <c r="C2978">
        <v>2024</v>
      </c>
      <c r="D2978" t="s">
        <v>5809</v>
      </c>
      <c r="E2978" t="s">
        <v>191</v>
      </c>
      <c r="F2978" t="s">
        <v>302</v>
      </c>
      <c r="G2978" t="s">
        <v>4879</v>
      </c>
      <c r="H2978" t="s">
        <v>304</v>
      </c>
      <c r="I2978">
        <v>16</v>
      </c>
      <c r="J2978">
        <v>12</v>
      </c>
      <c r="K2978">
        <v>65</v>
      </c>
      <c r="L2978">
        <v>21</v>
      </c>
      <c r="M2978">
        <v>12</v>
      </c>
      <c r="N2978">
        <v>52</v>
      </c>
      <c r="O2978">
        <v>15</v>
      </c>
      <c r="P2978">
        <v>7</v>
      </c>
      <c r="Q2978">
        <v>6</v>
      </c>
      <c r="R2978">
        <v>68</v>
      </c>
      <c r="S2978">
        <v>52</v>
      </c>
      <c r="T2978">
        <v>86</v>
      </c>
      <c r="U2978">
        <v>16</v>
      </c>
      <c r="V2978">
        <v>6</v>
      </c>
      <c r="W2978">
        <v>9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 t="s">
        <v>6636</v>
      </c>
      <c r="AJ2978">
        <v>10.982615900000001</v>
      </c>
      <c r="AK2978">
        <v>8.0599042999999995</v>
      </c>
      <c r="AL2978">
        <v>708.3</v>
      </c>
      <c r="AM2978">
        <v>4.78</v>
      </c>
      <c r="AV2978">
        <v>582135582</v>
      </c>
      <c r="AW2978" t="s">
        <v>6637</v>
      </c>
      <c r="AX2978" s="1">
        <v>45513.409247685187</v>
      </c>
      <c r="BA2978" t="s">
        <v>103</v>
      </c>
      <c r="BC2978" t="s">
        <v>2753</v>
      </c>
      <c r="BE2978">
        <v>2977</v>
      </c>
    </row>
    <row r="2979" spans="1:57" x14ac:dyDescent="0.25">
      <c r="A2979" s="1">
        <v>45513.680226562501</v>
      </c>
      <c r="B2979" s="1">
        <v>45513.684695497694</v>
      </c>
      <c r="C2979">
        <v>2024</v>
      </c>
      <c r="D2979" t="s">
        <v>5809</v>
      </c>
      <c r="E2979" t="s">
        <v>173</v>
      </c>
      <c r="F2979" t="s">
        <v>1335</v>
      </c>
      <c r="G2979" t="s">
        <v>1336</v>
      </c>
      <c r="H2979" t="s">
        <v>1337</v>
      </c>
      <c r="I2979">
        <v>23</v>
      </c>
      <c r="J2979">
        <v>23</v>
      </c>
      <c r="K2979">
        <v>30</v>
      </c>
      <c r="L2979">
        <v>17</v>
      </c>
      <c r="M2979">
        <v>17</v>
      </c>
      <c r="N2979">
        <v>10</v>
      </c>
      <c r="O2979">
        <v>5</v>
      </c>
      <c r="P2979">
        <v>5</v>
      </c>
      <c r="Q2979">
        <v>5</v>
      </c>
      <c r="R2979">
        <v>37</v>
      </c>
      <c r="S2979">
        <v>7</v>
      </c>
      <c r="T2979">
        <v>29</v>
      </c>
      <c r="U2979">
        <v>17</v>
      </c>
      <c r="V2979">
        <v>6</v>
      </c>
      <c r="W2979">
        <v>1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 t="s">
        <v>6638</v>
      </c>
      <c r="AJ2979">
        <v>11.0500037</v>
      </c>
      <c r="AK2979">
        <v>7.6978362000000002</v>
      </c>
      <c r="AL2979">
        <v>665.8</v>
      </c>
      <c r="AM2979">
        <v>5.4829999999999997</v>
      </c>
      <c r="AV2979">
        <v>582248645</v>
      </c>
      <c r="AW2979" t="s">
        <v>6639</v>
      </c>
      <c r="AX2979" s="1">
        <v>45513.652106481481</v>
      </c>
      <c r="BA2979" t="s">
        <v>103</v>
      </c>
      <c r="BC2979" t="s">
        <v>2753</v>
      </c>
      <c r="BE2979">
        <v>2978</v>
      </c>
    </row>
    <row r="2980" spans="1:57" x14ac:dyDescent="0.25">
      <c r="A2980" s="1">
        <v>45505.873632662027</v>
      </c>
      <c r="B2980" s="1">
        <v>45513.27710900463</v>
      </c>
      <c r="C2980">
        <v>2024</v>
      </c>
      <c r="D2980" t="s">
        <v>5809</v>
      </c>
      <c r="E2980" t="s">
        <v>777</v>
      </c>
      <c r="F2980" t="s">
        <v>5505</v>
      </c>
      <c r="G2980" t="s">
        <v>6090</v>
      </c>
      <c r="H2980" t="s">
        <v>6091</v>
      </c>
      <c r="I2980">
        <v>9</v>
      </c>
      <c r="J2980">
        <v>9</v>
      </c>
      <c r="K2980">
        <v>81</v>
      </c>
      <c r="L2980">
        <v>15</v>
      </c>
      <c r="M2980">
        <v>0</v>
      </c>
      <c r="N2980">
        <v>52</v>
      </c>
      <c r="O2980">
        <v>0</v>
      </c>
      <c r="P2980">
        <v>0</v>
      </c>
      <c r="Q2980">
        <v>0</v>
      </c>
      <c r="R2980">
        <v>62</v>
      </c>
      <c r="S2980">
        <v>48</v>
      </c>
      <c r="T2980">
        <v>39</v>
      </c>
      <c r="U2980">
        <v>11</v>
      </c>
      <c r="V2980">
        <v>5</v>
      </c>
      <c r="W2980">
        <v>6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 t="s">
        <v>6640</v>
      </c>
      <c r="AJ2980">
        <v>11.054701700000001</v>
      </c>
      <c r="AK2980">
        <v>6.9013035</v>
      </c>
      <c r="AL2980">
        <v>585.79999999999995</v>
      </c>
      <c r="AM2980">
        <v>4.9329999999999998</v>
      </c>
      <c r="AV2980">
        <v>582276402</v>
      </c>
      <c r="AW2980" t="s">
        <v>6641</v>
      </c>
      <c r="AX2980" s="1">
        <v>45513.725902777784</v>
      </c>
      <c r="BA2980" t="s">
        <v>103</v>
      </c>
      <c r="BC2980" t="s">
        <v>2753</v>
      </c>
      <c r="BE2980">
        <v>2979</v>
      </c>
    </row>
    <row r="2981" spans="1:57" x14ac:dyDescent="0.25">
      <c r="A2981" s="1">
        <v>45513.897486180547</v>
      </c>
      <c r="B2981" s="1">
        <v>45513.908292152781</v>
      </c>
      <c r="C2981">
        <v>2024</v>
      </c>
      <c r="D2981" t="s">
        <v>5809</v>
      </c>
      <c r="E2981" t="s">
        <v>137</v>
      </c>
      <c r="F2981" t="s">
        <v>137</v>
      </c>
      <c r="G2981" t="s">
        <v>3046</v>
      </c>
      <c r="H2981" t="s">
        <v>868</v>
      </c>
      <c r="I2981">
        <v>28</v>
      </c>
      <c r="J2981">
        <v>6</v>
      </c>
      <c r="K2981">
        <v>236</v>
      </c>
      <c r="L2981">
        <v>14</v>
      </c>
      <c r="M2981">
        <v>2</v>
      </c>
      <c r="N2981">
        <v>2</v>
      </c>
      <c r="O2981">
        <v>2</v>
      </c>
      <c r="P2981">
        <v>0</v>
      </c>
      <c r="Q2981">
        <v>0</v>
      </c>
      <c r="R2981">
        <v>580</v>
      </c>
      <c r="S2981">
        <v>258</v>
      </c>
      <c r="T2981">
        <v>124</v>
      </c>
      <c r="U2981">
        <v>147</v>
      </c>
      <c r="V2981">
        <v>84</v>
      </c>
      <c r="W2981">
        <v>63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V2981">
        <v>582310148</v>
      </c>
      <c r="AW2981" t="s">
        <v>6642</v>
      </c>
      <c r="AX2981" s="1">
        <v>45513.87777777778</v>
      </c>
      <c r="BA2981" t="s">
        <v>103</v>
      </c>
      <c r="BC2981" t="s">
        <v>1421</v>
      </c>
      <c r="BE2981">
        <v>2980</v>
      </c>
    </row>
    <row r="2982" spans="1:57" x14ac:dyDescent="0.25">
      <c r="A2982" s="1">
        <v>45514.061385092587</v>
      </c>
      <c r="B2982" s="1">
        <v>45514.065940960652</v>
      </c>
      <c r="C2982">
        <v>2024</v>
      </c>
      <c r="D2982" t="s">
        <v>5809</v>
      </c>
      <c r="E2982" t="s">
        <v>137</v>
      </c>
      <c r="F2982" t="s">
        <v>138</v>
      </c>
      <c r="G2982" t="s">
        <v>139</v>
      </c>
      <c r="H2982" t="s">
        <v>140</v>
      </c>
      <c r="I2982">
        <v>24</v>
      </c>
      <c r="J2982">
        <v>19</v>
      </c>
      <c r="K2982">
        <v>33</v>
      </c>
      <c r="L2982">
        <v>5</v>
      </c>
      <c r="M2982">
        <v>4</v>
      </c>
      <c r="N2982">
        <v>1</v>
      </c>
      <c r="O2982">
        <v>1</v>
      </c>
      <c r="P2982">
        <v>1</v>
      </c>
      <c r="Q2982">
        <v>1</v>
      </c>
      <c r="R2982">
        <v>19</v>
      </c>
      <c r="S2982">
        <v>0</v>
      </c>
      <c r="T2982">
        <v>7</v>
      </c>
      <c r="U2982">
        <v>47</v>
      </c>
      <c r="V2982">
        <v>23</v>
      </c>
      <c r="W2982">
        <v>24</v>
      </c>
      <c r="X2982">
        <v>0</v>
      </c>
      <c r="Y2982">
        <v>0</v>
      </c>
      <c r="Z2982">
        <v>2</v>
      </c>
      <c r="AA2982">
        <v>0</v>
      </c>
      <c r="AB2982">
        <v>2</v>
      </c>
      <c r="AC2982">
        <v>2</v>
      </c>
      <c r="AD2982">
        <v>0</v>
      </c>
      <c r="AE2982">
        <v>2</v>
      </c>
      <c r="AF2982">
        <v>0</v>
      </c>
      <c r="AG2982">
        <v>0</v>
      </c>
      <c r="AH2982">
        <v>0</v>
      </c>
      <c r="AI2982" t="s">
        <v>6643</v>
      </c>
      <c r="AJ2982">
        <v>10.7103775</v>
      </c>
      <c r="AK2982">
        <v>7.7458216999999996</v>
      </c>
      <c r="AL2982">
        <v>772.09</v>
      </c>
      <c r="AM2982">
        <v>2.0870000000000002</v>
      </c>
      <c r="AV2982">
        <v>582322352</v>
      </c>
      <c r="AW2982" t="s">
        <v>6644</v>
      </c>
      <c r="AX2982" s="1">
        <v>45514.024571759262</v>
      </c>
      <c r="BA2982" t="s">
        <v>103</v>
      </c>
      <c r="BC2982" t="s">
        <v>2753</v>
      </c>
      <c r="BE2982">
        <v>2981</v>
      </c>
    </row>
    <row r="2983" spans="1:57" x14ac:dyDescent="0.25">
      <c r="A2983" s="1">
        <v>45512.450058622693</v>
      </c>
      <c r="B2983" s="1">
        <v>45512.452195937498</v>
      </c>
      <c r="C2983">
        <v>2024</v>
      </c>
      <c r="D2983" t="s">
        <v>5809</v>
      </c>
      <c r="E2983" t="s">
        <v>666</v>
      </c>
      <c r="F2983" t="s">
        <v>1549</v>
      </c>
      <c r="G2983" t="s">
        <v>2652</v>
      </c>
      <c r="H2983" t="s">
        <v>1551</v>
      </c>
      <c r="I2983">
        <v>12</v>
      </c>
      <c r="J2983">
        <v>3</v>
      </c>
      <c r="K2983">
        <v>8</v>
      </c>
      <c r="L2983">
        <v>5</v>
      </c>
      <c r="M2983">
        <v>6</v>
      </c>
      <c r="N2983">
        <v>4</v>
      </c>
      <c r="O2983">
        <v>3</v>
      </c>
      <c r="P2983">
        <v>1</v>
      </c>
      <c r="Q2983">
        <v>1</v>
      </c>
      <c r="R2983">
        <v>12</v>
      </c>
      <c r="S2983">
        <v>3</v>
      </c>
      <c r="T2983">
        <v>15</v>
      </c>
      <c r="U2983">
        <v>5</v>
      </c>
      <c r="V2983">
        <v>1</v>
      </c>
      <c r="W2983">
        <v>4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 t="s">
        <v>2653</v>
      </c>
      <c r="AJ2983">
        <v>10.5148294</v>
      </c>
      <c r="AK2983">
        <v>7.4014696000000004</v>
      </c>
      <c r="AL2983">
        <v>0</v>
      </c>
      <c r="AM2983">
        <v>1700</v>
      </c>
      <c r="AV2983">
        <v>582364169</v>
      </c>
      <c r="AW2983" t="s">
        <v>6645</v>
      </c>
      <c r="AX2983" s="1">
        <v>45514.304606481477</v>
      </c>
      <c r="BA2983" t="s">
        <v>103</v>
      </c>
      <c r="BC2983" t="s">
        <v>2753</v>
      </c>
      <c r="BE2983">
        <v>2982</v>
      </c>
    </row>
    <row r="2984" spans="1:57" x14ac:dyDescent="0.25">
      <c r="A2984" s="1">
        <v>45514.378039085648</v>
      </c>
      <c r="B2984" s="1">
        <v>45514.383984525462</v>
      </c>
      <c r="C2984">
        <v>2024</v>
      </c>
      <c r="D2984" t="s">
        <v>5809</v>
      </c>
      <c r="E2984" t="s">
        <v>378</v>
      </c>
      <c r="F2984" t="s">
        <v>379</v>
      </c>
      <c r="G2984" t="s">
        <v>4890</v>
      </c>
      <c r="H2984" t="s">
        <v>381</v>
      </c>
      <c r="I2984">
        <v>22</v>
      </c>
      <c r="J2984">
        <v>19</v>
      </c>
      <c r="K2984">
        <v>165</v>
      </c>
      <c r="L2984">
        <v>26</v>
      </c>
      <c r="M2984">
        <v>26</v>
      </c>
      <c r="N2984">
        <v>179</v>
      </c>
      <c r="O2984">
        <v>0</v>
      </c>
      <c r="P2984">
        <v>0</v>
      </c>
      <c r="Q2984">
        <v>0</v>
      </c>
      <c r="R2984">
        <v>62</v>
      </c>
      <c r="S2984">
        <v>35</v>
      </c>
      <c r="T2984">
        <v>68</v>
      </c>
      <c r="U2984">
        <v>31</v>
      </c>
      <c r="V2984">
        <v>17</v>
      </c>
      <c r="W2984">
        <v>14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V2984">
        <v>582373604</v>
      </c>
      <c r="AW2984" t="s">
        <v>6646</v>
      </c>
      <c r="AX2984" s="1">
        <v>45514.342777777783</v>
      </c>
      <c r="BA2984" t="s">
        <v>103</v>
      </c>
      <c r="BC2984" t="s">
        <v>2753</v>
      </c>
      <c r="BE2984">
        <v>2983</v>
      </c>
    </row>
    <row r="2985" spans="1:57" x14ac:dyDescent="0.25">
      <c r="A2985" s="1">
        <v>45514.717515393517</v>
      </c>
      <c r="B2985" s="1">
        <v>45514.729036076387</v>
      </c>
      <c r="C2985">
        <v>2024</v>
      </c>
      <c r="D2985" t="s">
        <v>5809</v>
      </c>
      <c r="E2985" t="s">
        <v>354</v>
      </c>
      <c r="F2985" t="s">
        <v>360</v>
      </c>
      <c r="G2985" t="s">
        <v>361</v>
      </c>
      <c r="H2985" t="s">
        <v>3238</v>
      </c>
      <c r="I2985">
        <v>45</v>
      </c>
      <c r="J2985">
        <v>45</v>
      </c>
      <c r="K2985">
        <v>293</v>
      </c>
      <c r="L2985">
        <v>81</v>
      </c>
      <c r="M2985">
        <v>25</v>
      </c>
      <c r="N2985">
        <v>45</v>
      </c>
      <c r="O2985">
        <v>25</v>
      </c>
      <c r="P2985">
        <v>25</v>
      </c>
      <c r="Q2985">
        <v>25</v>
      </c>
      <c r="R2985">
        <v>412</v>
      </c>
      <c r="S2985">
        <v>293</v>
      </c>
      <c r="T2985">
        <v>679</v>
      </c>
      <c r="U2985">
        <v>81</v>
      </c>
      <c r="V2985">
        <v>35</v>
      </c>
      <c r="W2985">
        <v>46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 t="s">
        <v>6647</v>
      </c>
      <c r="AJ2985">
        <v>10.690986499999999</v>
      </c>
      <c r="AK2985">
        <v>7.8908228999999999</v>
      </c>
      <c r="AL2985">
        <v>661.1</v>
      </c>
      <c r="AM2985">
        <v>4.5</v>
      </c>
      <c r="AV2985">
        <v>582514172</v>
      </c>
      <c r="AW2985" t="s">
        <v>6648</v>
      </c>
      <c r="AX2985" s="1">
        <v>45514.6875462963</v>
      </c>
      <c r="BA2985" t="s">
        <v>103</v>
      </c>
      <c r="BC2985" t="s">
        <v>2753</v>
      </c>
      <c r="BE2985">
        <v>2984</v>
      </c>
    </row>
    <row r="2986" spans="1:57" x14ac:dyDescent="0.25">
      <c r="A2986" s="1">
        <v>45512.894305937501</v>
      </c>
      <c r="B2986" s="1">
        <v>45514.942268888888</v>
      </c>
      <c r="C2986">
        <v>2024</v>
      </c>
      <c r="D2986" t="s">
        <v>5809</v>
      </c>
      <c r="E2986" t="s">
        <v>137</v>
      </c>
      <c r="F2986" t="s">
        <v>277</v>
      </c>
      <c r="G2986" t="s">
        <v>278</v>
      </c>
      <c r="H2986" t="s">
        <v>279</v>
      </c>
      <c r="I2986">
        <v>18</v>
      </c>
      <c r="J2986">
        <v>12</v>
      </c>
      <c r="K2986">
        <v>55</v>
      </c>
      <c r="L2986">
        <v>8</v>
      </c>
      <c r="M2986">
        <v>15</v>
      </c>
      <c r="N2986">
        <v>18</v>
      </c>
      <c r="O2986">
        <v>8</v>
      </c>
      <c r="P2986">
        <v>5</v>
      </c>
      <c r="Q2986">
        <v>3</v>
      </c>
      <c r="R2986">
        <v>42</v>
      </c>
      <c r="S2986">
        <v>6</v>
      </c>
      <c r="T2986">
        <v>5</v>
      </c>
      <c r="U2986">
        <v>50</v>
      </c>
      <c r="V2986">
        <v>20</v>
      </c>
      <c r="W2986">
        <v>30</v>
      </c>
      <c r="X2986">
        <v>0</v>
      </c>
      <c r="Y2986">
        <v>1</v>
      </c>
      <c r="Z2986">
        <v>2</v>
      </c>
      <c r="AA2986">
        <v>1</v>
      </c>
      <c r="AB2986">
        <v>1</v>
      </c>
      <c r="AC2986">
        <v>6</v>
      </c>
      <c r="AD2986">
        <v>2</v>
      </c>
      <c r="AE2986">
        <v>4</v>
      </c>
      <c r="AF2986">
        <v>6</v>
      </c>
      <c r="AG2986">
        <v>0</v>
      </c>
      <c r="AH2986">
        <v>0</v>
      </c>
      <c r="AI2986" t="s">
        <v>6649</v>
      </c>
      <c r="AJ2986">
        <v>10.594187099999999</v>
      </c>
      <c r="AK2986">
        <v>7.4747895</v>
      </c>
      <c r="AL2986">
        <v>0</v>
      </c>
      <c r="AM2986">
        <v>2200</v>
      </c>
      <c r="AV2986">
        <v>582558828</v>
      </c>
      <c r="AW2986" t="s">
        <v>6650</v>
      </c>
      <c r="AX2986" s="1">
        <v>45514.900960648149</v>
      </c>
      <c r="BA2986" t="s">
        <v>103</v>
      </c>
      <c r="BC2986" t="s">
        <v>2753</v>
      </c>
      <c r="BE2986">
        <v>2985</v>
      </c>
    </row>
    <row r="2987" spans="1:57" x14ac:dyDescent="0.25">
      <c r="A2987" s="1">
        <v>45515.558246701388</v>
      </c>
      <c r="B2987" s="1">
        <v>45515.562159733803</v>
      </c>
      <c r="C2987">
        <v>2024</v>
      </c>
      <c r="D2987" t="s">
        <v>6510</v>
      </c>
      <c r="E2987" t="s">
        <v>198</v>
      </c>
      <c r="F2987" t="s">
        <v>1342</v>
      </c>
      <c r="G2987" t="s">
        <v>2151</v>
      </c>
      <c r="H2987" t="s">
        <v>1344</v>
      </c>
      <c r="I2987">
        <v>47</v>
      </c>
      <c r="J2987">
        <v>15</v>
      </c>
      <c r="K2987">
        <v>35</v>
      </c>
      <c r="L2987">
        <v>10</v>
      </c>
      <c r="M2987">
        <v>15</v>
      </c>
      <c r="N2987">
        <v>30</v>
      </c>
      <c r="O2987">
        <v>10</v>
      </c>
      <c r="P2987">
        <v>5</v>
      </c>
      <c r="Q2987">
        <v>2</v>
      </c>
      <c r="R2987">
        <v>60</v>
      </c>
      <c r="S2987">
        <v>25</v>
      </c>
      <c r="T2987">
        <v>15</v>
      </c>
      <c r="U2987">
        <v>10</v>
      </c>
      <c r="V2987">
        <v>4</v>
      </c>
      <c r="W2987">
        <v>6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 t="s">
        <v>6651</v>
      </c>
      <c r="AJ2987">
        <v>11.2525619</v>
      </c>
      <c r="AK2987">
        <v>7.2390604999999999</v>
      </c>
      <c r="AL2987">
        <v>791.29100000000005</v>
      </c>
      <c r="AM2987">
        <v>2.7759999999999998</v>
      </c>
      <c r="AV2987">
        <v>582675968</v>
      </c>
      <c r="AW2987" t="s">
        <v>6652</v>
      </c>
      <c r="AX2987" s="1">
        <v>45515.521111111113</v>
      </c>
      <c r="BA2987" t="s">
        <v>103</v>
      </c>
      <c r="BC2987" t="s">
        <v>2753</v>
      </c>
      <c r="BE2987">
        <v>2986</v>
      </c>
    </row>
    <row r="2988" spans="1:57" x14ac:dyDescent="0.25">
      <c r="A2988" s="1">
        <v>45513.435919456017</v>
      </c>
      <c r="B2988" s="1">
        <v>45513.518877905088</v>
      </c>
      <c r="C2988">
        <v>2024</v>
      </c>
      <c r="D2988" t="s">
        <v>5809</v>
      </c>
      <c r="E2988" t="s">
        <v>354</v>
      </c>
      <c r="F2988" t="s">
        <v>572</v>
      </c>
      <c r="G2988" t="s">
        <v>1594</v>
      </c>
      <c r="H2988" t="s">
        <v>574</v>
      </c>
      <c r="I2988">
        <v>38</v>
      </c>
      <c r="J2988">
        <v>38</v>
      </c>
      <c r="K2988">
        <v>252</v>
      </c>
      <c r="L2988">
        <v>64</v>
      </c>
      <c r="M2988">
        <v>64</v>
      </c>
      <c r="N2988">
        <v>164</v>
      </c>
      <c r="O2988">
        <v>83</v>
      </c>
      <c r="P2988">
        <v>19</v>
      </c>
      <c r="Q2988">
        <v>19</v>
      </c>
      <c r="R2988">
        <v>332</v>
      </c>
      <c r="S2988">
        <v>30</v>
      </c>
      <c r="T2988">
        <v>9</v>
      </c>
      <c r="U2988">
        <v>83</v>
      </c>
      <c r="V2988">
        <v>39</v>
      </c>
      <c r="W2988">
        <v>44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V2988">
        <v>582869786</v>
      </c>
      <c r="AW2988" t="s">
        <v>6653</v>
      </c>
      <c r="AX2988" s="1">
        <v>45516.342106481483</v>
      </c>
      <c r="BA2988" t="s">
        <v>103</v>
      </c>
      <c r="BC2988" t="s">
        <v>301</v>
      </c>
      <c r="BE2988">
        <v>2987</v>
      </c>
    </row>
    <row r="2989" spans="1:57" x14ac:dyDescent="0.25">
      <c r="A2989" s="1">
        <v>45516.423115011567</v>
      </c>
      <c r="B2989" s="1">
        <v>45516.436681481478</v>
      </c>
      <c r="C2989">
        <v>2024</v>
      </c>
      <c r="D2989" t="s">
        <v>6510</v>
      </c>
      <c r="E2989" t="s">
        <v>122</v>
      </c>
      <c r="F2989" t="s">
        <v>1330</v>
      </c>
      <c r="G2989" t="s">
        <v>1331</v>
      </c>
      <c r="H2989" t="s">
        <v>1332</v>
      </c>
      <c r="I2989">
        <v>35</v>
      </c>
      <c r="J2989">
        <v>14</v>
      </c>
      <c r="K2989">
        <v>500</v>
      </c>
      <c r="L2989">
        <v>15</v>
      </c>
      <c r="M2989">
        <v>12</v>
      </c>
      <c r="N2989">
        <v>100</v>
      </c>
      <c r="O2989">
        <v>12</v>
      </c>
      <c r="P2989">
        <v>10</v>
      </c>
      <c r="Q2989">
        <v>8</v>
      </c>
      <c r="R2989">
        <v>450</v>
      </c>
      <c r="S2989">
        <v>60</v>
      </c>
      <c r="T2989">
        <v>25</v>
      </c>
      <c r="U2989">
        <v>15</v>
      </c>
      <c r="V2989">
        <v>7</v>
      </c>
      <c r="W2989">
        <v>8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V2989">
        <v>582900760</v>
      </c>
      <c r="AW2989" t="s">
        <v>6654</v>
      </c>
      <c r="AX2989" s="1">
        <v>45516.395381944443</v>
      </c>
      <c r="BA2989" t="s">
        <v>103</v>
      </c>
      <c r="BC2989" t="s">
        <v>1421</v>
      </c>
      <c r="BE2989">
        <v>2988</v>
      </c>
    </row>
    <row r="2990" spans="1:57" x14ac:dyDescent="0.25">
      <c r="A2990" s="1">
        <v>45516.459542974539</v>
      </c>
      <c r="B2990" s="1">
        <v>45516.463850208333</v>
      </c>
      <c r="C2990">
        <v>2024</v>
      </c>
      <c r="D2990" t="s">
        <v>5809</v>
      </c>
      <c r="E2990" t="s">
        <v>506</v>
      </c>
      <c r="F2990" t="s">
        <v>535</v>
      </c>
      <c r="G2990" t="s">
        <v>5869</v>
      </c>
      <c r="H2990" t="s">
        <v>537</v>
      </c>
      <c r="I2990">
        <v>25</v>
      </c>
      <c r="J2990">
        <v>23</v>
      </c>
      <c r="K2990">
        <v>29</v>
      </c>
      <c r="L2990">
        <v>25</v>
      </c>
      <c r="M2990">
        <v>12</v>
      </c>
      <c r="N2990">
        <v>15</v>
      </c>
      <c r="O2990">
        <v>8</v>
      </c>
      <c r="P2990">
        <v>6</v>
      </c>
      <c r="Q2990">
        <v>5</v>
      </c>
      <c r="R2990">
        <v>39</v>
      </c>
      <c r="S2990">
        <v>9</v>
      </c>
      <c r="T2990">
        <v>52</v>
      </c>
      <c r="U2990">
        <v>25</v>
      </c>
      <c r="V2990">
        <v>11</v>
      </c>
      <c r="W2990">
        <v>14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V2990">
        <v>582923607</v>
      </c>
      <c r="AW2990" t="s">
        <v>6655</v>
      </c>
      <c r="AX2990" s="1">
        <v>45516.422361111108</v>
      </c>
      <c r="BA2990" t="s">
        <v>103</v>
      </c>
      <c r="BC2990" t="s">
        <v>2753</v>
      </c>
      <c r="BE2990">
        <v>2989</v>
      </c>
    </row>
    <row r="2991" spans="1:57" x14ac:dyDescent="0.25">
      <c r="A2991" s="1">
        <v>45516.502939814818</v>
      </c>
      <c r="B2991" s="1">
        <v>45516.516577499999</v>
      </c>
      <c r="C2991">
        <v>2024</v>
      </c>
      <c r="D2991" t="s">
        <v>5809</v>
      </c>
      <c r="E2991" t="s">
        <v>96</v>
      </c>
      <c r="F2991" t="s">
        <v>110</v>
      </c>
      <c r="G2991" t="s">
        <v>111</v>
      </c>
      <c r="H2991" t="s">
        <v>112</v>
      </c>
      <c r="I2991">
        <v>70</v>
      </c>
      <c r="J2991">
        <v>30</v>
      </c>
      <c r="K2991">
        <v>45</v>
      </c>
      <c r="L2991">
        <v>35</v>
      </c>
      <c r="M2991">
        <v>35</v>
      </c>
      <c r="N2991">
        <v>176</v>
      </c>
      <c r="O2991">
        <v>0</v>
      </c>
      <c r="P2991">
        <v>0</v>
      </c>
      <c r="Q2991">
        <v>0</v>
      </c>
      <c r="R2991">
        <v>80</v>
      </c>
      <c r="S2991">
        <v>20</v>
      </c>
      <c r="T2991">
        <v>26</v>
      </c>
      <c r="U2991">
        <v>35</v>
      </c>
      <c r="V2991">
        <v>15</v>
      </c>
      <c r="W2991">
        <v>2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 t="s">
        <v>6656</v>
      </c>
      <c r="AJ2991">
        <v>10.3665944</v>
      </c>
      <c r="AK2991">
        <v>8.6772229999999997</v>
      </c>
      <c r="AL2991">
        <v>814.78399999999999</v>
      </c>
      <c r="AM2991">
        <v>2.6459999999999999</v>
      </c>
      <c r="AV2991">
        <v>582965972</v>
      </c>
      <c r="AW2991" t="s">
        <v>6657</v>
      </c>
      <c r="AX2991" s="1">
        <v>45516.475231481483</v>
      </c>
      <c r="BA2991" t="s">
        <v>103</v>
      </c>
      <c r="BC2991" t="s">
        <v>2753</v>
      </c>
      <c r="BE2991">
        <v>2990</v>
      </c>
    </row>
    <row r="2992" spans="1:57" x14ac:dyDescent="0.25">
      <c r="A2992" s="1">
        <v>45516.521183680547</v>
      </c>
      <c r="B2992" s="1">
        <v>45516.536979606477</v>
      </c>
      <c r="C2992">
        <v>2024</v>
      </c>
      <c r="D2992" t="s">
        <v>6510</v>
      </c>
      <c r="E2992" t="s">
        <v>447</v>
      </c>
      <c r="F2992" t="s">
        <v>447</v>
      </c>
      <c r="G2992" t="s">
        <v>4694</v>
      </c>
      <c r="H2992" t="s">
        <v>1000</v>
      </c>
      <c r="I2992">
        <v>35</v>
      </c>
      <c r="J2992">
        <v>35</v>
      </c>
      <c r="K2992">
        <v>423</v>
      </c>
      <c r="L2992">
        <v>93</v>
      </c>
      <c r="M2992">
        <v>93</v>
      </c>
      <c r="N2992">
        <v>80</v>
      </c>
      <c r="O2992">
        <v>80</v>
      </c>
      <c r="P2992">
        <v>80</v>
      </c>
      <c r="Q2992">
        <v>80</v>
      </c>
      <c r="R2992">
        <v>123</v>
      </c>
      <c r="S2992">
        <v>61</v>
      </c>
      <c r="T2992">
        <v>103</v>
      </c>
      <c r="U2992">
        <v>93</v>
      </c>
      <c r="V2992">
        <v>36</v>
      </c>
      <c r="W2992">
        <v>57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 t="s">
        <v>6658</v>
      </c>
      <c r="AJ2992">
        <v>11.1739321</v>
      </c>
      <c r="AK2992">
        <v>8.2269216000000007</v>
      </c>
      <c r="AL2992">
        <v>654.02300000000002</v>
      </c>
      <c r="AM2992">
        <v>1.758</v>
      </c>
      <c r="AV2992">
        <v>582977754</v>
      </c>
      <c r="AW2992" t="s">
        <v>6659</v>
      </c>
      <c r="AX2992" s="1">
        <v>45516.496053240742</v>
      </c>
      <c r="BA2992" t="s">
        <v>103</v>
      </c>
      <c r="BC2992" t="s">
        <v>2753</v>
      </c>
      <c r="BE2992">
        <v>2991</v>
      </c>
    </row>
    <row r="2993" spans="1:57" x14ac:dyDescent="0.25">
      <c r="A2993" s="1">
        <v>45505.29352644676</v>
      </c>
      <c r="B2993" s="1">
        <v>45505.299095578703</v>
      </c>
      <c r="C2993">
        <v>2024</v>
      </c>
      <c r="D2993" t="s">
        <v>5809</v>
      </c>
      <c r="E2993" t="s">
        <v>447</v>
      </c>
      <c r="F2993" t="s">
        <v>447</v>
      </c>
      <c r="G2993" t="s">
        <v>4694</v>
      </c>
      <c r="H2993" t="s">
        <v>1000</v>
      </c>
      <c r="I2993">
        <v>35</v>
      </c>
      <c r="J2993">
        <v>35</v>
      </c>
      <c r="K2993">
        <v>108</v>
      </c>
      <c r="L2993">
        <v>28</v>
      </c>
      <c r="M2993">
        <v>0</v>
      </c>
      <c r="N2993">
        <v>93</v>
      </c>
      <c r="O2993">
        <v>58</v>
      </c>
      <c r="P2993">
        <v>30</v>
      </c>
      <c r="Q2993">
        <v>30</v>
      </c>
      <c r="R2993">
        <v>123</v>
      </c>
      <c r="S2993">
        <v>63</v>
      </c>
      <c r="T2993">
        <v>112</v>
      </c>
      <c r="U2993">
        <v>28</v>
      </c>
      <c r="V2993">
        <v>13</v>
      </c>
      <c r="W2993">
        <v>15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 t="s">
        <v>6660</v>
      </c>
      <c r="AJ2993">
        <v>11.170636099999999</v>
      </c>
      <c r="AK2993">
        <v>8.2205706000000003</v>
      </c>
      <c r="AL2993">
        <v>804.67</v>
      </c>
      <c r="AM2993">
        <v>2.2160000000000002</v>
      </c>
      <c r="AV2993">
        <v>582978120</v>
      </c>
      <c r="AW2993" t="s">
        <v>6661</v>
      </c>
      <c r="AX2993" s="1">
        <v>45516.496631944443</v>
      </c>
      <c r="BA2993" t="s">
        <v>103</v>
      </c>
      <c r="BC2993" t="s">
        <v>2753</v>
      </c>
      <c r="BE2993">
        <v>2992</v>
      </c>
    </row>
    <row r="2994" spans="1:57" x14ac:dyDescent="0.25">
      <c r="A2994" s="1">
        <v>45516.564243946763</v>
      </c>
      <c r="B2994" s="1">
        <v>45516.587417395836</v>
      </c>
      <c r="C2994">
        <v>2024</v>
      </c>
      <c r="D2994" t="s">
        <v>5809</v>
      </c>
      <c r="E2994" t="s">
        <v>921</v>
      </c>
      <c r="F2994" t="s">
        <v>2074</v>
      </c>
      <c r="G2994" t="s">
        <v>2778</v>
      </c>
      <c r="H2994" t="s">
        <v>2076</v>
      </c>
      <c r="I2994">
        <v>13</v>
      </c>
      <c r="J2994">
        <v>13</v>
      </c>
      <c r="K2994">
        <v>155</v>
      </c>
      <c r="L2994">
        <v>7</v>
      </c>
      <c r="M2994">
        <v>60</v>
      </c>
      <c r="N2994">
        <v>140</v>
      </c>
      <c r="O2994">
        <v>140</v>
      </c>
      <c r="P2994">
        <v>7</v>
      </c>
      <c r="Q2994">
        <v>7</v>
      </c>
      <c r="R2994">
        <v>415</v>
      </c>
      <c r="S2994">
        <v>415</v>
      </c>
      <c r="T2994">
        <v>43</v>
      </c>
      <c r="U2994">
        <v>7</v>
      </c>
      <c r="V2994">
        <v>3</v>
      </c>
      <c r="W2994">
        <v>4</v>
      </c>
      <c r="X2994">
        <v>7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 t="s">
        <v>6662</v>
      </c>
      <c r="AJ2994">
        <v>11.2684008</v>
      </c>
      <c r="AK2994">
        <v>7.7833228999999999</v>
      </c>
      <c r="AL2994">
        <v>676.07100000000003</v>
      </c>
      <c r="AM2994">
        <v>4.984</v>
      </c>
      <c r="AV2994">
        <v>583008995</v>
      </c>
      <c r="AW2994" t="s">
        <v>6663</v>
      </c>
      <c r="AX2994" s="1">
        <v>45516.546597222223</v>
      </c>
      <c r="BA2994" t="s">
        <v>103</v>
      </c>
      <c r="BC2994" t="s">
        <v>2753</v>
      </c>
      <c r="BE2994">
        <v>2993</v>
      </c>
    </row>
    <row r="2995" spans="1:57" x14ac:dyDescent="0.25">
      <c r="A2995" s="1">
        <v>45517.25766880787</v>
      </c>
      <c r="B2995" s="1">
        <v>45517.262526284721</v>
      </c>
      <c r="C2995">
        <v>2024</v>
      </c>
      <c r="D2995" t="s">
        <v>6510</v>
      </c>
      <c r="E2995" t="s">
        <v>525</v>
      </c>
      <c r="F2995" t="s">
        <v>1201</v>
      </c>
      <c r="G2995" t="s">
        <v>2791</v>
      </c>
      <c r="H2995" t="s">
        <v>1203</v>
      </c>
      <c r="I2995">
        <v>29</v>
      </c>
      <c r="J2995">
        <v>14</v>
      </c>
      <c r="K2995">
        <v>21</v>
      </c>
      <c r="L2995">
        <v>8</v>
      </c>
      <c r="M2995">
        <v>9</v>
      </c>
      <c r="N2995">
        <v>5</v>
      </c>
      <c r="O2995">
        <v>0</v>
      </c>
      <c r="P2995">
        <v>0</v>
      </c>
      <c r="Q2995">
        <v>0</v>
      </c>
      <c r="R2995">
        <v>25</v>
      </c>
      <c r="S2995">
        <v>2</v>
      </c>
      <c r="T2995">
        <v>7</v>
      </c>
      <c r="U2995">
        <v>8</v>
      </c>
      <c r="V2995">
        <v>3</v>
      </c>
      <c r="W2995">
        <v>5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V2995">
        <v>583179789</v>
      </c>
      <c r="AW2995" t="s">
        <v>6664</v>
      </c>
      <c r="AX2995" s="1">
        <v>45517.224548611113</v>
      </c>
      <c r="BA2995" t="s">
        <v>103</v>
      </c>
      <c r="BC2995" t="s">
        <v>2753</v>
      </c>
      <c r="BE2995">
        <v>2994</v>
      </c>
    </row>
    <row r="2996" spans="1:57" x14ac:dyDescent="0.25">
      <c r="A2996" s="1">
        <v>45517.440437800928</v>
      </c>
      <c r="B2996" s="1">
        <v>45517.447133622692</v>
      </c>
      <c r="C2996">
        <v>2024</v>
      </c>
      <c r="D2996" t="s">
        <v>6510</v>
      </c>
      <c r="E2996" t="s">
        <v>122</v>
      </c>
      <c r="F2996" t="s">
        <v>1330</v>
      </c>
      <c r="G2996" t="s">
        <v>1331</v>
      </c>
      <c r="H2996" t="s">
        <v>1332</v>
      </c>
      <c r="I2996">
        <v>35</v>
      </c>
      <c r="J2996">
        <v>6</v>
      </c>
      <c r="K2996">
        <v>50</v>
      </c>
      <c r="L2996">
        <v>12</v>
      </c>
      <c r="M2996">
        <v>10</v>
      </c>
      <c r="N2996">
        <v>30</v>
      </c>
      <c r="O2996">
        <v>8</v>
      </c>
      <c r="P2996">
        <v>8</v>
      </c>
      <c r="Q2996">
        <v>6</v>
      </c>
      <c r="R2996">
        <v>100</v>
      </c>
      <c r="S2996">
        <v>0</v>
      </c>
      <c r="T2996">
        <v>10</v>
      </c>
      <c r="U2996">
        <v>12</v>
      </c>
      <c r="V2996">
        <v>5</v>
      </c>
      <c r="W2996">
        <v>7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V2996">
        <v>583255618</v>
      </c>
      <c r="AW2996" t="s">
        <v>6665</v>
      </c>
      <c r="AX2996" s="1">
        <v>45517.406226851846</v>
      </c>
      <c r="BA2996" t="s">
        <v>103</v>
      </c>
      <c r="BC2996" t="s">
        <v>1421</v>
      </c>
      <c r="BE2996">
        <v>2995</v>
      </c>
    </row>
    <row r="2997" spans="1:57" x14ac:dyDescent="0.25">
      <c r="A2997" s="1">
        <v>45517.53346810185</v>
      </c>
      <c r="B2997" s="1">
        <v>45517.54005635417</v>
      </c>
      <c r="C2997">
        <v>2024</v>
      </c>
      <c r="D2997" t="s">
        <v>5809</v>
      </c>
      <c r="E2997" t="s">
        <v>96</v>
      </c>
      <c r="F2997" t="s">
        <v>97</v>
      </c>
      <c r="G2997" t="s">
        <v>5199</v>
      </c>
      <c r="H2997" t="s">
        <v>99</v>
      </c>
      <c r="I2997">
        <v>53</v>
      </c>
      <c r="J2997">
        <v>29</v>
      </c>
      <c r="K2997">
        <v>302</v>
      </c>
      <c r="L2997">
        <v>36</v>
      </c>
      <c r="M2997">
        <v>25</v>
      </c>
      <c r="N2997">
        <v>52</v>
      </c>
      <c r="O2997">
        <v>25</v>
      </c>
      <c r="P2997">
        <v>12</v>
      </c>
      <c r="Q2997">
        <v>9</v>
      </c>
      <c r="R2997">
        <v>320</v>
      </c>
      <c r="S2997">
        <v>5</v>
      </c>
      <c r="T2997">
        <v>230</v>
      </c>
      <c r="U2997">
        <v>36</v>
      </c>
      <c r="V2997">
        <v>16</v>
      </c>
      <c r="W2997">
        <v>2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 t="s">
        <v>6666</v>
      </c>
      <c r="AJ2997">
        <v>10.1723695</v>
      </c>
      <c r="AK2997">
        <v>8.5768363999999995</v>
      </c>
      <c r="AL2997">
        <v>807.14</v>
      </c>
      <c r="AM2997">
        <v>4.5910000000000002</v>
      </c>
      <c r="AV2997">
        <v>583306223</v>
      </c>
      <c r="AW2997" t="s">
        <v>6667</v>
      </c>
      <c r="AX2997" s="1">
        <v>45517.498518518521</v>
      </c>
      <c r="BA2997" t="s">
        <v>103</v>
      </c>
      <c r="BC2997" t="s">
        <v>2753</v>
      </c>
      <c r="BE2997">
        <v>2996</v>
      </c>
    </row>
    <row r="2998" spans="1:57" x14ac:dyDescent="0.25">
      <c r="A2998" s="1">
        <v>45517.535889108804</v>
      </c>
      <c r="B2998" s="1">
        <v>45517.538803761578</v>
      </c>
      <c r="C2998">
        <v>2024</v>
      </c>
      <c r="D2998" t="s">
        <v>6510</v>
      </c>
      <c r="E2998" t="s">
        <v>198</v>
      </c>
      <c r="F2998" t="s">
        <v>1422</v>
      </c>
      <c r="G2998" t="s">
        <v>2886</v>
      </c>
      <c r="H2998" t="s">
        <v>1424</v>
      </c>
      <c r="I2998">
        <v>24</v>
      </c>
      <c r="J2998">
        <v>10</v>
      </c>
      <c r="K2998">
        <v>23</v>
      </c>
      <c r="L2998">
        <v>14</v>
      </c>
      <c r="M2998">
        <v>11</v>
      </c>
      <c r="N2998">
        <v>18</v>
      </c>
      <c r="O2998">
        <v>11</v>
      </c>
      <c r="P2998">
        <v>10</v>
      </c>
      <c r="Q2998">
        <v>4</v>
      </c>
      <c r="R2998">
        <v>37</v>
      </c>
      <c r="S2998">
        <v>12</v>
      </c>
      <c r="T2998">
        <v>47</v>
      </c>
      <c r="U2998">
        <v>14</v>
      </c>
      <c r="V2998">
        <v>6</v>
      </c>
      <c r="W2998">
        <v>8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 t="s">
        <v>6668</v>
      </c>
      <c r="AJ2998">
        <v>11.2516889</v>
      </c>
      <c r="AK2998">
        <v>7.4660280999999999</v>
      </c>
      <c r="AL2998">
        <v>0</v>
      </c>
      <c r="AM2998">
        <v>500</v>
      </c>
      <c r="AV2998">
        <v>583316006</v>
      </c>
      <c r="AW2998" t="s">
        <v>6669</v>
      </c>
      <c r="AX2998" s="1">
        <v>45517.516828703701</v>
      </c>
      <c r="BA2998" t="s">
        <v>103</v>
      </c>
      <c r="BC2998" t="s">
        <v>2753</v>
      </c>
      <c r="BE2998">
        <v>2997</v>
      </c>
    </row>
    <row r="2999" spans="1:57" x14ac:dyDescent="0.25">
      <c r="A2999" s="1">
        <v>45510.381547395831</v>
      </c>
      <c r="B2999" s="1">
        <v>45510.396971770831</v>
      </c>
      <c r="C2999">
        <v>2024</v>
      </c>
      <c r="D2999" t="s">
        <v>5809</v>
      </c>
      <c r="E2999" t="s">
        <v>295</v>
      </c>
      <c r="F2999" t="s">
        <v>1394</v>
      </c>
      <c r="G2999" t="s">
        <v>3794</v>
      </c>
      <c r="H2999" t="s">
        <v>1396</v>
      </c>
      <c r="I2999">
        <v>18</v>
      </c>
      <c r="J2999">
        <v>18</v>
      </c>
      <c r="K2999">
        <v>158</v>
      </c>
      <c r="L2999">
        <v>26</v>
      </c>
      <c r="M2999">
        <v>10</v>
      </c>
      <c r="N2999">
        <v>198</v>
      </c>
      <c r="O2999">
        <v>17</v>
      </c>
      <c r="P2999">
        <v>7</v>
      </c>
      <c r="Q2999">
        <v>5</v>
      </c>
      <c r="R2999">
        <v>230</v>
      </c>
      <c r="S2999">
        <v>0</v>
      </c>
      <c r="T2999">
        <v>73</v>
      </c>
      <c r="U2999">
        <v>51</v>
      </c>
      <c r="V2999">
        <v>19</v>
      </c>
      <c r="W2999">
        <v>32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V2999">
        <v>583317482</v>
      </c>
      <c r="AW2999" t="s">
        <v>6670</v>
      </c>
      <c r="AX2999" s="1">
        <v>45517.519791666673</v>
      </c>
      <c r="BA2999" t="s">
        <v>103</v>
      </c>
      <c r="BC2999" t="s">
        <v>2753</v>
      </c>
      <c r="BE2999">
        <v>2998</v>
      </c>
    </row>
    <row r="3000" spans="1:57" x14ac:dyDescent="0.25">
      <c r="A3000" s="1">
        <v>45518.508487083331</v>
      </c>
      <c r="B3000" s="1">
        <v>45518.545788136573</v>
      </c>
      <c r="C3000">
        <v>2024</v>
      </c>
      <c r="D3000" t="s">
        <v>5809</v>
      </c>
      <c r="E3000" t="s">
        <v>921</v>
      </c>
      <c r="F3000" t="s">
        <v>922</v>
      </c>
      <c r="G3000" t="s">
        <v>6095</v>
      </c>
      <c r="H3000" t="s">
        <v>924</v>
      </c>
      <c r="I3000">
        <v>31</v>
      </c>
      <c r="J3000">
        <v>31</v>
      </c>
      <c r="K3000">
        <v>61</v>
      </c>
      <c r="L3000">
        <v>22</v>
      </c>
      <c r="M3000">
        <v>30</v>
      </c>
      <c r="N3000">
        <v>58</v>
      </c>
      <c r="O3000">
        <v>15</v>
      </c>
      <c r="P3000">
        <v>5</v>
      </c>
      <c r="Q3000">
        <v>5</v>
      </c>
      <c r="R3000">
        <v>14</v>
      </c>
      <c r="S3000">
        <v>23</v>
      </c>
      <c r="T3000">
        <v>30</v>
      </c>
      <c r="U3000">
        <v>22</v>
      </c>
      <c r="V3000">
        <v>10</v>
      </c>
      <c r="W3000">
        <v>12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 t="s">
        <v>6671</v>
      </c>
      <c r="AJ3000">
        <v>11.2683784</v>
      </c>
      <c r="AK3000">
        <v>7.7829940999999998</v>
      </c>
      <c r="AL3000">
        <v>701.8</v>
      </c>
      <c r="AM3000">
        <v>4.7</v>
      </c>
      <c r="AV3000">
        <v>583626611</v>
      </c>
      <c r="AW3000" t="s">
        <v>6672</v>
      </c>
      <c r="AX3000" s="1">
        <v>45518.517476851863</v>
      </c>
      <c r="BA3000" t="s">
        <v>103</v>
      </c>
      <c r="BC3000" t="s">
        <v>2753</v>
      </c>
      <c r="BE3000">
        <v>2999</v>
      </c>
    </row>
    <row r="3001" spans="1:57" x14ac:dyDescent="0.25">
      <c r="A3001" s="1">
        <v>45518.60400172454</v>
      </c>
      <c r="B3001" s="1">
        <v>45518.610694930547</v>
      </c>
      <c r="C3001">
        <v>2024</v>
      </c>
      <c r="D3001" t="s">
        <v>5809</v>
      </c>
      <c r="E3001" t="s">
        <v>295</v>
      </c>
      <c r="F3001" t="s">
        <v>1518</v>
      </c>
      <c r="G3001" t="s">
        <v>1568</v>
      </c>
      <c r="H3001" t="s">
        <v>1520</v>
      </c>
      <c r="I3001">
        <v>17</v>
      </c>
      <c r="J3001">
        <v>17</v>
      </c>
      <c r="K3001">
        <v>52</v>
      </c>
      <c r="L3001">
        <v>26</v>
      </c>
      <c r="M3001">
        <v>0</v>
      </c>
      <c r="N3001">
        <v>60</v>
      </c>
      <c r="O3001">
        <v>0</v>
      </c>
      <c r="P3001">
        <v>0</v>
      </c>
      <c r="Q3001">
        <v>0</v>
      </c>
      <c r="R3001">
        <v>106</v>
      </c>
      <c r="S3001">
        <v>0</v>
      </c>
      <c r="T3001">
        <v>73</v>
      </c>
      <c r="U3001">
        <v>26</v>
      </c>
      <c r="V3001">
        <v>9</v>
      </c>
      <c r="W3001">
        <v>17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 t="s">
        <v>6673</v>
      </c>
      <c r="AJ3001">
        <v>10.5194394</v>
      </c>
      <c r="AK3001">
        <v>7.4067807999999999</v>
      </c>
      <c r="AL3001">
        <v>639.13</v>
      </c>
      <c r="AM3001">
        <v>2.9769999999999999</v>
      </c>
      <c r="AV3001">
        <v>583931973</v>
      </c>
      <c r="AW3001" t="s">
        <v>6674</v>
      </c>
      <c r="AX3001" s="1">
        <v>45519.510370370372</v>
      </c>
      <c r="BA3001" t="s">
        <v>103</v>
      </c>
      <c r="BC3001" t="s">
        <v>2753</v>
      </c>
      <c r="BE3001">
        <v>3000</v>
      </c>
    </row>
    <row r="3002" spans="1:57" x14ac:dyDescent="0.25">
      <c r="A3002" s="1">
        <v>45519.563256759262</v>
      </c>
      <c r="B3002" s="1">
        <v>45519.570864687499</v>
      </c>
      <c r="C3002">
        <v>2024</v>
      </c>
      <c r="D3002" t="s">
        <v>6510</v>
      </c>
      <c r="E3002" t="s">
        <v>447</v>
      </c>
      <c r="F3002" t="s">
        <v>447</v>
      </c>
      <c r="G3002" t="s">
        <v>4694</v>
      </c>
      <c r="H3002" t="s">
        <v>1000</v>
      </c>
      <c r="I3002">
        <v>35</v>
      </c>
      <c r="J3002">
        <v>35</v>
      </c>
      <c r="K3002">
        <v>85</v>
      </c>
      <c r="L3002">
        <v>25</v>
      </c>
      <c r="M3002">
        <v>25</v>
      </c>
      <c r="N3002">
        <v>79</v>
      </c>
      <c r="O3002">
        <v>19</v>
      </c>
      <c r="P3002">
        <v>19</v>
      </c>
      <c r="Q3002">
        <v>19</v>
      </c>
      <c r="R3002">
        <v>102</v>
      </c>
      <c r="S3002">
        <v>29</v>
      </c>
      <c r="T3002">
        <v>58</v>
      </c>
      <c r="U3002">
        <v>25</v>
      </c>
      <c r="V3002">
        <v>9</v>
      </c>
      <c r="W3002">
        <v>16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 t="s">
        <v>6675</v>
      </c>
      <c r="AJ3002">
        <v>10.4924509</v>
      </c>
      <c r="AK3002">
        <v>7.4084934000000002</v>
      </c>
      <c r="AL3002">
        <v>735.69100000000003</v>
      </c>
      <c r="AM3002">
        <v>2.7490000000000001</v>
      </c>
      <c r="AV3002">
        <v>583941339</v>
      </c>
      <c r="AW3002" t="s">
        <v>6676</v>
      </c>
      <c r="AX3002" s="1">
        <v>45519.529317129629</v>
      </c>
      <c r="BA3002" t="s">
        <v>103</v>
      </c>
      <c r="BC3002" t="s">
        <v>2753</v>
      </c>
      <c r="BE3002">
        <v>3001</v>
      </c>
    </row>
    <row r="3003" spans="1:57" x14ac:dyDescent="0.25">
      <c r="A3003" s="1">
        <v>45519.760938310188</v>
      </c>
      <c r="B3003" s="1">
        <v>45519.770069560182</v>
      </c>
      <c r="C3003">
        <v>2024</v>
      </c>
      <c r="D3003" t="s">
        <v>2192</v>
      </c>
      <c r="E3003" t="s">
        <v>447</v>
      </c>
      <c r="F3003" t="s">
        <v>463</v>
      </c>
      <c r="G3003" t="s">
        <v>2600</v>
      </c>
      <c r="H3003" t="s">
        <v>465</v>
      </c>
      <c r="I3003">
        <v>26</v>
      </c>
      <c r="J3003">
        <v>5</v>
      </c>
      <c r="K3003">
        <v>32</v>
      </c>
      <c r="L3003">
        <v>36</v>
      </c>
      <c r="M3003">
        <v>18</v>
      </c>
      <c r="N3003">
        <v>18</v>
      </c>
      <c r="O3003">
        <v>18</v>
      </c>
      <c r="P3003">
        <v>18</v>
      </c>
      <c r="Q3003">
        <v>18</v>
      </c>
      <c r="R3003">
        <v>36</v>
      </c>
      <c r="S3003">
        <v>12</v>
      </c>
      <c r="T3003">
        <v>16</v>
      </c>
      <c r="U3003">
        <v>21</v>
      </c>
      <c r="V3003">
        <v>21</v>
      </c>
      <c r="W3003">
        <v>21</v>
      </c>
      <c r="X3003">
        <v>18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V3003">
        <v>584061255</v>
      </c>
      <c r="AW3003" t="s">
        <v>6677</v>
      </c>
      <c r="AX3003" s="1">
        <v>45519.745011574072</v>
      </c>
      <c r="BA3003" t="s">
        <v>103</v>
      </c>
      <c r="BC3003" t="s">
        <v>2753</v>
      </c>
      <c r="BE3003">
        <v>3002</v>
      </c>
    </row>
    <row r="3004" spans="1:57" x14ac:dyDescent="0.25">
      <c r="A3004" s="1">
        <v>45519.770162083332</v>
      </c>
      <c r="B3004" s="1">
        <v>45519.773555023137</v>
      </c>
      <c r="C3004">
        <v>2024</v>
      </c>
      <c r="D3004" t="s">
        <v>3027</v>
      </c>
      <c r="E3004" t="s">
        <v>447</v>
      </c>
      <c r="F3004" t="s">
        <v>463</v>
      </c>
      <c r="G3004" t="s">
        <v>2600</v>
      </c>
      <c r="H3004" t="s">
        <v>465</v>
      </c>
      <c r="I3004">
        <v>25</v>
      </c>
      <c r="J3004">
        <v>21</v>
      </c>
      <c r="K3004">
        <v>34</v>
      </c>
      <c r="L3004">
        <v>28</v>
      </c>
      <c r="M3004">
        <v>20</v>
      </c>
      <c r="N3004">
        <v>19</v>
      </c>
      <c r="O3004">
        <v>19</v>
      </c>
      <c r="P3004">
        <v>19</v>
      </c>
      <c r="Q3004">
        <v>19</v>
      </c>
      <c r="R3004">
        <v>36</v>
      </c>
      <c r="S3004">
        <v>18</v>
      </c>
      <c r="T3004">
        <v>16</v>
      </c>
      <c r="U3004">
        <v>16</v>
      </c>
      <c r="V3004">
        <v>16</v>
      </c>
      <c r="W3004">
        <v>12</v>
      </c>
      <c r="X3004">
        <v>12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V3004">
        <v>584061257</v>
      </c>
      <c r="AW3004" t="s">
        <v>6678</v>
      </c>
      <c r="AX3004" s="1">
        <v>45519.745011574072</v>
      </c>
      <c r="BA3004" t="s">
        <v>103</v>
      </c>
      <c r="BC3004" t="s">
        <v>2753</v>
      </c>
      <c r="BE3004">
        <v>3003</v>
      </c>
    </row>
    <row r="3005" spans="1:57" x14ac:dyDescent="0.25">
      <c r="A3005" s="1">
        <v>45519.773667592592</v>
      </c>
      <c r="B3005" s="1">
        <v>45519.775761539349</v>
      </c>
      <c r="C3005">
        <v>2024</v>
      </c>
      <c r="D3005" t="s">
        <v>3619</v>
      </c>
      <c r="E3005" t="s">
        <v>447</v>
      </c>
      <c r="F3005" t="s">
        <v>463</v>
      </c>
      <c r="G3005" t="s">
        <v>2600</v>
      </c>
      <c r="H3005" t="s">
        <v>465</v>
      </c>
      <c r="I3005">
        <v>25</v>
      </c>
      <c r="J3005">
        <v>6</v>
      </c>
      <c r="K3005">
        <v>16</v>
      </c>
      <c r="L3005">
        <v>18</v>
      </c>
      <c r="M3005">
        <v>17</v>
      </c>
      <c r="N3005">
        <v>11</v>
      </c>
      <c r="O3005">
        <v>5</v>
      </c>
      <c r="P3005">
        <v>5</v>
      </c>
      <c r="Q3005">
        <v>5</v>
      </c>
      <c r="R3005">
        <v>37</v>
      </c>
      <c r="S3005">
        <v>14</v>
      </c>
      <c r="T3005">
        <v>10</v>
      </c>
      <c r="U3005">
        <v>4</v>
      </c>
      <c r="V3005">
        <v>4</v>
      </c>
      <c r="W3005">
        <v>3</v>
      </c>
      <c r="X3005">
        <v>2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V3005">
        <v>584061258</v>
      </c>
      <c r="AW3005" t="s">
        <v>6679</v>
      </c>
      <c r="AX3005" s="1">
        <v>45519.745023148149</v>
      </c>
      <c r="BA3005" t="s">
        <v>103</v>
      </c>
      <c r="BC3005" t="s">
        <v>2753</v>
      </c>
      <c r="BE3005">
        <v>3004</v>
      </c>
    </row>
    <row r="3006" spans="1:57" x14ac:dyDescent="0.25">
      <c r="A3006" s="1">
        <v>45519.77587247685</v>
      </c>
      <c r="B3006" s="1">
        <v>45519.778523981477</v>
      </c>
      <c r="C3006">
        <v>2024</v>
      </c>
      <c r="D3006" t="s">
        <v>4033</v>
      </c>
      <c r="E3006" t="s">
        <v>447</v>
      </c>
      <c r="F3006" t="s">
        <v>463</v>
      </c>
      <c r="G3006" t="s">
        <v>2600</v>
      </c>
      <c r="H3006" t="s">
        <v>465</v>
      </c>
      <c r="I3006">
        <v>25</v>
      </c>
      <c r="J3006">
        <v>22</v>
      </c>
      <c r="K3006">
        <v>12</v>
      </c>
      <c r="L3006">
        <v>14</v>
      </c>
      <c r="M3006">
        <v>14</v>
      </c>
      <c r="N3006">
        <v>12</v>
      </c>
      <c r="O3006">
        <v>11</v>
      </c>
      <c r="P3006">
        <v>8</v>
      </c>
      <c r="Q3006">
        <v>8</v>
      </c>
      <c r="R3006">
        <v>29</v>
      </c>
      <c r="S3006">
        <v>6</v>
      </c>
      <c r="T3006">
        <v>2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V3006">
        <v>584061260</v>
      </c>
      <c r="AW3006" t="s">
        <v>6680</v>
      </c>
      <c r="AX3006" s="1">
        <v>45519.745023148149</v>
      </c>
      <c r="BA3006" t="s">
        <v>103</v>
      </c>
      <c r="BC3006" t="s">
        <v>2753</v>
      </c>
      <c r="BE3006">
        <v>3005</v>
      </c>
    </row>
    <row r="3007" spans="1:57" x14ac:dyDescent="0.25">
      <c r="A3007" s="1">
        <v>45519.778631493064</v>
      </c>
      <c r="B3007" s="1">
        <v>45519.781018738417</v>
      </c>
      <c r="C3007">
        <v>2024</v>
      </c>
      <c r="D3007" t="s">
        <v>4101</v>
      </c>
      <c r="E3007" t="s">
        <v>447</v>
      </c>
      <c r="F3007" t="s">
        <v>463</v>
      </c>
      <c r="G3007" t="s">
        <v>2600</v>
      </c>
      <c r="H3007" t="s">
        <v>465</v>
      </c>
      <c r="I3007">
        <v>25</v>
      </c>
      <c r="J3007">
        <v>4</v>
      </c>
      <c r="K3007">
        <v>8</v>
      </c>
      <c r="L3007">
        <v>6</v>
      </c>
      <c r="M3007">
        <v>3</v>
      </c>
      <c r="N3007">
        <v>2</v>
      </c>
      <c r="O3007">
        <v>2</v>
      </c>
      <c r="P3007">
        <v>2</v>
      </c>
      <c r="Q3007">
        <v>2</v>
      </c>
      <c r="R3007">
        <v>18</v>
      </c>
      <c r="S3007">
        <v>2</v>
      </c>
      <c r="T3007">
        <v>2</v>
      </c>
      <c r="U3007">
        <v>1</v>
      </c>
      <c r="V3007">
        <v>1</v>
      </c>
      <c r="W3007">
        <v>1</v>
      </c>
      <c r="X3007">
        <v>2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V3007">
        <v>584061263</v>
      </c>
      <c r="AW3007" t="s">
        <v>6681</v>
      </c>
      <c r="AX3007" s="1">
        <v>45519.745034722233</v>
      </c>
      <c r="BA3007" t="s">
        <v>103</v>
      </c>
      <c r="BC3007" t="s">
        <v>2753</v>
      </c>
      <c r="BE3007">
        <v>3006</v>
      </c>
    </row>
    <row r="3008" spans="1:57" x14ac:dyDescent="0.25">
      <c r="A3008" s="1">
        <v>45519.781094664351</v>
      </c>
      <c r="B3008" s="1">
        <v>45519.784177731482</v>
      </c>
      <c r="C3008">
        <v>2024</v>
      </c>
      <c r="D3008" t="s">
        <v>5321</v>
      </c>
      <c r="E3008" t="s">
        <v>447</v>
      </c>
      <c r="F3008" t="s">
        <v>463</v>
      </c>
      <c r="G3008" t="s">
        <v>2600</v>
      </c>
      <c r="H3008" t="s">
        <v>465</v>
      </c>
      <c r="I3008">
        <v>25</v>
      </c>
      <c r="J3008">
        <v>4</v>
      </c>
      <c r="K3008">
        <v>32</v>
      </c>
      <c r="L3008">
        <v>19</v>
      </c>
      <c r="M3008">
        <v>12</v>
      </c>
      <c r="N3008">
        <v>10</v>
      </c>
      <c r="O3008">
        <v>6</v>
      </c>
      <c r="P3008">
        <v>6</v>
      </c>
      <c r="Q3008">
        <v>6</v>
      </c>
      <c r="R3008">
        <v>39</v>
      </c>
      <c r="S3008">
        <v>0</v>
      </c>
      <c r="T3008">
        <v>4</v>
      </c>
      <c r="U3008">
        <v>9</v>
      </c>
      <c r="V3008">
        <v>5</v>
      </c>
      <c r="W3008">
        <v>4</v>
      </c>
      <c r="X3008">
        <v>8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V3008">
        <v>584061267</v>
      </c>
      <c r="AW3008" t="s">
        <v>6682</v>
      </c>
      <c r="AX3008" s="1">
        <v>45519.745034722233</v>
      </c>
      <c r="BA3008" t="s">
        <v>103</v>
      </c>
      <c r="BC3008" t="s">
        <v>2753</v>
      </c>
      <c r="BE3008">
        <v>3007</v>
      </c>
    </row>
    <row r="3009" spans="1:57" x14ac:dyDescent="0.25">
      <c r="A3009" s="1">
        <v>45519.784252916666</v>
      </c>
      <c r="B3009" s="1">
        <v>45519.786115613417</v>
      </c>
      <c r="C3009">
        <v>2024</v>
      </c>
      <c r="D3009" t="s">
        <v>5809</v>
      </c>
      <c r="E3009" t="s">
        <v>447</v>
      </c>
      <c r="F3009" t="s">
        <v>463</v>
      </c>
      <c r="G3009" t="s">
        <v>2600</v>
      </c>
      <c r="H3009" t="s">
        <v>465</v>
      </c>
      <c r="I3009">
        <v>25</v>
      </c>
      <c r="J3009">
        <v>7</v>
      </c>
      <c r="K3009">
        <v>6</v>
      </c>
      <c r="L3009">
        <v>4</v>
      </c>
      <c r="M3009">
        <v>4</v>
      </c>
      <c r="N3009">
        <v>2</v>
      </c>
      <c r="O3009">
        <v>2</v>
      </c>
      <c r="P3009">
        <v>2</v>
      </c>
      <c r="Q3009">
        <v>1</v>
      </c>
      <c r="R3009">
        <v>18</v>
      </c>
      <c r="S3009">
        <v>1</v>
      </c>
      <c r="T3009">
        <v>1</v>
      </c>
      <c r="U3009">
        <v>6</v>
      </c>
      <c r="V3009">
        <v>4</v>
      </c>
      <c r="W3009">
        <v>2</v>
      </c>
      <c r="X3009">
        <v>7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V3009">
        <v>584061268</v>
      </c>
      <c r="AW3009" t="s">
        <v>6683</v>
      </c>
      <c r="AX3009" s="1">
        <v>45519.745046296302</v>
      </c>
      <c r="BA3009" t="s">
        <v>103</v>
      </c>
      <c r="BC3009" t="s">
        <v>2753</v>
      </c>
      <c r="BE3009">
        <v>3008</v>
      </c>
    </row>
    <row r="3010" spans="1:57" x14ac:dyDescent="0.25">
      <c r="A3010" s="1">
        <v>45519.758842847223</v>
      </c>
      <c r="B3010" s="1">
        <v>45519.763613240742</v>
      </c>
      <c r="C3010">
        <v>2024</v>
      </c>
      <c r="D3010" t="s">
        <v>2192</v>
      </c>
      <c r="E3010" t="s">
        <v>447</v>
      </c>
      <c r="F3010" t="s">
        <v>448</v>
      </c>
      <c r="G3010" t="s">
        <v>2111</v>
      </c>
      <c r="H3010" t="s">
        <v>450</v>
      </c>
      <c r="I3010">
        <v>25</v>
      </c>
      <c r="J3010">
        <v>25</v>
      </c>
      <c r="K3010">
        <v>137</v>
      </c>
      <c r="L3010">
        <v>53</v>
      </c>
      <c r="M3010">
        <v>47</v>
      </c>
      <c r="N3010">
        <v>42</v>
      </c>
      <c r="O3010">
        <v>37</v>
      </c>
      <c r="P3010">
        <v>36</v>
      </c>
      <c r="Q3010">
        <v>31</v>
      </c>
      <c r="R3010">
        <v>143</v>
      </c>
      <c r="S3010">
        <v>11</v>
      </c>
      <c r="T3010">
        <v>96</v>
      </c>
      <c r="U3010">
        <v>52</v>
      </c>
      <c r="V3010">
        <v>29</v>
      </c>
      <c r="W3010">
        <v>23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V3010">
        <v>584115085</v>
      </c>
      <c r="AW3010" t="s">
        <v>6684</v>
      </c>
      <c r="AX3010" s="1">
        <v>45519.914965277778</v>
      </c>
      <c r="BA3010" t="s">
        <v>103</v>
      </c>
      <c r="BC3010" t="s">
        <v>2753</v>
      </c>
      <c r="BE3010">
        <v>3009</v>
      </c>
    </row>
    <row r="3011" spans="1:57" x14ac:dyDescent="0.25">
      <c r="A3011" s="1">
        <v>45519.763688541672</v>
      </c>
      <c r="B3011" s="1">
        <v>45519.767717291666</v>
      </c>
      <c r="C3011">
        <v>2024</v>
      </c>
      <c r="D3011" t="s">
        <v>3027</v>
      </c>
      <c r="E3011" t="s">
        <v>447</v>
      </c>
      <c r="F3011" t="s">
        <v>448</v>
      </c>
      <c r="G3011" t="s">
        <v>2111</v>
      </c>
      <c r="H3011" t="s">
        <v>450</v>
      </c>
      <c r="I3011">
        <v>25</v>
      </c>
      <c r="J3011">
        <v>25</v>
      </c>
      <c r="K3011">
        <v>103</v>
      </c>
      <c r="L3011">
        <v>67</v>
      </c>
      <c r="M3011">
        <v>52</v>
      </c>
      <c r="N3011">
        <v>79</v>
      </c>
      <c r="O3011">
        <v>63</v>
      </c>
      <c r="P3011">
        <v>51</v>
      </c>
      <c r="Q3011">
        <v>42</v>
      </c>
      <c r="R3011">
        <v>124</v>
      </c>
      <c r="S3011">
        <v>17</v>
      </c>
      <c r="T3011">
        <v>133</v>
      </c>
      <c r="U3011">
        <v>42</v>
      </c>
      <c r="V3011">
        <v>19</v>
      </c>
      <c r="W3011">
        <v>23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V3011">
        <v>584115091</v>
      </c>
      <c r="AW3011" t="s">
        <v>6685</v>
      </c>
      <c r="AX3011" s="1">
        <v>45519.914965277778</v>
      </c>
      <c r="BA3011" t="s">
        <v>103</v>
      </c>
      <c r="BC3011" t="s">
        <v>2753</v>
      </c>
      <c r="BE3011">
        <v>3010</v>
      </c>
    </row>
    <row r="3012" spans="1:57" x14ac:dyDescent="0.25">
      <c r="A3012" s="1">
        <v>45519.767791388891</v>
      </c>
      <c r="B3012" s="1">
        <v>45519.772417939806</v>
      </c>
      <c r="C3012">
        <v>2024</v>
      </c>
      <c r="D3012" t="s">
        <v>3619</v>
      </c>
      <c r="E3012" t="s">
        <v>447</v>
      </c>
      <c r="F3012" t="s">
        <v>448</v>
      </c>
      <c r="G3012" t="s">
        <v>2111</v>
      </c>
      <c r="H3012" t="s">
        <v>450</v>
      </c>
      <c r="I3012">
        <v>25</v>
      </c>
      <c r="J3012">
        <v>25</v>
      </c>
      <c r="K3012">
        <v>134</v>
      </c>
      <c r="L3012">
        <v>102</v>
      </c>
      <c r="M3012">
        <v>84</v>
      </c>
      <c r="N3012">
        <v>76</v>
      </c>
      <c r="O3012">
        <v>62</v>
      </c>
      <c r="P3012">
        <v>53</v>
      </c>
      <c r="Q3012">
        <v>47</v>
      </c>
      <c r="R3012">
        <v>176</v>
      </c>
      <c r="S3012">
        <v>10</v>
      </c>
      <c r="T3012">
        <v>86</v>
      </c>
      <c r="U3012">
        <v>64</v>
      </c>
      <c r="V3012">
        <v>24</v>
      </c>
      <c r="W3012">
        <v>4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V3012">
        <v>584115096</v>
      </c>
      <c r="AW3012" t="s">
        <v>6686</v>
      </c>
      <c r="AX3012" s="1">
        <v>45519.914976851847</v>
      </c>
      <c r="BA3012" t="s">
        <v>103</v>
      </c>
      <c r="BC3012" t="s">
        <v>2753</v>
      </c>
      <c r="BE3012">
        <v>3011</v>
      </c>
    </row>
    <row r="3013" spans="1:57" x14ac:dyDescent="0.25">
      <c r="A3013" s="1">
        <v>45519.773052893521</v>
      </c>
      <c r="B3013" s="1">
        <v>45519.781534050933</v>
      </c>
      <c r="C3013">
        <v>2024</v>
      </c>
      <c r="D3013" t="s">
        <v>4033</v>
      </c>
      <c r="E3013" t="s">
        <v>447</v>
      </c>
      <c r="F3013" t="s">
        <v>448</v>
      </c>
      <c r="G3013" t="s">
        <v>2111</v>
      </c>
      <c r="H3013" t="s">
        <v>450</v>
      </c>
      <c r="I3013">
        <v>25</v>
      </c>
      <c r="J3013">
        <v>25</v>
      </c>
      <c r="K3013">
        <v>98</v>
      </c>
      <c r="L3013">
        <v>56</v>
      </c>
      <c r="M3013">
        <v>52</v>
      </c>
      <c r="N3013">
        <v>62</v>
      </c>
      <c r="O3013">
        <v>49</v>
      </c>
      <c r="P3013">
        <v>45</v>
      </c>
      <c r="Q3013">
        <v>41</v>
      </c>
      <c r="R3013">
        <v>128</v>
      </c>
      <c r="S3013">
        <v>8</v>
      </c>
      <c r="T3013">
        <v>86</v>
      </c>
      <c r="U3013">
        <v>72</v>
      </c>
      <c r="V3013">
        <v>33</v>
      </c>
      <c r="W3013">
        <v>39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V3013">
        <v>584115100</v>
      </c>
      <c r="AW3013" t="s">
        <v>6687</v>
      </c>
      <c r="AX3013" s="1">
        <v>45519.914988425917</v>
      </c>
      <c r="BA3013" t="s">
        <v>103</v>
      </c>
      <c r="BC3013" t="s">
        <v>2753</v>
      </c>
      <c r="BE3013">
        <v>3012</v>
      </c>
    </row>
    <row r="3014" spans="1:57" x14ac:dyDescent="0.25">
      <c r="A3014" s="1">
        <v>45520.457846226847</v>
      </c>
      <c r="B3014" s="1">
        <v>45520.470185937498</v>
      </c>
      <c r="C3014">
        <v>2024</v>
      </c>
      <c r="D3014" t="s">
        <v>5809</v>
      </c>
      <c r="E3014" t="s">
        <v>734</v>
      </c>
      <c r="F3014" t="s">
        <v>1146</v>
      </c>
      <c r="G3014" t="s">
        <v>1147</v>
      </c>
      <c r="H3014" t="s">
        <v>1148</v>
      </c>
      <c r="I3014">
        <v>10</v>
      </c>
      <c r="J3014">
        <v>10</v>
      </c>
      <c r="K3014">
        <v>101</v>
      </c>
      <c r="L3014">
        <v>48</v>
      </c>
      <c r="M3014">
        <v>36</v>
      </c>
      <c r="N3014">
        <v>71</v>
      </c>
      <c r="O3014">
        <v>0</v>
      </c>
      <c r="P3014">
        <v>0</v>
      </c>
      <c r="Q3014">
        <v>0</v>
      </c>
      <c r="R3014">
        <v>436</v>
      </c>
      <c r="S3014">
        <v>21</v>
      </c>
      <c r="T3014">
        <v>73</v>
      </c>
      <c r="U3014">
        <v>48</v>
      </c>
      <c r="V3014">
        <v>21</v>
      </c>
      <c r="W3014">
        <v>27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V3014">
        <v>584207461</v>
      </c>
      <c r="AW3014" t="s">
        <v>6688</v>
      </c>
      <c r="AX3014" s="1">
        <v>45520.428715277783</v>
      </c>
      <c r="BA3014" t="s">
        <v>103</v>
      </c>
      <c r="BC3014" t="s">
        <v>2753</v>
      </c>
      <c r="BE3014">
        <v>3013</v>
      </c>
    </row>
    <row r="3015" spans="1:57" x14ac:dyDescent="0.25">
      <c r="A3015" s="1">
        <v>45520.647782685177</v>
      </c>
      <c r="B3015" s="1">
        <v>45520.653801967594</v>
      </c>
      <c r="C3015">
        <v>2024</v>
      </c>
      <c r="D3015" t="s">
        <v>2192</v>
      </c>
      <c r="E3015" t="s">
        <v>447</v>
      </c>
      <c r="F3015" t="s">
        <v>447</v>
      </c>
      <c r="G3015" t="s">
        <v>4694</v>
      </c>
      <c r="H3015" t="s">
        <v>1000</v>
      </c>
      <c r="I3015">
        <v>35</v>
      </c>
      <c r="J3015">
        <v>35</v>
      </c>
      <c r="K3015">
        <v>521</v>
      </c>
      <c r="L3015">
        <v>55</v>
      </c>
      <c r="M3015">
        <v>55</v>
      </c>
      <c r="N3015">
        <v>59</v>
      </c>
      <c r="O3015">
        <v>23</v>
      </c>
      <c r="P3015">
        <v>23</v>
      </c>
      <c r="Q3015">
        <v>23</v>
      </c>
      <c r="R3015">
        <v>563</v>
      </c>
      <c r="S3015">
        <v>82</v>
      </c>
      <c r="T3015">
        <v>405</v>
      </c>
      <c r="U3015">
        <v>55</v>
      </c>
      <c r="V3015">
        <v>24</v>
      </c>
      <c r="W3015">
        <v>31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 t="s">
        <v>6689</v>
      </c>
      <c r="AJ3015">
        <v>11.1738348</v>
      </c>
      <c r="AK3015">
        <v>8.2272938</v>
      </c>
      <c r="AL3015">
        <v>890.85400000000004</v>
      </c>
      <c r="AM3015">
        <v>1.393</v>
      </c>
      <c r="AV3015">
        <v>584297609</v>
      </c>
      <c r="AW3015" t="s">
        <v>6690</v>
      </c>
      <c r="AX3015" s="1">
        <v>45520.612210648149</v>
      </c>
      <c r="BA3015" t="s">
        <v>103</v>
      </c>
      <c r="BC3015" t="s">
        <v>2753</v>
      </c>
      <c r="BE3015">
        <v>3014</v>
      </c>
    </row>
    <row r="3016" spans="1:57" x14ac:dyDescent="0.25">
      <c r="A3016" s="1">
        <v>45520.65407099537</v>
      </c>
      <c r="B3016" s="1">
        <v>45520.661013124998</v>
      </c>
      <c r="C3016">
        <v>2024</v>
      </c>
      <c r="D3016" t="s">
        <v>3027</v>
      </c>
      <c r="E3016" t="s">
        <v>447</v>
      </c>
      <c r="F3016" t="s">
        <v>447</v>
      </c>
      <c r="G3016" t="s">
        <v>4694</v>
      </c>
      <c r="H3016" t="s">
        <v>1000</v>
      </c>
      <c r="I3016">
        <v>35</v>
      </c>
      <c r="J3016">
        <v>35</v>
      </c>
      <c r="K3016">
        <v>691</v>
      </c>
      <c r="L3016">
        <v>50</v>
      </c>
      <c r="M3016">
        <v>50</v>
      </c>
      <c r="N3016">
        <v>60</v>
      </c>
      <c r="O3016">
        <v>15</v>
      </c>
      <c r="P3016">
        <v>15</v>
      </c>
      <c r="Q3016">
        <v>15</v>
      </c>
      <c r="R3016">
        <v>758</v>
      </c>
      <c r="S3016">
        <v>67</v>
      </c>
      <c r="T3016">
        <v>451</v>
      </c>
      <c r="U3016">
        <v>50</v>
      </c>
      <c r="V3016">
        <v>18</v>
      </c>
      <c r="W3016">
        <v>32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 t="s">
        <v>6691</v>
      </c>
      <c r="AJ3016">
        <v>11.174574700000001</v>
      </c>
      <c r="AK3016">
        <v>8.2314193000000007</v>
      </c>
      <c r="AL3016">
        <v>-2E-3</v>
      </c>
      <c r="AM3016">
        <v>4.2169999999999996</v>
      </c>
      <c r="AV3016">
        <v>584302025</v>
      </c>
      <c r="AW3016" t="s">
        <v>6692</v>
      </c>
      <c r="AX3016" s="1">
        <v>45520.619432870371</v>
      </c>
      <c r="BA3016" t="s">
        <v>103</v>
      </c>
      <c r="BC3016" t="s">
        <v>2753</v>
      </c>
      <c r="BE3016">
        <v>3015</v>
      </c>
    </row>
    <row r="3017" spans="1:57" x14ac:dyDescent="0.25">
      <c r="A3017" s="1">
        <v>45504.05167400463</v>
      </c>
      <c r="B3017" s="1">
        <v>45504.055405740743</v>
      </c>
      <c r="C3017">
        <v>2024</v>
      </c>
      <c r="D3017" t="s">
        <v>2192</v>
      </c>
      <c r="E3017" t="s">
        <v>876</v>
      </c>
      <c r="F3017" t="s">
        <v>1023</v>
      </c>
      <c r="G3017" t="s">
        <v>5942</v>
      </c>
      <c r="H3017" t="s">
        <v>1025</v>
      </c>
      <c r="I3017">
        <v>13</v>
      </c>
      <c r="J3017">
        <v>13</v>
      </c>
      <c r="K3017">
        <v>29</v>
      </c>
      <c r="L3017">
        <v>23</v>
      </c>
      <c r="M3017">
        <v>19</v>
      </c>
      <c r="N3017">
        <v>15</v>
      </c>
      <c r="O3017">
        <v>0</v>
      </c>
      <c r="P3017">
        <v>0</v>
      </c>
      <c r="Q3017">
        <v>0</v>
      </c>
      <c r="R3017">
        <v>27</v>
      </c>
      <c r="S3017">
        <v>16</v>
      </c>
      <c r="T3017">
        <v>21</v>
      </c>
      <c r="U3017">
        <v>23</v>
      </c>
      <c r="V3017">
        <v>9</v>
      </c>
      <c r="W3017">
        <v>14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V3017">
        <v>584304721</v>
      </c>
      <c r="AW3017" t="s">
        <v>6693</v>
      </c>
      <c r="AX3017" s="1">
        <v>45520.623969907407</v>
      </c>
      <c r="BA3017" t="s">
        <v>103</v>
      </c>
      <c r="BC3017" t="s">
        <v>2753</v>
      </c>
      <c r="BE3017">
        <v>3016</v>
      </c>
    </row>
    <row r="3018" spans="1:57" x14ac:dyDescent="0.25">
      <c r="A3018" s="1">
        <v>45520.396851504629</v>
      </c>
      <c r="B3018" s="1">
        <v>45520.399529259259</v>
      </c>
      <c r="C3018">
        <v>2024</v>
      </c>
      <c r="D3018" t="s">
        <v>5809</v>
      </c>
      <c r="E3018" t="s">
        <v>876</v>
      </c>
      <c r="F3018" t="s">
        <v>1023</v>
      </c>
      <c r="G3018" t="s">
        <v>6694</v>
      </c>
      <c r="H3018" t="s">
        <v>1025</v>
      </c>
      <c r="I3018">
        <v>13</v>
      </c>
      <c r="J3018">
        <v>13</v>
      </c>
      <c r="K3018">
        <v>41</v>
      </c>
      <c r="L3018">
        <v>15</v>
      </c>
      <c r="M3018">
        <v>9</v>
      </c>
      <c r="N3018">
        <v>21</v>
      </c>
      <c r="O3018">
        <v>0</v>
      </c>
      <c r="P3018">
        <v>0</v>
      </c>
      <c r="Q3018">
        <v>0</v>
      </c>
      <c r="R3018">
        <v>33</v>
      </c>
      <c r="S3018">
        <v>13</v>
      </c>
      <c r="T3018">
        <v>46</v>
      </c>
      <c r="U3018">
        <v>23</v>
      </c>
      <c r="V3018">
        <v>9</v>
      </c>
      <c r="W3018">
        <v>14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V3018">
        <v>584304725</v>
      </c>
      <c r="AW3018" t="s">
        <v>6695</v>
      </c>
      <c r="AX3018" s="1">
        <v>45520.623969907407</v>
      </c>
      <c r="BA3018" t="s">
        <v>103</v>
      </c>
      <c r="BC3018" t="s">
        <v>2753</v>
      </c>
      <c r="BE3018">
        <v>3017</v>
      </c>
    </row>
    <row r="3019" spans="1:57" x14ac:dyDescent="0.25">
      <c r="A3019" s="1">
        <v>45520.728117939812</v>
      </c>
      <c r="B3019" s="1">
        <v>45520.734545624997</v>
      </c>
      <c r="C3019">
        <v>2024</v>
      </c>
      <c r="D3019" t="s">
        <v>3619</v>
      </c>
      <c r="E3019" t="s">
        <v>447</v>
      </c>
      <c r="F3019" t="s">
        <v>447</v>
      </c>
      <c r="G3019" t="s">
        <v>4694</v>
      </c>
      <c r="H3019" t="s">
        <v>1000</v>
      </c>
      <c r="I3019">
        <v>35</v>
      </c>
      <c r="J3019">
        <v>35</v>
      </c>
      <c r="K3019">
        <v>641</v>
      </c>
      <c r="L3019">
        <v>51</v>
      </c>
      <c r="M3019">
        <v>51</v>
      </c>
      <c r="N3019">
        <v>74</v>
      </c>
      <c r="O3019">
        <v>26</v>
      </c>
      <c r="P3019">
        <v>26</v>
      </c>
      <c r="Q3019">
        <v>26</v>
      </c>
      <c r="R3019">
        <v>803</v>
      </c>
      <c r="S3019">
        <v>68</v>
      </c>
      <c r="T3019">
        <v>309</v>
      </c>
      <c r="U3019">
        <v>51</v>
      </c>
      <c r="V3019">
        <v>25</v>
      </c>
      <c r="W3019">
        <v>26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 t="s">
        <v>6696</v>
      </c>
      <c r="AJ3019">
        <v>11.173634</v>
      </c>
      <c r="AK3019">
        <v>8.2266290000000009</v>
      </c>
      <c r="AL3019">
        <v>697.43</v>
      </c>
      <c r="AM3019">
        <v>2.2400000000000002</v>
      </c>
      <c r="AV3019">
        <v>584343931</v>
      </c>
      <c r="AW3019" t="s">
        <v>6697</v>
      </c>
      <c r="AX3019" s="1">
        <v>45520.692962962959</v>
      </c>
      <c r="BA3019" t="s">
        <v>103</v>
      </c>
      <c r="BC3019" t="s">
        <v>2753</v>
      </c>
      <c r="BE3019">
        <v>3018</v>
      </c>
    </row>
    <row r="3020" spans="1:57" x14ac:dyDescent="0.25">
      <c r="A3020" s="1">
        <v>45520.811337453713</v>
      </c>
      <c r="B3020" s="1">
        <v>45520.815147847221</v>
      </c>
      <c r="C3020">
        <v>2024</v>
      </c>
      <c r="D3020" t="s">
        <v>5809</v>
      </c>
      <c r="E3020" t="s">
        <v>191</v>
      </c>
      <c r="F3020" t="s">
        <v>191</v>
      </c>
      <c r="G3020" t="s">
        <v>6236</v>
      </c>
      <c r="H3020" t="s">
        <v>1980</v>
      </c>
      <c r="I3020">
        <v>30</v>
      </c>
      <c r="J3020">
        <v>25</v>
      </c>
      <c r="K3020">
        <v>98</v>
      </c>
      <c r="L3020">
        <v>21</v>
      </c>
      <c r="M3020">
        <v>11</v>
      </c>
      <c r="N3020">
        <v>83</v>
      </c>
      <c r="O3020">
        <v>8</v>
      </c>
      <c r="P3020">
        <v>6</v>
      </c>
      <c r="Q3020">
        <v>6</v>
      </c>
      <c r="R3020">
        <v>86</v>
      </c>
      <c r="S3020">
        <v>63</v>
      </c>
      <c r="T3020">
        <v>76</v>
      </c>
      <c r="U3020">
        <v>16</v>
      </c>
      <c r="V3020">
        <v>6</v>
      </c>
      <c r="W3020">
        <v>1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2</v>
      </c>
      <c r="AG3020">
        <v>2</v>
      </c>
      <c r="AH3020">
        <v>0</v>
      </c>
      <c r="AI3020" t="s">
        <v>6698</v>
      </c>
      <c r="AJ3020">
        <v>10.982571</v>
      </c>
      <c r="AK3020">
        <v>8.0601217999999992</v>
      </c>
      <c r="AL3020">
        <v>736.4</v>
      </c>
      <c r="AM3020">
        <v>4.6399999999999997</v>
      </c>
      <c r="AV3020">
        <v>584375882</v>
      </c>
      <c r="AW3020" t="s">
        <v>6699</v>
      </c>
      <c r="AX3020" s="1">
        <v>45520.776990740742</v>
      </c>
      <c r="BA3020" t="s">
        <v>103</v>
      </c>
      <c r="BC3020" t="s">
        <v>2753</v>
      </c>
      <c r="BE3020">
        <v>3019</v>
      </c>
    </row>
    <row r="3021" spans="1:57" x14ac:dyDescent="0.25">
      <c r="A3021" s="1">
        <v>45521.243561307871</v>
      </c>
      <c r="B3021" s="1">
        <v>45521.246446770827</v>
      </c>
      <c r="C3021">
        <v>2024</v>
      </c>
      <c r="D3021" t="s">
        <v>4101</v>
      </c>
      <c r="E3021" t="s">
        <v>447</v>
      </c>
      <c r="F3021" t="s">
        <v>448</v>
      </c>
      <c r="G3021" t="s">
        <v>2111</v>
      </c>
      <c r="H3021" t="s">
        <v>450</v>
      </c>
      <c r="I3021">
        <v>25</v>
      </c>
      <c r="J3021">
        <v>25</v>
      </c>
      <c r="K3021">
        <v>94</v>
      </c>
      <c r="L3021">
        <v>57</v>
      </c>
      <c r="M3021">
        <v>47</v>
      </c>
      <c r="N3021">
        <v>63</v>
      </c>
      <c r="O3021">
        <v>52</v>
      </c>
      <c r="P3021">
        <v>41</v>
      </c>
      <c r="Q3021">
        <v>40</v>
      </c>
      <c r="R3021">
        <v>126</v>
      </c>
      <c r="S3021">
        <v>14</v>
      </c>
      <c r="T3021">
        <v>169</v>
      </c>
      <c r="U3021">
        <v>44</v>
      </c>
      <c r="V3021">
        <v>18</v>
      </c>
      <c r="W3021">
        <v>24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V3021">
        <v>584435038</v>
      </c>
      <c r="AW3021" t="s">
        <v>6700</v>
      </c>
      <c r="AX3021" s="1">
        <v>45521.204976851863</v>
      </c>
      <c r="BA3021" t="s">
        <v>103</v>
      </c>
      <c r="BC3021" t="s">
        <v>2753</v>
      </c>
      <c r="BE3021">
        <v>3020</v>
      </c>
    </row>
    <row r="3022" spans="1:57" x14ac:dyDescent="0.25">
      <c r="A3022" s="1">
        <v>45521.246774444437</v>
      </c>
      <c r="B3022" s="1">
        <v>45521.250138993048</v>
      </c>
      <c r="C3022">
        <v>2024</v>
      </c>
      <c r="D3022" t="s">
        <v>5321</v>
      </c>
      <c r="E3022" t="s">
        <v>447</v>
      </c>
      <c r="F3022" t="s">
        <v>448</v>
      </c>
      <c r="G3022" t="s">
        <v>2111</v>
      </c>
      <c r="H3022" t="s">
        <v>450</v>
      </c>
      <c r="I3022">
        <v>25</v>
      </c>
      <c r="J3022">
        <v>25</v>
      </c>
      <c r="K3022">
        <v>142</v>
      </c>
      <c r="L3022">
        <v>76</v>
      </c>
      <c r="M3022">
        <v>74</v>
      </c>
      <c r="N3022">
        <v>92</v>
      </c>
      <c r="O3022">
        <v>71</v>
      </c>
      <c r="P3022">
        <v>66</v>
      </c>
      <c r="Q3022">
        <v>52</v>
      </c>
      <c r="R3022">
        <v>195</v>
      </c>
      <c r="S3022">
        <v>6</v>
      </c>
      <c r="T3022">
        <v>93</v>
      </c>
      <c r="U3022">
        <v>53</v>
      </c>
      <c r="V3022">
        <v>24</v>
      </c>
      <c r="W3022">
        <v>29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V3022">
        <v>584435623</v>
      </c>
      <c r="AW3022" t="s">
        <v>6701</v>
      </c>
      <c r="AX3022" s="1">
        <v>45521.208599537043</v>
      </c>
      <c r="BA3022" t="s">
        <v>103</v>
      </c>
      <c r="BC3022" t="s">
        <v>2753</v>
      </c>
      <c r="BE3022">
        <v>3021</v>
      </c>
    </row>
    <row r="3023" spans="1:57" x14ac:dyDescent="0.25">
      <c r="A3023" s="1">
        <v>45521.250431122688</v>
      </c>
      <c r="B3023" s="1">
        <v>45521.252684826388</v>
      </c>
      <c r="C3023">
        <v>2024</v>
      </c>
      <c r="D3023" t="s">
        <v>5809</v>
      </c>
      <c r="E3023" t="s">
        <v>447</v>
      </c>
      <c r="F3023" t="s">
        <v>448</v>
      </c>
      <c r="G3023" t="s">
        <v>2111</v>
      </c>
      <c r="H3023" t="s">
        <v>450</v>
      </c>
      <c r="I3023">
        <v>25</v>
      </c>
      <c r="J3023">
        <v>25</v>
      </c>
      <c r="K3023">
        <v>86</v>
      </c>
      <c r="L3023">
        <v>64</v>
      </c>
      <c r="M3023">
        <v>57</v>
      </c>
      <c r="N3023">
        <v>71</v>
      </c>
      <c r="O3023">
        <v>70</v>
      </c>
      <c r="P3023">
        <v>61</v>
      </c>
      <c r="Q3023">
        <v>57</v>
      </c>
      <c r="R3023">
        <v>107</v>
      </c>
      <c r="S3023">
        <v>3</v>
      </c>
      <c r="T3023">
        <v>117</v>
      </c>
      <c r="U3023">
        <v>47</v>
      </c>
      <c r="V3023">
        <v>27</v>
      </c>
      <c r="W3023">
        <v>2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V3023">
        <v>584435983</v>
      </c>
      <c r="AW3023" t="s">
        <v>6702</v>
      </c>
      <c r="AX3023" s="1">
        <v>45521.211122685178</v>
      </c>
      <c r="BA3023" t="s">
        <v>103</v>
      </c>
      <c r="BC3023" t="s">
        <v>2753</v>
      </c>
      <c r="BE3023">
        <v>3022</v>
      </c>
    </row>
    <row r="3024" spans="1:57" x14ac:dyDescent="0.25">
      <c r="A3024" s="1">
        <v>45521.374789479167</v>
      </c>
      <c r="B3024" s="1">
        <v>45521.379401319442</v>
      </c>
      <c r="C3024">
        <v>2024</v>
      </c>
      <c r="D3024" t="s">
        <v>4033</v>
      </c>
      <c r="E3024" t="s">
        <v>447</v>
      </c>
      <c r="F3024" t="s">
        <v>447</v>
      </c>
      <c r="G3024" t="s">
        <v>4694</v>
      </c>
      <c r="H3024" t="s">
        <v>6703</v>
      </c>
      <c r="I3024">
        <v>35</v>
      </c>
      <c r="J3024">
        <v>35</v>
      </c>
      <c r="K3024">
        <v>497</v>
      </c>
      <c r="L3024">
        <v>43</v>
      </c>
      <c r="M3024">
        <v>43</v>
      </c>
      <c r="N3024">
        <v>59</v>
      </c>
      <c r="O3024">
        <v>9</v>
      </c>
      <c r="P3024">
        <v>9</v>
      </c>
      <c r="Q3024">
        <v>9</v>
      </c>
      <c r="R3024">
        <v>593</v>
      </c>
      <c r="S3024">
        <v>45</v>
      </c>
      <c r="T3024">
        <v>385</v>
      </c>
      <c r="U3024">
        <v>43</v>
      </c>
      <c r="V3024">
        <v>18</v>
      </c>
      <c r="W3024">
        <v>25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 t="s">
        <v>6704</v>
      </c>
      <c r="AJ3024">
        <v>11.170382200000001</v>
      </c>
      <c r="AK3024">
        <v>8.2213779000000002</v>
      </c>
      <c r="AL3024">
        <v>704.29200000000003</v>
      </c>
      <c r="AM3024">
        <v>1.994</v>
      </c>
      <c r="AV3024">
        <v>584461471</v>
      </c>
      <c r="AW3024" t="s">
        <v>6705</v>
      </c>
      <c r="AX3024" s="1">
        <v>45521.337800925918</v>
      </c>
      <c r="BA3024" t="s">
        <v>103</v>
      </c>
      <c r="BC3024" t="s">
        <v>2753</v>
      </c>
      <c r="BE3024">
        <v>3023</v>
      </c>
    </row>
    <row r="3025" spans="1:57" x14ac:dyDescent="0.25">
      <c r="A3025" s="1">
        <v>45521.485101724538</v>
      </c>
      <c r="B3025" s="1">
        <v>45521.507744039351</v>
      </c>
      <c r="C3025">
        <v>2024</v>
      </c>
      <c r="D3025" t="s">
        <v>4101</v>
      </c>
      <c r="E3025" t="s">
        <v>447</v>
      </c>
      <c r="F3025" t="s">
        <v>447</v>
      </c>
      <c r="G3025" t="s">
        <v>4694</v>
      </c>
      <c r="H3025" t="s">
        <v>1000</v>
      </c>
      <c r="I3025">
        <v>35</v>
      </c>
      <c r="J3025">
        <v>35</v>
      </c>
      <c r="K3025">
        <v>580</v>
      </c>
      <c r="L3025">
        <v>60</v>
      </c>
      <c r="M3025">
        <v>60</v>
      </c>
      <c r="N3025">
        <v>58</v>
      </c>
      <c r="O3025">
        <v>8</v>
      </c>
      <c r="P3025">
        <v>8</v>
      </c>
      <c r="Q3025">
        <v>8</v>
      </c>
      <c r="R3025">
        <v>850</v>
      </c>
      <c r="S3025">
        <v>65</v>
      </c>
      <c r="T3025">
        <v>420</v>
      </c>
      <c r="U3025">
        <v>60</v>
      </c>
      <c r="V3025">
        <v>25</v>
      </c>
      <c r="W3025">
        <v>35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 t="s">
        <v>6706</v>
      </c>
      <c r="AJ3025">
        <v>11.169101599999999</v>
      </c>
      <c r="AK3025">
        <v>8.2222872999999996</v>
      </c>
      <c r="AL3025">
        <v>554.64700000000005</v>
      </c>
      <c r="AM3025">
        <v>4.6870000000000003</v>
      </c>
      <c r="AV3025">
        <v>584500657</v>
      </c>
      <c r="AW3025" t="s">
        <v>6707</v>
      </c>
      <c r="AX3025" s="1">
        <v>45521.466226851851</v>
      </c>
      <c r="BA3025" t="s">
        <v>103</v>
      </c>
      <c r="BC3025" t="s">
        <v>2753</v>
      </c>
      <c r="BE3025">
        <v>3024</v>
      </c>
    </row>
    <row r="3026" spans="1:57" x14ac:dyDescent="0.25">
      <c r="A3026" s="1">
        <v>45522.324030648153</v>
      </c>
      <c r="B3026" s="1">
        <v>45522.331227129631</v>
      </c>
      <c r="C3026">
        <v>2024</v>
      </c>
      <c r="D3026" t="s">
        <v>5809</v>
      </c>
      <c r="E3026" t="s">
        <v>198</v>
      </c>
      <c r="F3026" t="s">
        <v>198</v>
      </c>
      <c r="G3026" t="s">
        <v>1018</v>
      </c>
      <c r="H3026" t="s">
        <v>1019</v>
      </c>
      <c r="I3026">
        <v>15</v>
      </c>
      <c r="J3026">
        <v>15</v>
      </c>
      <c r="K3026">
        <v>42</v>
      </c>
      <c r="L3026">
        <v>9</v>
      </c>
      <c r="M3026">
        <v>40</v>
      </c>
      <c r="N3026">
        <v>57</v>
      </c>
      <c r="O3026">
        <v>54</v>
      </c>
      <c r="P3026">
        <v>2</v>
      </c>
      <c r="Q3026">
        <v>2</v>
      </c>
      <c r="R3026">
        <v>52</v>
      </c>
      <c r="S3026">
        <v>13</v>
      </c>
      <c r="T3026">
        <v>3</v>
      </c>
      <c r="U3026">
        <v>8</v>
      </c>
      <c r="V3026">
        <v>3</v>
      </c>
      <c r="W3026">
        <v>5</v>
      </c>
      <c r="X3026">
        <v>0</v>
      </c>
      <c r="Y3026">
        <v>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 t="s">
        <v>6708</v>
      </c>
      <c r="AJ3026">
        <v>11.2556099</v>
      </c>
      <c r="AK3026">
        <v>7.4636562</v>
      </c>
      <c r="AL3026">
        <v>0</v>
      </c>
      <c r="AM3026">
        <v>2599.9989999999998</v>
      </c>
      <c r="AV3026">
        <v>584670956</v>
      </c>
      <c r="AW3026" t="s">
        <v>6709</v>
      </c>
      <c r="AX3026" s="1">
        <v>45522.289641203701</v>
      </c>
      <c r="BA3026" t="s">
        <v>103</v>
      </c>
      <c r="BC3026" t="s">
        <v>2753</v>
      </c>
      <c r="BE3026">
        <v>3025</v>
      </c>
    </row>
    <row r="3027" spans="1:57" x14ac:dyDescent="0.25">
      <c r="A3027" s="1">
        <v>45522.35373959491</v>
      </c>
      <c r="B3027" s="1">
        <v>45522.371687384257</v>
      </c>
      <c r="C3027">
        <v>2024</v>
      </c>
      <c r="D3027" t="s">
        <v>3619</v>
      </c>
      <c r="E3027" t="s">
        <v>447</v>
      </c>
      <c r="F3027" t="s">
        <v>447</v>
      </c>
      <c r="G3027" t="s">
        <v>4694</v>
      </c>
      <c r="H3027" t="s">
        <v>1000</v>
      </c>
      <c r="I3027">
        <v>35</v>
      </c>
      <c r="J3027">
        <v>35</v>
      </c>
      <c r="K3027">
        <v>649</v>
      </c>
      <c r="L3027">
        <v>82</v>
      </c>
      <c r="M3027">
        <v>82</v>
      </c>
      <c r="N3027">
        <v>151</v>
      </c>
      <c r="O3027">
        <v>42</v>
      </c>
      <c r="P3027">
        <v>42</v>
      </c>
      <c r="Q3027">
        <v>42</v>
      </c>
      <c r="R3027">
        <v>671</v>
      </c>
      <c r="S3027">
        <v>82</v>
      </c>
      <c r="T3027">
        <v>469</v>
      </c>
      <c r="U3027">
        <v>82</v>
      </c>
      <c r="V3027">
        <v>35</v>
      </c>
      <c r="W3027">
        <v>47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 t="s">
        <v>6710</v>
      </c>
      <c r="AJ3027">
        <v>11.1704109</v>
      </c>
      <c r="AK3027">
        <v>8.2212642000000002</v>
      </c>
      <c r="AL3027">
        <v>694.30799999999999</v>
      </c>
      <c r="AM3027">
        <v>1.71</v>
      </c>
      <c r="AV3027">
        <v>584679358</v>
      </c>
      <c r="AW3027" t="s">
        <v>6711</v>
      </c>
      <c r="AX3027" s="1">
        <v>45522.330266203702</v>
      </c>
      <c r="BA3027" t="s">
        <v>103</v>
      </c>
      <c r="BC3027" t="s">
        <v>2753</v>
      </c>
      <c r="BE3027">
        <v>3026</v>
      </c>
    </row>
    <row r="3028" spans="1:57" x14ac:dyDescent="0.25">
      <c r="A3028" s="1">
        <v>45522.60076922454</v>
      </c>
      <c r="B3028" s="1">
        <v>45522.605484594897</v>
      </c>
      <c r="C3028">
        <v>2024</v>
      </c>
      <c r="D3028" t="s">
        <v>5321</v>
      </c>
      <c r="E3028" t="s">
        <v>447</v>
      </c>
      <c r="F3028" t="s">
        <v>447</v>
      </c>
      <c r="G3028" t="s">
        <v>4694</v>
      </c>
      <c r="H3028" t="s">
        <v>1000</v>
      </c>
      <c r="I3028">
        <v>35</v>
      </c>
      <c r="J3028">
        <v>35</v>
      </c>
      <c r="K3028">
        <v>710</v>
      </c>
      <c r="L3028">
        <v>65</v>
      </c>
      <c r="M3028">
        <v>65</v>
      </c>
      <c r="N3028">
        <v>235</v>
      </c>
      <c r="O3028">
        <v>22</v>
      </c>
      <c r="P3028">
        <v>22</v>
      </c>
      <c r="Q3028">
        <v>22</v>
      </c>
      <c r="R3028">
        <v>760</v>
      </c>
      <c r="S3028">
        <v>123</v>
      </c>
      <c r="T3028">
        <v>1008</v>
      </c>
      <c r="U3028">
        <v>65</v>
      </c>
      <c r="V3028">
        <v>29</v>
      </c>
      <c r="W3028">
        <v>36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 t="s">
        <v>6712</v>
      </c>
      <c r="AJ3028">
        <v>11.1451932</v>
      </c>
      <c r="AK3028">
        <v>8.1743172000000008</v>
      </c>
      <c r="AL3028">
        <v>11725.007</v>
      </c>
      <c r="AM3028">
        <v>2.657</v>
      </c>
      <c r="AV3028">
        <v>584764140</v>
      </c>
      <c r="AW3028" t="s">
        <v>6713</v>
      </c>
      <c r="AX3028" s="1">
        <v>45522.564201388886</v>
      </c>
      <c r="BA3028" t="s">
        <v>103</v>
      </c>
      <c r="BC3028" t="s">
        <v>2753</v>
      </c>
      <c r="BE3028">
        <v>3027</v>
      </c>
    </row>
    <row r="3029" spans="1:57" x14ac:dyDescent="0.25">
      <c r="A3029" s="1">
        <v>45522.605978506937</v>
      </c>
      <c r="B3029" s="1">
        <v>45522.60987</v>
      </c>
      <c r="C3029">
        <v>2024</v>
      </c>
      <c r="D3029" t="s">
        <v>5809</v>
      </c>
      <c r="E3029" t="s">
        <v>447</v>
      </c>
      <c r="F3029" t="s">
        <v>447</v>
      </c>
      <c r="G3029" t="s">
        <v>4694</v>
      </c>
      <c r="H3029" t="s">
        <v>1000</v>
      </c>
      <c r="I3029">
        <v>35</v>
      </c>
      <c r="J3029">
        <v>35</v>
      </c>
      <c r="K3029">
        <v>1003</v>
      </c>
      <c r="L3029">
        <v>93</v>
      </c>
      <c r="M3029">
        <v>93</v>
      </c>
      <c r="N3029">
        <v>134</v>
      </c>
      <c r="O3029">
        <v>46</v>
      </c>
      <c r="P3029">
        <v>46</v>
      </c>
      <c r="Q3029">
        <v>46</v>
      </c>
      <c r="R3029">
        <v>1003</v>
      </c>
      <c r="S3029">
        <v>93</v>
      </c>
      <c r="T3029">
        <v>1026</v>
      </c>
      <c r="U3029">
        <v>93</v>
      </c>
      <c r="V3029">
        <v>36</v>
      </c>
      <c r="W3029">
        <v>57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 t="s">
        <v>6714</v>
      </c>
      <c r="AJ3029">
        <v>11.1705024</v>
      </c>
      <c r="AK3029">
        <v>8.2211973</v>
      </c>
      <c r="AL3029">
        <v>695.62599999999998</v>
      </c>
      <c r="AM3029">
        <v>1.0269999999999999</v>
      </c>
      <c r="AV3029">
        <v>584766109</v>
      </c>
      <c r="AW3029" t="s">
        <v>6715</v>
      </c>
      <c r="AX3029" s="1">
        <v>45522.568298611113</v>
      </c>
      <c r="BA3029" t="s">
        <v>103</v>
      </c>
      <c r="BC3029" t="s">
        <v>2753</v>
      </c>
      <c r="BE3029">
        <v>3028</v>
      </c>
    </row>
    <row r="3030" spans="1:57" x14ac:dyDescent="0.25">
      <c r="A3030" s="1">
        <v>45522.69296576389</v>
      </c>
      <c r="B3030" s="1">
        <v>45522.695142303237</v>
      </c>
      <c r="C3030">
        <v>2024</v>
      </c>
      <c r="D3030" t="s">
        <v>5809</v>
      </c>
      <c r="E3030" t="s">
        <v>198</v>
      </c>
      <c r="F3030" t="s">
        <v>1511</v>
      </c>
      <c r="G3030" t="s">
        <v>6716</v>
      </c>
      <c r="H3030" t="s">
        <v>1713</v>
      </c>
      <c r="I3030">
        <v>20</v>
      </c>
      <c r="J3030">
        <v>20</v>
      </c>
      <c r="K3030">
        <v>51</v>
      </c>
      <c r="L3030">
        <v>7</v>
      </c>
      <c r="M3030">
        <v>48</v>
      </c>
      <c r="N3030">
        <v>47</v>
      </c>
      <c r="O3030">
        <v>42</v>
      </c>
      <c r="P3030">
        <v>3</v>
      </c>
      <c r="Q3030">
        <v>3</v>
      </c>
      <c r="R3030">
        <v>37</v>
      </c>
      <c r="S3030">
        <v>31</v>
      </c>
      <c r="T3030">
        <v>1</v>
      </c>
      <c r="U3030">
        <v>7</v>
      </c>
      <c r="V3030">
        <v>3</v>
      </c>
      <c r="W3030">
        <v>4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 t="s">
        <v>6717</v>
      </c>
      <c r="AJ3030">
        <v>11.2579367</v>
      </c>
      <c r="AK3030">
        <v>7.4669838999999998</v>
      </c>
      <c r="AL3030">
        <v>666.64099999999996</v>
      </c>
      <c r="AM3030">
        <v>0.83499999999999996</v>
      </c>
      <c r="AV3030">
        <v>584806930</v>
      </c>
      <c r="AW3030" t="s">
        <v>6718</v>
      </c>
      <c r="AX3030" s="1">
        <v>45522.653611111113</v>
      </c>
      <c r="BA3030" t="s">
        <v>103</v>
      </c>
      <c r="BC3030" t="s">
        <v>2753</v>
      </c>
      <c r="BE3030">
        <v>3029</v>
      </c>
    </row>
    <row r="3031" spans="1:57" x14ac:dyDescent="0.25">
      <c r="A3031" s="1">
        <v>45522.921518101852</v>
      </c>
      <c r="B3031" s="1">
        <v>45522.92489278935</v>
      </c>
      <c r="C3031">
        <v>2024</v>
      </c>
      <c r="D3031" t="s">
        <v>2192</v>
      </c>
      <c r="E3031" t="s">
        <v>447</v>
      </c>
      <c r="F3031" t="s">
        <v>933</v>
      </c>
      <c r="G3031" t="s">
        <v>934</v>
      </c>
      <c r="H3031" t="s">
        <v>935</v>
      </c>
      <c r="I3031">
        <v>20</v>
      </c>
      <c r="J3031">
        <v>20</v>
      </c>
      <c r="K3031">
        <v>52</v>
      </c>
      <c r="L3031">
        <v>23</v>
      </c>
      <c r="M3031">
        <v>23</v>
      </c>
      <c r="N3031">
        <v>37</v>
      </c>
      <c r="O3031">
        <v>23</v>
      </c>
      <c r="P3031">
        <v>17</v>
      </c>
      <c r="Q3031">
        <v>15</v>
      </c>
      <c r="R3031">
        <v>58</v>
      </c>
      <c r="S3031">
        <v>15</v>
      </c>
      <c r="T3031">
        <v>56</v>
      </c>
      <c r="U3031">
        <v>52</v>
      </c>
      <c r="V3031">
        <v>23</v>
      </c>
      <c r="W3031">
        <v>29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 t="s">
        <v>6719</v>
      </c>
      <c r="AJ3031">
        <v>11.183343199999999</v>
      </c>
      <c r="AK3031">
        <v>8.4353870999999998</v>
      </c>
      <c r="AL3031">
        <v>0</v>
      </c>
      <c r="AM3031">
        <v>3700</v>
      </c>
      <c r="AV3031">
        <v>584869991</v>
      </c>
      <c r="AW3031" t="s">
        <v>6720</v>
      </c>
      <c r="AX3031" s="1">
        <v>45522.901331018518</v>
      </c>
      <c r="BA3031" t="s">
        <v>103</v>
      </c>
      <c r="BC3031" t="s">
        <v>301</v>
      </c>
      <c r="BE3031">
        <v>3030</v>
      </c>
    </row>
    <row r="3032" spans="1:57" x14ac:dyDescent="0.25">
      <c r="A3032" s="1">
        <v>45522.924960358803</v>
      </c>
      <c r="B3032" s="1">
        <v>45522.927914988417</v>
      </c>
      <c r="C3032">
        <v>2024</v>
      </c>
      <c r="D3032" t="s">
        <v>3027</v>
      </c>
      <c r="E3032" t="s">
        <v>447</v>
      </c>
      <c r="F3032" t="s">
        <v>933</v>
      </c>
      <c r="G3032" t="s">
        <v>934</v>
      </c>
      <c r="H3032" t="s">
        <v>935</v>
      </c>
      <c r="I3032">
        <v>20</v>
      </c>
      <c r="J3032">
        <v>19</v>
      </c>
      <c r="K3032">
        <v>61</v>
      </c>
      <c r="L3032">
        <v>19</v>
      </c>
      <c r="M3032">
        <v>21</v>
      </c>
      <c r="N3032">
        <v>27</v>
      </c>
      <c r="O3032">
        <v>24</v>
      </c>
      <c r="P3032">
        <v>16</v>
      </c>
      <c r="Q3032">
        <v>12</v>
      </c>
      <c r="R3032">
        <v>46</v>
      </c>
      <c r="S3032">
        <v>15</v>
      </c>
      <c r="T3032">
        <v>59</v>
      </c>
      <c r="U3032">
        <v>49</v>
      </c>
      <c r="V3032">
        <v>18</v>
      </c>
      <c r="W3032">
        <v>31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 t="s">
        <v>6719</v>
      </c>
      <c r="AJ3032">
        <v>11.183343199999999</v>
      </c>
      <c r="AK3032">
        <v>8.4353870999999998</v>
      </c>
      <c r="AL3032">
        <v>0</v>
      </c>
      <c r="AM3032">
        <v>3700</v>
      </c>
      <c r="AV3032">
        <v>584870002</v>
      </c>
      <c r="AW3032" t="s">
        <v>6721</v>
      </c>
      <c r="AX3032" s="1">
        <v>45522.901400462957</v>
      </c>
      <c r="BA3032" t="s">
        <v>103</v>
      </c>
      <c r="BC3032" t="s">
        <v>301</v>
      </c>
      <c r="BE3032">
        <v>3031</v>
      </c>
    </row>
    <row r="3033" spans="1:57" x14ac:dyDescent="0.25">
      <c r="A3033" s="1">
        <v>45522.927980763889</v>
      </c>
      <c r="B3033" s="1">
        <v>45522.930623287037</v>
      </c>
      <c r="C3033">
        <v>2024</v>
      </c>
      <c r="D3033" t="s">
        <v>3619</v>
      </c>
      <c r="E3033" t="s">
        <v>447</v>
      </c>
      <c r="F3033" t="s">
        <v>933</v>
      </c>
      <c r="G3033" t="s">
        <v>934</v>
      </c>
      <c r="H3033" t="s">
        <v>935</v>
      </c>
      <c r="I3033">
        <v>20</v>
      </c>
      <c r="J3033">
        <v>18</v>
      </c>
      <c r="K3033">
        <v>45</v>
      </c>
      <c r="L3033">
        <v>17</v>
      </c>
      <c r="M3033">
        <v>10</v>
      </c>
      <c r="N3033">
        <v>14</v>
      </c>
      <c r="O3033">
        <v>13</v>
      </c>
      <c r="P3033">
        <v>10</v>
      </c>
      <c r="Q3033">
        <v>9</v>
      </c>
      <c r="R3033">
        <v>61</v>
      </c>
      <c r="S3033">
        <v>22</v>
      </c>
      <c r="T3033">
        <v>59</v>
      </c>
      <c r="U3033">
        <v>62</v>
      </c>
      <c r="V3033">
        <v>27</v>
      </c>
      <c r="W3033">
        <v>35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 t="s">
        <v>6719</v>
      </c>
      <c r="AJ3033">
        <v>11.183343199999999</v>
      </c>
      <c r="AK3033">
        <v>8.4353870999999998</v>
      </c>
      <c r="AL3033">
        <v>0</v>
      </c>
      <c r="AM3033">
        <v>3700</v>
      </c>
      <c r="AV3033">
        <v>584870003</v>
      </c>
      <c r="AW3033" t="s">
        <v>6722</v>
      </c>
      <c r="AX3033" s="1">
        <v>45522.901400462957</v>
      </c>
      <c r="BA3033" t="s">
        <v>103</v>
      </c>
      <c r="BC3033" t="s">
        <v>301</v>
      </c>
      <c r="BE3033">
        <v>3032</v>
      </c>
    </row>
    <row r="3034" spans="1:57" x14ac:dyDescent="0.25">
      <c r="A3034" s="1">
        <v>45522.933191157397</v>
      </c>
      <c r="B3034" s="1">
        <v>45522.935975011576</v>
      </c>
      <c r="C3034">
        <v>2024</v>
      </c>
      <c r="D3034" t="s">
        <v>4101</v>
      </c>
      <c r="E3034" t="s">
        <v>447</v>
      </c>
      <c r="F3034" t="s">
        <v>933</v>
      </c>
      <c r="G3034" t="s">
        <v>934</v>
      </c>
      <c r="H3034" t="s">
        <v>935</v>
      </c>
      <c r="I3034">
        <v>20</v>
      </c>
      <c r="J3034">
        <v>20</v>
      </c>
      <c r="K3034">
        <v>57</v>
      </c>
      <c r="L3034">
        <v>18</v>
      </c>
      <c r="M3034">
        <v>19</v>
      </c>
      <c r="N3034">
        <v>23</v>
      </c>
      <c r="O3034">
        <v>17</v>
      </c>
      <c r="P3034">
        <v>15</v>
      </c>
      <c r="Q3034">
        <v>14</v>
      </c>
      <c r="R3034">
        <v>65</v>
      </c>
      <c r="S3034">
        <v>24</v>
      </c>
      <c r="T3034">
        <v>68</v>
      </c>
      <c r="U3034">
        <v>41</v>
      </c>
      <c r="V3034">
        <v>15</v>
      </c>
      <c r="W3034">
        <v>26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 t="s">
        <v>6719</v>
      </c>
      <c r="AJ3034">
        <v>11.183343199999999</v>
      </c>
      <c r="AK3034">
        <v>8.4353870999999998</v>
      </c>
      <c r="AL3034">
        <v>0</v>
      </c>
      <c r="AM3034">
        <v>3700</v>
      </c>
      <c r="AV3034">
        <v>584870104</v>
      </c>
      <c r="AW3034" t="s">
        <v>6723</v>
      </c>
      <c r="AX3034" s="1">
        <v>45522.902175925927</v>
      </c>
      <c r="BA3034" t="s">
        <v>103</v>
      </c>
      <c r="BC3034" t="s">
        <v>301</v>
      </c>
      <c r="BE3034">
        <v>3033</v>
      </c>
    </row>
    <row r="3035" spans="1:57" x14ac:dyDescent="0.25">
      <c r="A3035" s="1">
        <v>45522.93609265046</v>
      </c>
      <c r="B3035" s="1">
        <v>45522.938560196759</v>
      </c>
      <c r="C3035">
        <v>2024</v>
      </c>
      <c r="D3035" t="s">
        <v>5321</v>
      </c>
      <c r="E3035" t="s">
        <v>447</v>
      </c>
      <c r="F3035" t="s">
        <v>933</v>
      </c>
      <c r="G3035" t="s">
        <v>934</v>
      </c>
      <c r="H3035" t="s">
        <v>935</v>
      </c>
      <c r="I3035">
        <v>20</v>
      </c>
      <c r="J3035">
        <v>17</v>
      </c>
      <c r="K3035">
        <v>46</v>
      </c>
      <c r="L3035">
        <v>26</v>
      </c>
      <c r="M3035">
        <v>23</v>
      </c>
      <c r="N3035">
        <v>18</v>
      </c>
      <c r="O3035">
        <v>17</v>
      </c>
      <c r="P3035">
        <v>14</v>
      </c>
      <c r="Q3035">
        <v>14</v>
      </c>
      <c r="R3035">
        <v>52</v>
      </c>
      <c r="S3035">
        <v>27</v>
      </c>
      <c r="T3035">
        <v>56</v>
      </c>
      <c r="U3035">
        <v>65</v>
      </c>
      <c r="V3035">
        <v>28</v>
      </c>
      <c r="W3035">
        <v>37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 t="s">
        <v>6719</v>
      </c>
      <c r="AJ3035">
        <v>11.183343199999999</v>
      </c>
      <c r="AK3035">
        <v>8.4353870999999998</v>
      </c>
      <c r="AL3035">
        <v>0</v>
      </c>
      <c r="AM3035">
        <v>3700</v>
      </c>
      <c r="AV3035">
        <v>584870106</v>
      </c>
      <c r="AW3035" t="s">
        <v>6724</v>
      </c>
      <c r="AX3035" s="1">
        <v>45522.902175925927</v>
      </c>
      <c r="BA3035" t="s">
        <v>103</v>
      </c>
      <c r="BC3035" t="s">
        <v>301</v>
      </c>
      <c r="BE3035">
        <v>3034</v>
      </c>
    </row>
    <row r="3036" spans="1:57" x14ac:dyDescent="0.25">
      <c r="A3036" s="1">
        <v>45522.938700891202</v>
      </c>
      <c r="B3036" s="1">
        <v>45522.941008668982</v>
      </c>
      <c r="C3036">
        <v>2024</v>
      </c>
      <c r="D3036" t="s">
        <v>5809</v>
      </c>
      <c r="E3036" t="s">
        <v>447</v>
      </c>
      <c r="F3036" t="s">
        <v>933</v>
      </c>
      <c r="G3036" t="s">
        <v>934</v>
      </c>
      <c r="H3036" t="s">
        <v>935</v>
      </c>
      <c r="I3036">
        <v>20</v>
      </c>
      <c r="J3036">
        <v>19</v>
      </c>
      <c r="K3036">
        <v>57</v>
      </c>
      <c r="L3036">
        <v>21</v>
      </c>
      <c r="M3036">
        <v>19</v>
      </c>
      <c r="N3036">
        <v>21</v>
      </c>
      <c r="O3036">
        <v>21</v>
      </c>
      <c r="P3036">
        <v>19</v>
      </c>
      <c r="Q3036">
        <v>14</v>
      </c>
      <c r="R3036">
        <v>65</v>
      </c>
      <c r="S3036">
        <v>14</v>
      </c>
      <c r="T3036">
        <v>67</v>
      </c>
      <c r="U3036">
        <v>55</v>
      </c>
      <c r="V3036">
        <v>22</v>
      </c>
      <c r="W3036">
        <v>33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 t="s">
        <v>6719</v>
      </c>
      <c r="AJ3036">
        <v>11.183343199999999</v>
      </c>
      <c r="AK3036">
        <v>8.4353870999999998</v>
      </c>
      <c r="AL3036">
        <v>0</v>
      </c>
      <c r="AM3036">
        <v>3700</v>
      </c>
      <c r="AV3036">
        <v>584870107</v>
      </c>
      <c r="AW3036" t="s">
        <v>6725</v>
      </c>
      <c r="AX3036" s="1">
        <v>45522.902187500003</v>
      </c>
      <c r="BA3036" t="s">
        <v>103</v>
      </c>
      <c r="BC3036" t="s">
        <v>301</v>
      </c>
      <c r="BE3036">
        <v>3035</v>
      </c>
    </row>
    <row r="3037" spans="1:57" x14ac:dyDescent="0.25">
      <c r="A3037" s="1">
        <v>45522.930752175933</v>
      </c>
      <c r="B3037" s="1">
        <v>45522.933017557873</v>
      </c>
      <c r="C3037">
        <v>2024</v>
      </c>
      <c r="D3037" t="s">
        <v>4033</v>
      </c>
      <c r="E3037" t="s">
        <v>447</v>
      </c>
      <c r="F3037" t="s">
        <v>933</v>
      </c>
      <c r="G3037" t="s">
        <v>934</v>
      </c>
      <c r="H3037" t="s">
        <v>935</v>
      </c>
      <c r="I3037">
        <v>20</v>
      </c>
      <c r="J3037">
        <v>19</v>
      </c>
      <c r="K3037">
        <v>63</v>
      </c>
      <c r="L3037">
        <v>27</v>
      </c>
      <c r="M3037">
        <v>24</v>
      </c>
      <c r="N3037">
        <v>18</v>
      </c>
      <c r="O3037">
        <v>18</v>
      </c>
      <c r="P3037">
        <v>16</v>
      </c>
      <c r="Q3037">
        <v>16</v>
      </c>
      <c r="R3037">
        <v>48</v>
      </c>
      <c r="S3037">
        <v>12</v>
      </c>
      <c r="T3037">
        <v>51</v>
      </c>
      <c r="U3037">
        <v>47</v>
      </c>
      <c r="V3037">
        <v>19</v>
      </c>
      <c r="W3037">
        <v>28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 t="s">
        <v>6719</v>
      </c>
      <c r="AJ3037">
        <v>11.183343199999999</v>
      </c>
      <c r="AK3037">
        <v>8.4353870999999998</v>
      </c>
      <c r="AL3037">
        <v>0</v>
      </c>
      <c r="AM3037">
        <v>3700</v>
      </c>
      <c r="AV3037">
        <v>584870201</v>
      </c>
      <c r="AW3037" t="s">
        <v>6726</v>
      </c>
      <c r="AX3037" s="1">
        <v>45522.902789351851</v>
      </c>
      <c r="BA3037" t="s">
        <v>103</v>
      </c>
      <c r="BC3037" t="s">
        <v>301</v>
      </c>
      <c r="BE3037">
        <v>3036</v>
      </c>
    </row>
    <row r="3038" spans="1:57" x14ac:dyDescent="0.25">
      <c r="A3038" s="1">
        <v>45523.184008506942</v>
      </c>
      <c r="B3038" s="1">
        <v>45523.186923148147</v>
      </c>
      <c r="C3038">
        <v>2024</v>
      </c>
      <c r="D3038" t="s">
        <v>2192</v>
      </c>
      <c r="E3038" t="s">
        <v>447</v>
      </c>
      <c r="F3038" t="s">
        <v>988</v>
      </c>
      <c r="G3038" t="s">
        <v>989</v>
      </c>
      <c r="H3038" t="s">
        <v>990</v>
      </c>
      <c r="I3038">
        <v>9</v>
      </c>
      <c r="J3038">
        <v>9</v>
      </c>
      <c r="K3038">
        <v>35</v>
      </c>
      <c r="L3038">
        <v>12</v>
      </c>
      <c r="M3038">
        <v>18</v>
      </c>
      <c r="N3038">
        <v>14</v>
      </c>
      <c r="O3038">
        <v>14</v>
      </c>
      <c r="P3038">
        <v>10</v>
      </c>
      <c r="Q3038">
        <v>9</v>
      </c>
      <c r="R3038">
        <v>39</v>
      </c>
      <c r="S3038">
        <v>7</v>
      </c>
      <c r="T3038">
        <v>41</v>
      </c>
      <c r="U3038">
        <v>29</v>
      </c>
      <c r="V3038">
        <v>11</v>
      </c>
      <c r="W3038">
        <v>18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 t="s">
        <v>6719</v>
      </c>
      <c r="AJ3038">
        <v>11.183343199999999</v>
      </c>
      <c r="AK3038">
        <v>8.4353870999999998</v>
      </c>
      <c r="AL3038">
        <v>0</v>
      </c>
      <c r="AM3038">
        <v>3700</v>
      </c>
      <c r="AV3038">
        <v>584895470</v>
      </c>
      <c r="AW3038" t="s">
        <v>6727</v>
      </c>
      <c r="AX3038" s="1">
        <v>45523.161805555559</v>
      </c>
      <c r="BA3038" t="s">
        <v>103</v>
      </c>
      <c r="BC3038" t="s">
        <v>301</v>
      </c>
      <c r="BE3038">
        <v>3037</v>
      </c>
    </row>
    <row r="3039" spans="1:57" x14ac:dyDescent="0.25">
      <c r="A3039" s="1">
        <v>45523.187041736113</v>
      </c>
      <c r="B3039" s="1">
        <v>45523.189693738423</v>
      </c>
      <c r="C3039">
        <v>2024</v>
      </c>
      <c r="D3039" t="s">
        <v>3027</v>
      </c>
      <c r="E3039" t="s">
        <v>447</v>
      </c>
      <c r="F3039" t="s">
        <v>988</v>
      </c>
      <c r="G3039" t="s">
        <v>989</v>
      </c>
      <c r="H3039" t="s">
        <v>990</v>
      </c>
      <c r="I3039">
        <v>9</v>
      </c>
      <c r="J3039">
        <v>8</v>
      </c>
      <c r="K3039">
        <v>31</v>
      </c>
      <c r="L3039">
        <v>16</v>
      </c>
      <c r="M3039">
        <v>14</v>
      </c>
      <c r="N3039">
        <v>18</v>
      </c>
      <c r="O3039">
        <v>18</v>
      </c>
      <c r="P3039">
        <v>11</v>
      </c>
      <c r="Q3039">
        <v>9</v>
      </c>
      <c r="R3039">
        <v>27</v>
      </c>
      <c r="S3039">
        <v>10</v>
      </c>
      <c r="T3039">
        <v>37</v>
      </c>
      <c r="U3039">
        <v>33</v>
      </c>
      <c r="V3039">
        <v>13</v>
      </c>
      <c r="W3039">
        <v>2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 t="s">
        <v>6719</v>
      </c>
      <c r="AJ3039">
        <v>11.183343199999999</v>
      </c>
      <c r="AK3039">
        <v>8.4353870999999998</v>
      </c>
      <c r="AL3039">
        <v>0</v>
      </c>
      <c r="AM3039">
        <v>3700</v>
      </c>
      <c r="AV3039">
        <v>584895471</v>
      </c>
      <c r="AW3039" t="s">
        <v>6728</v>
      </c>
      <c r="AX3039" s="1">
        <v>45523.161805555559</v>
      </c>
      <c r="BA3039" t="s">
        <v>103</v>
      </c>
      <c r="BC3039" t="s">
        <v>301</v>
      </c>
      <c r="BE3039">
        <v>3038</v>
      </c>
    </row>
    <row r="3040" spans="1:57" x14ac:dyDescent="0.25">
      <c r="A3040" s="1">
        <v>45523.189774710649</v>
      </c>
      <c r="B3040" s="1">
        <v>45523.192460532409</v>
      </c>
      <c r="C3040">
        <v>2024</v>
      </c>
      <c r="D3040" t="s">
        <v>3619</v>
      </c>
      <c r="E3040" t="s">
        <v>447</v>
      </c>
      <c r="F3040" t="s">
        <v>988</v>
      </c>
      <c r="G3040" t="s">
        <v>989</v>
      </c>
      <c r="H3040" t="s">
        <v>990</v>
      </c>
      <c r="I3040">
        <v>9</v>
      </c>
      <c r="J3040">
        <v>9</v>
      </c>
      <c r="K3040">
        <v>32</v>
      </c>
      <c r="L3040">
        <v>17</v>
      </c>
      <c r="M3040">
        <v>15</v>
      </c>
      <c r="N3040">
        <v>16</v>
      </c>
      <c r="O3040">
        <v>15</v>
      </c>
      <c r="P3040">
        <v>13</v>
      </c>
      <c r="Q3040">
        <v>11</v>
      </c>
      <c r="R3040">
        <v>33</v>
      </c>
      <c r="S3040">
        <v>10</v>
      </c>
      <c r="T3040">
        <v>34</v>
      </c>
      <c r="U3040">
        <v>25</v>
      </c>
      <c r="V3040">
        <v>11</v>
      </c>
      <c r="W3040">
        <v>14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 t="s">
        <v>6719</v>
      </c>
      <c r="AJ3040">
        <v>11.183343199999999</v>
      </c>
      <c r="AK3040">
        <v>8.4353870999999998</v>
      </c>
      <c r="AL3040">
        <v>0</v>
      </c>
      <c r="AM3040">
        <v>3700</v>
      </c>
      <c r="AV3040">
        <v>584895472</v>
      </c>
      <c r="AW3040" t="s">
        <v>6729</v>
      </c>
      <c r="AX3040" s="1">
        <v>45523.161817129629</v>
      </c>
      <c r="BA3040" t="s">
        <v>103</v>
      </c>
      <c r="BC3040" t="s">
        <v>301</v>
      </c>
      <c r="BE3040">
        <v>3039</v>
      </c>
    </row>
    <row r="3041" spans="1:57" x14ac:dyDescent="0.25">
      <c r="A3041" s="1">
        <v>45523.192560856478</v>
      </c>
      <c r="B3041" s="1">
        <v>45523.194990011572</v>
      </c>
      <c r="C3041">
        <v>2024</v>
      </c>
      <c r="D3041" t="s">
        <v>4033</v>
      </c>
      <c r="E3041" t="s">
        <v>447</v>
      </c>
      <c r="F3041" t="s">
        <v>988</v>
      </c>
      <c r="G3041" t="s">
        <v>989</v>
      </c>
      <c r="H3041" t="s">
        <v>990</v>
      </c>
      <c r="I3041">
        <v>9</v>
      </c>
      <c r="J3041">
        <v>8</v>
      </c>
      <c r="K3041">
        <v>27</v>
      </c>
      <c r="L3041">
        <v>14</v>
      </c>
      <c r="M3041">
        <v>11</v>
      </c>
      <c r="N3041">
        <v>10</v>
      </c>
      <c r="O3041">
        <v>9</v>
      </c>
      <c r="P3041">
        <v>8</v>
      </c>
      <c r="Q3041">
        <v>7</v>
      </c>
      <c r="R3041">
        <v>26</v>
      </c>
      <c r="S3041">
        <v>10</v>
      </c>
      <c r="T3041">
        <v>31</v>
      </c>
      <c r="U3041">
        <v>27</v>
      </c>
      <c r="V3041">
        <v>12</v>
      </c>
      <c r="W3041">
        <v>15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 t="s">
        <v>6719</v>
      </c>
      <c r="AJ3041">
        <v>11.183343199999999</v>
      </c>
      <c r="AK3041">
        <v>8.4353870999999998</v>
      </c>
      <c r="AL3041">
        <v>0</v>
      </c>
      <c r="AM3041">
        <v>3700</v>
      </c>
      <c r="AV3041">
        <v>584895475</v>
      </c>
      <c r="AW3041" t="s">
        <v>6730</v>
      </c>
      <c r="AX3041" s="1">
        <v>45523.161817129629</v>
      </c>
      <c r="BA3041" t="s">
        <v>103</v>
      </c>
      <c r="BC3041" t="s">
        <v>301</v>
      </c>
      <c r="BE3041">
        <v>3040</v>
      </c>
    </row>
    <row r="3042" spans="1:57" x14ac:dyDescent="0.25">
      <c r="A3042" s="1">
        <v>45523.195094409719</v>
      </c>
      <c r="B3042" s="1">
        <v>45523.197773078697</v>
      </c>
      <c r="C3042">
        <v>2024</v>
      </c>
      <c r="D3042" t="s">
        <v>4101</v>
      </c>
      <c r="E3042" t="s">
        <v>447</v>
      </c>
      <c r="F3042" t="s">
        <v>988</v>
      </c>
      <c r="G3042" t="s">
        <v>989</v>
      </c>
      <c r="H3042" t="s">
        <v>935</v>
      </c>
      <c r="I3042">
        <v>9</v>
      </c>
      <c r="J3042">
        <v>9</v>
      </c>
      <c r="K3042">
        <v>30</v>
      </c>
      <c r="L3042">
        <v>15</v>
      </c>
      <c r="M3042">
        <v>13</v>
      </c>
      <c r="N3042">
        <v>12</v>
      </c>
      <c r="O3042">
        <v>11</v>
      </c>
      <c r="P3042">
        <v>10</v>
      </c>
      <c r="Q3042">
        <v>9</v>
      </c>
      <c r="R3042">
        <v>29</v>
      </c>
      <c r="S3042">
        <v>12</v>
      </c>
      <c r="T3042">
        <v>32</v>
      </c>
      <c r="U3042">
        <v>30</v>
      </c>
      <c r="V3042">
        <v>12</v>
      </c>
      <c r="W3042">
        <v>18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 t="s">
        <v>6719</v>
      </c>
      <c r="AJ3042">
        <v>11.183343199999999</v>
      </c>
      <c r="AK3042">
        <v>8.4353870999999998</v>
      </c>
      <c r="AL3042">
        <v>0</v>
      </c>
      <c r="AM3042">
        <v>3700</v>
      </c>
      <c r="AV3042">
        <v>584895477</v>
      </c>
      <c r="AW3042" t="s">
        <v>6731</v>
      </c>
      <c r="AX3042" s="1">
        <v>45523.161817129629</v>
      </c>
      <c r="BA3042" t="s">
        <v>103</v>
      </c>
      <c r="BC3042" t="s">
        <v>301</v>
      </c>
      <c r="BE3042">
        <v>3041</v>
      </c>
    </row>
    <row r="3043" spans="1:57" x14ac:dyDescent="0.25">
      <c r="A3043" s="1">
        <v>45523.197853518519</v>
      </c>
      <c r="B3043" s="1">
        <v>45523.200494444442</v>
      </c>
      <c r="C3043">
        <v>2024</v>
      </c>
      <c r="D3043" t="s">
        <v>5321</v>
      </c>
      <c r="E3043" t="s">
        <v>447</v>
      </c>
      <c r="F3043" t="s">
        <v>988</v>
      </c>
      <c r="G3043" t="s">
        <v>989</v>
      </c>
      <c r="H3043" t="s">
        <v>990</v>
      </c>
      <c r="I3043">
        <v>9</v>
      </c>
      <c r="J3043">
        <v>8</v>
      </c>
      <c r="K3043">
        <v>26</v>
      </c>
      <c r="L3043">
        <v>15</v>
      </c>
      <c r="M3043">
        <v>14</v>
      </c>
      <c r="N3043">
        <v>11</v>
      </c>
      <c r="O3043">
        <v>11</v>
      </c>
      <c r="P3043">
        <v>10</v>
      </c>
      <c r="Q3043">
        <v>9</v>
      </c>
      <c r="R3043">
        <v>26</v>
      </c>
      <c r="S3043">
        <v>9</v>
      </c>
      <c r="T3043">
        <v>29</v>
      </c>
      <c r="U3043">
        <v>21</v>
      </c>
      <c r="V3043">
        <v>7</v>
      </c>
      <c r="W3043">
        <v>14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 t="s">
        <v>6719</v>
      </c>
      <c r="AJ3043">
        <v>11.183343199999999</v>
      </c>
      <c r="AK3043">
        <v>8.4353870999999998</v>
      </c>
      <c r="AL3043">
        <v>0</v>
      </c>
      <c r="AM3043">
        <v>3700</v>
      </c>
      <c r="AV3043">
        <v>584895478</v>
      </c>
      <c r="AW3043" t="s">
        <v>6732</v>
      </c>
      <c r="AX3043" s="1">
        <v>45523.161828703713</v>
      </c>
      <c r="BA3043" t="s">
        <v>103</v>
      </c>
      <c r="BC3043" t="s">
        <v>301</v>
      </c>
      <c r="BE3043">
        <v>3042</v>
      </c>
    </row>
    <row r="3044" spans="1:57" x14ac:dyDescent="0.25">
      <c r="A3044" s="1">
        <v>45523.200629085652</v>
      </c>
      <c r="B3044" s="1">
        <v>45523.203195972223</v>
      </c>
      <c r="C3044">
        <v>2024</v>
      </c>
      <c r="D3044" t="s">
        <v>5809</v>
      </c>
      <c r="E3044" t="s">
        <v>447</v>
      </c>
      <c r="F3044" t="s">
        <v>988</v>
      </c>
      <c r="G3044" t="s">
        <v>989</v>
      </c>
      <c r="H3044" t="s">
        <v>990</v>
      </c>
      <c r="I3044">
        <v>9</v>
      </c>
      <c r="J3044">
        <v>9</v>
      </c>
      <c r="K3044">
        <v>31</v>
      </c>
      <c r="L3044">
        <v>19</v>
      </c>
      <c r="M3044">
        <v>16</v>
      </c>
      <c r="N3044">
        <v>13</v>
      </c>
      <c r="O3044">
        <v>11</v>
      </c>
      <c r="P3044">
        <v>10</v>
      </c>
      <c r="Q3044">
        <v>8</v>
      </c>
      <c r="R3044">
        <v>27</v>
      </c>
      <c r="S3044">
        <v>16</v>
      </c>
      <c r="T3044">
        <v>31</v>
      </c>
      <c r="U3044">
        <v>29</v>
      </c>
      <c r="V3044">
        <v>13</v>
      </c>
      <c r="W3044">
        <v>16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 t="s">
        <v>6719</v>
      </c>
      <c r="AJ3044">
        <v>11.183343199999999</v>
      </c>
      <c r="AK3044">
        <v>8.4353870999999998</v>
      </c>
      <c r="AL3044">
        <v>0</v>
      </c>
      <c r="AM3044">
        <v>3700</v>
      </c>
      <c r="AV3044">
        <v>584895480</v>
      </c>
      <c r="AW3044" t="s">
        <v>6733</v>
      </c>
      <c r="AX3044" s="1">
        <v>45523.161840277768</v>
      </c>
      <c r="BA3044" t="s">
        <v>103</v>
      </c>
      <c r="BC3044" t="s">
        <v>301</v>
      </c>
      <c r="BE3044">
        <v>3043</v>
      </c>
    </row>
    <row r="3045" spans="1:57" x14ac:dyDescent="0.25">
      <c r="A3045" s="1">
        <v>45522.757865254629</v>
      </c>
      <c r="B3045" s="1">
        <v>45522.760638217587</v>
      </c>
      <c r="C3045">
        <v>2024</v>
      </c>
      <c r="D3045" t="s">
        <v>3619</v>
      </c>
      <c r="E3045" t="s">
        <v>447</v>
      </c>
      <c r="F3045" t="s">
        <v>458</v>
      </c>
      <c r="G3045" t="s">
        <v>459</v>
      </c>
      <c r="H3045" t="s">
        <v>460</v>
      </c>
      <c r="I3045">
        <v>40</v>
      </c>
      <c r="J3045">
        <v>40</v>
      </c>
      <c r="K3045">
        <v>51</v>
      </c>
      <c r="L3045">
        <v>28</v>
      </c>
      <c r="M3045">
        <v>28</v>
      </c>
      <c r="N3045">
        <v>28</v>
      </c>
      <c r="O3045">
        <v>28</v>
      </c>
      <c r="P3045">
        <v>28</v>
      </c>
      <c r="Q3045">
        <v>28</v>
      </c>
      <c r="R3045">
        <v>59</v>
      </c>
      <c r="S3045">
        <v>118</v>
      </c>
      <c r="T3045">
        <v>98</v>
      </c>
      <c r="U3045">
        <v>28</v>
      </c>
      <c r="V3045">
        <v>16</v>
      </c>
      <c r="W3045">
        <v>12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 t="s">
        <v>6734</v>
      </c>
      <c r="AJ3045">
        <v>11.1993794</v>
      </c>
      <c r="AK3045">
        <v>7.5614882999999997</v>
      </c>
      <c r="AL3045">
        <v>691.5</v>
      </c>
      <c r="AM3045">
        <v>4.9000000000000004</v>
      </c>
      <c r="AV3045">
        <v>584995295</v>
      </c>
      <c r="AW3045" t="s">
        <v>6735</v>
      </c>
      <c r="AX3045" s="1">
        <v>45523.447615740741</v>
      </c>
      <c r="BA3045" t="s">
        <v>103</v>
      </c>
      <c r="BC3045" t="s">
        <v>2753</v>
      </c>
      <c r="BE3045">
        <v>3044</v>
      </c>
    </row>
    <row r="3046" spans="1:57" x14ac:dyDescent="0.25">
      <c r="A3046" s="1">
        <v>45522.754006122683</v>
      </c>
      <c r="B3046" s="1">
        <v>45522.757812187498</v>
      </c>
      <c r="C3046">
        <v>2024</v>
      </c>
      <c r="D3046" t="s">
        <v>3027</v>
      </c>
      <c r="E3046" t="s">
        <v>447</v>
      </c>
      <c r="F3046" t="s">
        <v>458</v>
      </c>
      <c r="G3046" t="s">
        <v>459</v>
      </c>
      <c r="H3046" t="s">
        <v>460</v>
      </c>
      <c r="I3046">
        <v>40</v>
      </c>
      <c r="J3046">
        <v>40</v>
      </c>
      <c r="K3046">
        <v>56</v>
      </c>
      <c r="L3046">
        <v>21</v>
      </c>
      <c r="M3046">
        <v>21</v>
      </c>
      <c r="N3046">
        <v>21</v>
      </c>
      <c r="O3046">
        <v>21</v>
      </c>
      <c r="P3046">
        <v>21</v>
      </c>
      <c r="Q3046">
        <v>21</v>
      </c>
      <c r="R3046">
        <v>48</v>
      </c>
      <c r="S3046">
        <v>92</v>
      </c>
      <c r="T3046">
        <v>125</v>
      </c>
      <c r="U3046">
        <v>21</v>
      </c>
      <c r="V3046">
        <v>11</v>
      </c>
      <c r="W3046">
        <v>1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 t="s">
        <v>6736</v>
      </c>
      <c r="AJ3046">
        <v>11.1993616</v>
      </c>
      <c r="AK3046">
        <v>7.5615084000000001</v>
      </c>
      <c r="AL3046">
        <v>691.2</v>
      </c>
      <c r="AM3046">
        <v>4.5709999999999997</v>
      </c>
      <c r="AV3046">
        <v>584995306</v>
      </c>
      <c r="AW3046" t="s">
        <v>6737</v>
      </c>
      <c r="AX3046" s="1">
        <v>45523.447615740741</v>
      </c>
      <c r="BA3046" t="s">
        <v>103</v>
      </c>
      <c r="BC3046" t="s">
        <v>2753</v>
      </c>
      <c r="BE3046">
        <v>3045</v>
      </c>
    </row>
    <row r="3047" spans="1:57" x14ac:dyDescent="0.25">
      <c r="A3047" s="1">
        <v>45522.75139769676</v>
      </c>
      <c r="B3047" s="1">
        <v>45522.753904166668</v>
      </c>
      <c r="C3047">
        <v>2024</v>
      </c>
      <c r="D3047" t="s">
        <v>2192</v>
      </c>
      <c r="E3047" t="s">
        <v>447</v>
      </c>
      <c r="F3047" t="s">
        <v>458</v>
      </c>
      <c r="G3047" t="s">
        <v>459</v>
      </c>
      <c r="H3047" t="s">
        <v>460</v>
      </c>
      <c r="I3047">
        <v>40</v>
      </c>
      <c r="J3047">
        <v>40</v>
      </c>
      <c r="K3047">
        <v>64</v>
      </c>
      <c r="L3047">
        <v>19</v>
      </c>
      <c r="M3047">
        <v>19</v>
      </c>
      <c r="N3047">
        <v>26</v>
      </c>
      <c r="O3047">
        <v>19</v>
      </c>
      <c r="P3047">
        <v>19</v>
      </c>
      <c r="Q3047">
        <v>19</v>
      </c>
      <c r="R3047">
        <v>55</v>
      </c>
      <c r="S3047">
        <v>82</v>
      </c>
      <c r="T3047">
        <v>105</v>
      </c>
      <c r="U3047">
        <v>19</v>
      </c>
      <c r="V3047">
        <v>8</v>
      </c>
      <c r="W3047">
        <v>11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 t="s">
        <v>6738</v>
      </c>
      <c r="AJ3047">
        <v>11.1993451</v>
      </c>
      <c r="AK3047">
        <v>7.5615329999999998</v>
      </c>
      <c r="AL3047">
        <v>688.3</v>
      </c>
      <c r="AM3047">
        <v>3.9</v>
      </c>
      <c r="AV3047">
        <v>584995308</v>
      </c>
      <c r="AW3047" t="s">
        <v>6739</v>
      </c>
      <c r="AX3047" s="1">
        <v>45523.447627314818</v>
      </c>
      <c r="BA3047" t="s">
        <v>103</v>
      </c>
      <c r="BC3047" t="s">
        <v>2753</v>
      </c>
      <c r="BE3047">
        <v>3046</v>
      </c>
    </row>
    <row r="3048" spans="1:57" x14ac:dyDescent="0.25">
      <c r="A3048" s="1">
        <v>45523.499384675917</v>
      </c>
      <c r="B3048" s="1">
        <v>45523.501531134258</v>
      </c>
      <c r="C3048">
        <v>2024</v>
      </c>
      <c r="D3048" t="s">
        <v>4033</v>
      </c>
      <c r="E3048" t="s">
        <v>447</v>
      </c>
      <c r="F3048" t="s">
        <v>458</v>
      </c>
      <c r="G3048" t="s">
        <v>459</v>
      </c>
      <c r="H3048" t="s">
        <v>460</v>
      </c>
      <c r="I3048">
        <v>40</v>
      </c>
      <c r="J3048">
        <v>40</v>
      </c>
      <c r="K3048">
        <v>73</v>
      </c>
      <c r="L3048">
        <v>31</v>
      </c>
      <c r="M3048">
        <v>31</v>
      </c>
      <c r="N3048">
        <v>31</v>
      </c>
      <c r="O3048">
        <v>31</v>
      </c>
      <c r="P3048">
        <v>31</v>
      </c>
      <c r="Q3048">
        <v>31</v>
      </c>
      <c r="R3048">
        <v>86</v>
      </c>
      <c r="S3048">
        <v>128</v>
      </c>
      <c r="T3048">
        <v>151</v>
      </c>
      <c r="U3048">
        <v>31</v>
      </c>
      <c r="V3048">
        <v>16</v>
      </c>
      <c r="W3048">
        <v>15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 t="s">
        <v>6740</v>
      </c>
      <c r="AJ3048">
        <v>11.1998999</v>
      </c>
      <c r="AK3048">
        <v>7.5615354000000004</v>
      </c>
      <c r="AL3048">
        <v>691.4</v>
      </c>
      <c r="AM3048">
        <v>4.9770000000000003</v>
      </c>
      <c r="AV3048">
        <v>585002238</v>
      </c>
      <c r="AW3048" t="s">
        <v>6741</v>
      </c>
      <c r="AX3048" s="1">
        <v>45523.459918981483</v>
      </c>
      <c r="BA3048" t="s">
        <v>103</v>
      </c>
      <c r="BC3048" t="s">
        <v>2753</v>
      </c>
      <c r="BE3048">
        <v>3047</v>
      </c>
    </row>
    <row r="3049" spans="1:57" x14ac:dyDescent="0.25">
      <c r="A3049" s="1">
        <v>45523.501953333332</v>
      </c>
      <c r="B3049" s="1">
        <v>45523.503811793977</v>
      </c>
      <c r="C3049">
        <v>2024</v>
      </c>
      <c r="D3049" t="s">
        <v>4101</v>
      </c>
      <c r="E3049" t="s">
        <v>447</v>
      </c>
      <c r="F3049" t="s">
        <v>458</v>
      </c>
      <c r="G3049" t="s">
        <v>459</v>
      </c>
      <c r="H3049" t="s">
        <v>460</v>
      </c>
      <c r="I3049">
        <v>40</v>
      </c>
      <c r="J3049">
        <v>40</v>
      </c>
      <c r="K3049">
        <v>48</v>
      </c>
      <c r="L3049">
        <v>27</v>
      </c>
      <c r="M3049">
        <v>27</v>
      </c>
      <c r="N3049">
        <v>27</v>
      </c>
      <c r="O3049">
        <v>27</v>
      </c>
      <c r="P3049">
        <v>27</v>
      </c>
      <c r="Q3049">
        <v>27</v>
      </c>
      <c r="R3049">
        <v>96</v>
      </c>
      <c r="S3049">
        <v>141</v>
      </c>
      <c r="T3049">
        <v>84</v>
      </c>
      <c r="U3049">
        <v>27</v>
      </c>
      <c r="V3049">
        <v>8</v>
      </c>
      <c r="W3049">
        <v>19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 t="s">
        <v>6742</v>
      </c>
      <c r="AJ3049">
        <v>11.200086499999999</v>
      </c>
      <c r="AK3049">
        <v>7.5616884999999998</v>
      </c>
      <c r="AL3049">
        <v>694.7</v>
      </c>
      <c r="AM3049">
        <v>5</v>
      </c>
      <c r="AV3049">
        <v>585003565</v>
      </c>
      <c r="AW3049" t="s">
        <v>6743</v>
      </c>
      <c r="AX3049" s="1">
        <v>45523.462199074071</v>
      </c>
      <c r="BA3049" t="s">
        <v>103</v>
      </c>
      <c r="BC3049" t="s">
        <v>2753</v>
      </c>
      <c r="BE3049">
        <v>3048</v>
      </c>
    </row>
    <row r="3050" spans="1:57" x14ac:dyDescent="0.25">
      <c r="A3050" s="1">
        <v>45523.504421203703</v>
      </c>
      <c r="B3050" s="1">
        <v>45523.50659297454</v>
      </c>
      <c r="C3050">
        <v>2024</v>
      </c>
      <c r="D3050" t="s">
        <v>5321</v>
      </c>
      <c r="E3050" t="s">
        <v>447</v>
      </c>
      <c r="F3050" t="s">
        <v>458</v>
      </c>
      <c r="G3050" t="s">
        <v>459</v>
      </c>
      <c r="H3050" t="s">
        <v>460</v>
      </c>
      <c r="I3050">
        <v>40</v>
      </c>
      <c r="J3050">
        <v>40</v>
      </c>
      <c r="K3050">
        <v>57</v>
      </c>
      <c r="L3050">
        <v>26</v>
      </c>
      <c r="M3050">
        <v>26</v>
      </c>
      <c r="N3050">
        <v>26</v>
      </c>
      <c r="O3050">
        <v>26</v>
      </c>
      <c r="P3050">
        <v>26</v>
      </c>
      <c r="Q3050">
        <v>26</v>
      </c>
      <c r="R3050">
        <v>109</v>
      </c>
      <c r="S3050">
        <v>138</v>
      </c>
      <c r="T3050">
        <v>103</v>
      </c>
      <c r="U3050">
        <v>26</v>
      </c>
      <c r="V3050">
        <v>16</v>
      </c>
      <c r="W3050">
        <v>1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 t="s">
        <v>6744</v>
      </c>
      <c r="AJ3050">
        <v>11.200079499999999</v>
      </c>
      <c r="AK3050">
        <v>7.5615467000000001</v>
      </c>
      <c r="AL3050">
        <v>693.9</v>
      </c>
      <c r="AM3050">
        <v>3.7120000000000002</v>
      </c>
      <c r="AV3050">
        <v>585004938</v>
      </c>
      <c r="AW3050" t="s">
        <v>6745</v>
      </c>
      <c r="AX3050" s="1">
        <v>45523.464988425927</v>
      </c>
      <c r="BA3050" t="s">
        <v>103</v>
      </c>
      <c r="BC3050" t="s">
        <v>2753</v>
      </c>
      <c r="BE3050">
        <v>3049</v>
      </c>
    </row>
    <row r="3051" spans="1:57" x14ac:dyDescent="0.25">
      <c r="A3051" s="1">
        <v>45523.506756261573</v>
      </c>
      <c r="B3051" s="1">
        <v>45523.508212685178</v>
      </c>
      <c r="C3051">
        <v>2024</v>
      </c>
      <c r="D3051" t="s">
        <v>5809</v>
      </c>
      <c r="E3051" t="s">
        <v>447</v>
      </c>
      <c r="F3051" t="s">
        <v>458</v>
      </c>
      <c r="G3051" t="s">
        <v>459</v>
      </c>
      <c r="H3051" t="s">
        <v>460</v>
      </c>
      <c r="I3051">
        <v>40</v>
      </c>
      <c r="J3051">
        <v>40</v>
      </c>
      <c r="K3051">
        <v>66</v>
      </c>
      <c r="L3051">
        <v>21</v>
      </c>
      <c r="M3051">
        <v>21</v>
      </c>
      <c r="N3051">
        <v>21</v>
      </c>
      <c r="O3051">
        <v>21</v>
      </c>
      <c r="P3051">
        <v>21</v>
      </c>
      <c r="Q3051">
        <v>21</v>
      </c>
      <c r="R3051">
        <v>64</v>
      </c>
      <c r="S3051">
        <v>132</v>
      </c>
      <c r="T3051">
        <v>128</v>
      </c>
      <c r="U3051">
        <v>21</v>
      </c>
      <c r="V3051">
        <v>11</v>
      </c>
      <c r="W3051">
        <v>9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 t="s">
        <v>6746</v>
      </c>
      <c r="AJ3051">
        <v>11.2000475</v>
      </c>
      <c r="AK3051">
        <v>7.5615474000000003</v>
      </c>
      <c r="AL3051">
        <v>694.3</v>
      </c>
      <c r="AM3051">
        <v>4.66</v>
      </c>
      <c r="AV3051">
        <v>585005856</v>
      </c>
      <c r="AW3051" t="s">
        <v>6747</v>
      </c>
      <c r="AX3051" s="1">
        <v>45523.466620370367</v>
      </c>
      <c r="BA3051" t="s">
        <v>103</v>
      </c>
      <c r="BC3051" t="s">
        <v>2753</v>
      </c>
      <c r="BE3051">
        <v>3050</v>
      </c>
    </row>
    <row r="3052" spans="1:57" x14ac:dyDescent="0.25">
      <c r="A3052" s="1">
        <v>45524.433432106482</v>
      </c>
      <c r="B3052" s="1">
        <v>45524.441275405094</v>
      </c>
      <c r="C3052">
        <v>2024</v>
      </c>
      <c r="D3052" t="s">
        <v>6510</v>
      </c>
      <c r="E3052" t="s">
        <v>122</v>
      </c>
      <c r="F3052" t="s">
        <v>1330</v>
      </c>
      <c r="G3052" t="s">
        <v>1331</v>
      </c>
      <c r="H3052" t="s">
        <v>1332</v>
      </c>
      <c r="I3052">
        <v>35</v>
      </c>
      <c r="J3052">
        <v>14</v>
      </c>
      <c r="K3052">
        <v>80</v>
      </c>
      <c r="L3052">
        <v>14</v>
      </c>
      <c r="M3052">
        <v>10</v>
      </c>
      <c r="N3052">
        <v>40</v>
      </c>
      <c r="O3052">
        <v>10</v>
      </c>
      <c r="P3052">
        <v>10</v>
      </c>
      <c r="Q3052">
        <v>8</v>
      </c>
      <c r="R3052">
        <v>150</v>
      </c>
      <c r="S3052">
        <v>10</v>
      </c>
      <c r="T3052">
        <v>10</v>
      </c>
      <c r="U3052">
        <v>14</v>
      </c>
      <c r="V3052">
        <v>4</v>
      </c>
      <c r="W3052">
        <v>1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V3052">
        <v>585313223</v>
      </c>
      <c r="AW3052" t="s">
        <v>6748</v>
      </c>
      <c r="AX3052" s="1">
        <v>45524.400127314817</v>
      </c>
      <c r="BA3052" t="s">
        <v>103</v>
      </c>
      <c r="BC3052" t="s">
        <v>1421</v>
      </c>
      <c r="BE3052">
        <v>3051</v>
      </c>
    </row>
    <row r="3053" spans="1:57" x14ac:dyDescent="0.25">
      <c r="A3053" s="1">
        <v>45524.540648657407</v>
      </c>
      <c r="B3053" s="1">
        <v>45524.545814745368</v>
      </c>
      <c r="C3053">
        <v>2024</v>
      </c>
      <c r="D3053" t="s">
        <v>3619</v>
      </c>
      <c r="E3053" t="s">
        <v>525</v>
      </c>
      <c r="F3053" t="s">
        <v>904</v>
      </c>
      <c r="G3053" t="s">
        <v>905</v>
      </c>
      <c r="H3053" t="s">
        <v>906</v>
      </c>
      <c r="I3053">
        <v>17</v>
      </c>
      <c r="J3053">
        <v>15</v>
      </c>
      <c r="K3053">
        <v>29</v>
      </c>
      <c r="L3053">
        <v>15</v>
      </c>
      <c r="M3053">
        <v>0</v>
      </c>
      <c r="N3053">
        <v>18</v>
      </c>
      <c r="O3053">
        <v>0</v>
      </c>
      <c r="P3053">
        <v>0</v>
      </c>
      <c r="Q3053">
        <v>0</v>
      </c>
      <c r="R3053">
        <v>38</v>
      </c>
      <c r="S3053">
        <v>11</v>
      </c>
      <c r="T3053">
        <v>21</v>
      </c>
      <c r="U3053">
        <v>14</v>
      </c>
      <c r="V3053">
        <v>6</v>
      </c>
      <c r="W3053">
        <v>8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 t="s">
        <v>6749</v>
      </c>
      <c r="AJ3053">
        <v>9.4910309999999996</v>
      </c>
      <c r="AK3053">
        <v>7.6903626000000003</v>
      </c>
      <c r="AL3053">
        <v>684.8</v>
      </c>
      <c r="AM3053">
        <v>5</v>
      </c>
      <c r="AV3053">
        <v>585376896</v>
      </c>
      <c r="AW3053" t="s">
        <v>6750</v>
      </c>
      <c r="AX3053" s="1">
        <v>45524.509062500001</v>
      </c>
      <c r="BA3053" t="s">
        <v>103</v>
      </c>
      <c r="BC3053" t="s">
        <v>2753</v>
      </c>
      <c r="BE3053">
        <v>3052</v>
      </c>
    </row>
    <row r="3054" spans="1:57" x14ac:dyDescent="0.25">
      <c r="A3054" s="1">
        <v>45524.545892916663</v>
      </c>
      <c r="B3054" s="1">
        <v>45524.550275891197</v>
      </c>
      <c r="C3054">
        <v>2024</v>
      </c>
      <c r="D3054" t="s">
        <v>5809</v>
      </c>
      <c r="E3054" t="s">
        <v>525</v>
      </c>
      <c r="F3054" t="s">
        <v>904</v>
      </c>
      <c r="G3054" t="s">
        <v>905</v>
      </c>
      <c r="H3054" t="s">
        <v>906</v>
      </c>
      <c r="I3054">
        <v>17</v>
      </c>
      <c r="J3054">
        <v>17</v>
      </c>
      <c r="K3054">
        <v>36</v>
      </c>
      <c r="L3054">
        <v>22</v>
      </c>
      <c r="M3054">
        <v>0</v>
      </c>
      <c r="N3054">
        <v>19</v>
      </c>
      <c r="O3054">
        <v>0</v>
      </c>
      <c r="P3054">
        <v>0</v>
      </c>
      <c r="Q3054">
        <v>0</v>
      </c>
      <c r="R3054">
        <v>41</v>
      </c>
      <c r="S3054">
        <v>22</v>
      </c>
      <c r="T3054">
        <v>16</v>
      </c>
      <c r="U3054">
        <v>19</v>
      </c>
      <c r="V3054">
        <v>8</v>
      </c>
      <c r="W3054">
        <v>11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 t="s">
        <v>6751</v>
      </c>
      <c r="AJ3054">
        <v>9.4910496999999996</v>
      </c>
      <c r="AK3054">
        <v>7.6904062</v>
      </c>
      <c r="AL3054">
        <v>649.4</v>
      </c>
      <c r="AM3054">
        <v>4.9829999999999997</v>
      </c>
      <c r="AV3054">
        <v>585376907</v>
      </c>
      <c r="AW3054" t="s">
        <v>6752</v>
      </c>
      <c r="AX3054" s="1">
        <v>45524.509074074071</v>
      </c>
      <c r="BA3054" t="s">
        <v>103</v>
      </c>
      <c r="BC3054" t="s">
        <v>2753</v>
      </c>
      <c r="BE3054">
        <v>3053</v>
      </c>
    </row>
    <row r="3055" spans="1:57" x14ac:dyDescent="0.25">
      <c r="A3055" s="1">
        <v>45524.54492601852</v>
      </c>
      <c r="B3055" s="1">
        <v>45524.553411840279</v>
      </c>
      <c r="C3055">
        <v>2024</v>
      </c>
      <c r="D3055" t="s">
        <v>3027</v>
      </c>
      <c r="E3055" t="s">
        <v>525</v>
      </c>
      <c r="F3055" t="s">
        <v>531</v>
      </c>
      <c r="G3055" t="s">
        <v>4924</v>
      </c>
      <c r="H3055" t="s">
        <v>533</v>
      </c>
      <c r="I3055">
        <v>15</v>
      </c>
      <c r="J3055">
        <v>11</v>
      </c>
      <c r="K3055">
        <v>28</v>
      </c>
      <c r="L3055">
        <v>23</v>
      </c>
      <c r="M3055">
        <v>0</v>
      </c>
      <c r="N3055">
        <v>26</v>
      </c>
      <c r="O3055">
        <v>0</v>
      </c>
      <c r="P3055">
        <v>0</v>
      </c>
      <c r="Q3055">
        <v>0</v>
      </c>
      <c r="R3055">
        <v>23</v>
      </c>
      <c r="S3055">
        <v>0</v>
      </c>
      <c r="T3055">
        <v>18</v>
      </c>
      <c r="U3055">
        <v>15</v>
      </c>
      <c r="V3055">
        <v>6</v>
      </c>
      <c r="W3055">
        <v>9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 t="s">
        <v>6753</v>
      </c>
      <c r="AJ3055">
        <v>9.4908541</v>
      </c>
      <c r="AK3055">
        <v>7.6904215999999996</v>
      </c>
      <c r="AL3055">
        <v>666</v>
      </c>
      <c r="AM3055">
        <v>4.9400000000000004</v>
      </c>
      <c r="AV3055">
        <v>585378495</v>
      </c>
      <c r="AW3055" t="s">
        <v>6754</v>
      </c>
      <c r="AX3055" s="1">
        <v>45524.512337962973</v>
      </c>
      <c r="BA3055" t="s">
        <v>103</v>
      </c>
      <c r="BC3055" t="s">
        <v>2753</v>
      </c>
      <c r="BE3055">
        <v>3054</v>
      </c>
    </row>
    <row r="3056" spans="1:57" x14ac:dyDescent="0.25">
      <c r="A3056" s="1">
        <v>45524.551105185194</v>
      </c>
      <c r="B3056" s="1">
        <v>45524.554811585651</v>
      </c>
      <c r="C3056">
        <v>2024</v>
      </c>
      <c r="D3056" t="s">
        <v>5809</v>
      </c>
      <c r="E3056" t="s">
        <v>525</v>
      </c>
      <c r="F3056" t="s">
        <v>812</v>
      </c>
      <c r="G3056" t="s">
        <v>813</v>
      </c>
      <c r="H3056" t="s">
        <v>814</v>
      </c>
      <c r="I3056">
        <v>28</v>
      </c>
      <c r="J3056">
        <v>26</v>
      </c>
      <c r="K3056">
        <v>51</v>
      </c>
      <c r="L3056">
        <v>26</v>
      </c>
      <c r="M3056">
        <v>0</v>
      </c>
      <c r="N3056">
        <v>27</v>
      </c>
      <c r="O3056">
        <v>0</v>
      </c>
      <c r="P3056">
        <v>0</v>
      </c>
      <c r="Q3056">
        <v>0</v>
      </c>
      <c r="R3056">
        <v>72</v>
      </c>
      <c r="S3056">
        <v>21</v>
      </c>
      <c r="T3056">
        <v>15</v>
      </c>
      <c r="U3056">
        <v>21</v>
      </c>
      <c r="V3056">
        <v>9</v>
      </c>
      <c r="W3056">
        <v>12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 t="s">
        <v>6755</v>
      </c>
      <c r="AJ3056">
        <v>9.4909599</v>
      </c>
      <c r="AK3056">
        <v>7.6903214999999996</v>
      </c>
      <c r="AL3056">
        <v>680.4</v>
      </c>
      <c r="AM3056">
        <v>4.76</v>
      </c>
      <c r="AV3056">
        <v>585394431</v>
      </c>
      <c r="AW3056" t="s">
        <v>6756</v>
      </c>
      <c r="AX3056" s="1">
        <v>45524.537974537037</v>
      </c>
      <c r="BA3056" t="s">
        <v>103</v>
      </c>
      <c r="BC3056" t="s">
        <v>2753</v>
      </c>
      <c r="BE3056">
        <v>3055</v>
      </c>
    </row>
    <row r="3057" spans="1:57" x14ac:dyDescent="0.25">
      <c r="A3057" s="1">
        <v>45524.554935717591</v>
      </c>
      <c r="B3057" s="1">
        <v>45524.558187557872</v>
      </c>
      <c r="C3057">
        <v>2024</v>
      </c>
      <c r="D3057" t="s">
        <v>5809</v>
      </c>
      <c r="E3057" t="s">
        <v>525</v>
      </c>
      <c r="F3057" t="s">
        <v>897</v>
      </c>
      <c r="G3057" t="s">
        <v>898</v>
      </c>
      <c r="H3057" t="s">
        <v>899</v>
      </c>
      <c r="I3057">
        <v>12</v>
      </c>
      <c r="J3057">
        <v>12</v>
      </c>
      <c r="K3057">
        <v>38</v>
      </c>
      <c r="L3057">
        <v>15</v>
      </c>
      <c r="M3057">
        <v>0</v>
      </c>
      <c r="N3057">
        <v>18</v>
      </c>
      <c r="O3057">
        <v>0</v>
      </c>
      <c r="P3057">
        <v>0</v>
      </c>
      <c r="Q3057">
        <v>0</v>
      </c>
      <c r="R3057">
        <v>46</v>
      </c>
      <c r="S3057">
        <v>22</v>
      </c>
      <c r="T3057">
        <v>17</v>
      </c>
      <c r="U3057">
        <v>12</v>
      </c>
      <c r="V3057">
        <v>4</v>
      </c>
      <c r="W3057">
        <v>8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 t="s">
        <v>6757</v>
      </c>
      <c r="AJ3057">
        <v>9.4909800999999998</v>
      </c>
      <c r="AK3057">
        <v>7.6902951000000002</v>
      </c>
      <c r="AL3057">
        <v>675.9</v>
      </c>
      <c r="AM3057">
        <v>4.88</v>
      </c>
      <c r="AV3057">
        <v>585394441</v>
      </c>
      <c r="AW3057" t="s">
        <v>6758</v>
      </c>
      <c r="AX3057" s="1">
        <v>45524.537974537037</v>
      </c>
      <c r="BA3057" t="s">
        <v>103</v>
      </c>
      <c r="BC3057" t="s">
        <v>2753</v>
      </c>
      <c r="BE3057">
        <v>3056</v>
      </c>
    </row>
    <row r="3058" spans="1:57" x14ac:dyDescent="0.25">
      <c r="A3058" s="1">
        <v>45524.559438599543</v>
      </c>
      <c r="B3058" s="1">
        <v>45524.563258993046</v>
      </c>
      <c r="C3058">
        <v>2024</v>
      </c>
      <c r="D3058" t="s">
        <v>3619</v>
      </c>
      <c r="E3058" t="s">
        <v>525</v>
      </c>
      <c r="F3058" t="s">
        <v>1201</v>
      </c>
      <c r="G3058" t="s">
        <v>6759</v>
      </c>
      <c r="H3058" t="s">
        <v>1203</v>
      </c>
      <c r="I3058">
        <v>29</v>
      </c>
      <c r="J3058">
        <v>26</v>
      </c>
      <c r="K3058">
        <v>37</v>
      </c>
      <c r="L3058">
        <v>18</v>
      </c>
      <c r="M3058">
        <v>0</v>
      </c>
      <c r="N3058">
        <v>24</v>
      </c>
      <c r="O3058">
        <v>0</v>
      </c>
      <c r="P3058">
        <v>0</v>
      </c>
      <c r="Q3058">
        <v>0</v>
      </c>
      <c r="R3058">
        <v>57</v>
      </c>
      <c r="S3058">
        <v>19</v>
      </c>
      <c r="T3058">
        <v>12</v>
      </c>
      <c r="U3058">
        <v>14</v>
      </c>
      <c r="V3058">
        <v>6</v>
      </c>
      <c r="W3058">
        <v>8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 t="s">
        <v>6760</v>
      </c>
      <c r="AJ3058">
        <v>9.4910019999999999</v>
      </c>
      <c r="AK3058">
        <v>7.6903582999999998</v>
      </c>
      <c r="AL3058">
        <v>686.5</v>
      </c>
      <c r="AM3058">
        <v>4.3</v>
      </c>
      <c r="AV3058">
        <v>585394456</v>
      </c>
      <c r="AW3058" t="s">
        <v>6761</v>
      </c>
      <c r="AX3058" s="1">
        <v>45524.537997685176</v>
      </c>
      <c r="BA3058" t="s">
        <v>103</v>
      </c>
      <c r="BC3058" t="s">
        <v>2753</v>
      </c>
      <c r="BE3058">
        <v>3057</v>
      </c>
    </row>
    <row r="3059" spans="1:57" x14ac:dyDescent="0.25">
      <c r="A3059" s="1">
        <v>45524.563549027778</v>
      </c>
      <c r="B3059" s="1">
        <v>45524.566394687499</v>
      </c>
      <c r="C3059">
        <v>2024</v>
      </c>
      <c r="D3059" t="s">
        <v>4033</v>
      </c>
      <c r="E3059" t="s">
        <v>525</v>
      </c>
      <c r="F3059" t="s">
        <v>1201</v>
      </c>
      <c r="G3059" t="s">
        <v>6759</v>
      </c>
      <c r="H3059" t="s">
        <v>1203</v>
      </c>
      <c r="I3059">
        <v>29</v>
      </c>
      <c r="J3059">
        <v>27</v>
      </c>
      <c r="K3059">
        <v>32</v>
      </c>
      <c r="L3059">
        <v>18</v>
      </c>
      <c r="M3059">
        <v>0</v>
      </c>
      <c r="N3059">
        <v>19</v>
      </c>
      <c r="O3059">
        <v>0</v>
      </c>
      <c r="P3059">
        <v>0</v>
      </c>
      <c r="Q3059">
        <v>0</v>
      </c>
      <c r="R3059">
        <v>32</v>
      </c>
      <c r="S3059">
        <v>15</v>
      </c>
      <c r="T3059">
        <v>17</v>
      </c>
      <c r="U3059">
        <v>18</v>
      </c>
      <c r="V3059">
        <v>8</v>
      </c>
      <c r="W3059">
        <v>1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 t="s">
        <v>6762</v>
      </c>
      <c r="AJ3059">
        <v>9.4909727000000004</v>
      </c>
      <c r="AK3059">
        <v>7.6902714999999997</v>
      </c>
      <c r="AL3059">
        <v>686.6</v>
      </c>
      <c r="AM3059">
        <v>4.78</v>
      </c>
      <c r="AV3059">
        <v>585394467</v>
      </c>
      <c r="AW3059" t="s">
        <v>6763</v>
      </c>
      <c r="AX3059" s="1">
        <v>45524.53800925926</v>
      </c>
      <c r="BA3059" t="s">
        <v>103</v>
      </c>
      <c r="BC3059" t="s">
        <v>2753</v>
      </c>
      <c r="BE3059">
        <v>3058</v>
      </c>
    </row>
    <row r="3060" spans="1:57" x14ac:dyDescent="0.25">
      <c r="A3060" s="1">
        <v>45524.566533935184</v>
      </c>
      <c r="B3060" s="1">
        <v>45524.571578159717</v>
      </c>
      <c r="C3060">
        <v>2024</v>
      </c>
      <c r="D3060" t="s">
        <v>3027</v>
      </c>
      <c r="E3060" t="s">
        <v>525</v>
      </c>
      <c r="F3060" t="s">
        <v>2832</v>
      </c>
      <c r="G3060" t="s">
        <v>2833</v>
      </c>
      <c r="H3060" t="s">
        <v>2834</v>
      </c>
      <c r="I3060">
        <v>21</v>
      </c>
      <c r="J3060">
        <v>19</v>
      </c>
      <c r="K3060">
        <v>41</v>
      </c>
      <c r="L3060">
        <v>16</v>
      </c>
      <c r="M3060">
        <v>0</v>
      </c>
      <c r="N3060">
        <v>21</v>
      </c>
      <c r="O3060">
        <v>0</v>
      </c>
      <c r="P3060">
        <v>0</v>
      </c>
      <c r="Q3060">
        <v>0</v>
      </c>
      <c r="R3060">
        <v>28</v>
      </c>
      <c r="S3060">
        <v>23</v>
      </c>
      <c r="T3060">
        <v>18</v>
      </c>
      <c r="U3060">
        <v>21</v>
      </c>
      <c r="V3060">
        <v>9</v>
      </c>
      <c r="W3060">
        <v>12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 t="s">
        <v>6764</v>
      </c>
      <c r="AJ3060">
        <v>9.4909835000000005</v>
      </c>
      <c r="AK3060">
        <v>7.6903034999999997</v>
      </c>
      <c r="AL3060">
        <v>703.4</v>
      </c>
      <c r="AM3060">
        <v>4.66</v>
      </c>
      <c r="AV3060">
        <v>585394478</v>
      </c>
      <c r="AW3060" t="s">
        <v>6765</v>
      </c>
      <c r="AX3060" s="1">
        <v>45524.53800925926</v>
      </c>
      <c r="BA3060" t="s">
        <v>103</v>
      </c>
      <c r="BC3060" t="s">
        <v>2753</v>
      </c>
      <c r="BE3060">
        <v>3059</v>
      </c>
    </row>
    <row r="3061" spans="1:57" x14ac:dyDescent="0.25">
      <c r="A3061" s="1">
        <v>45524.571710358803</v>
      </c>
      <c r="B3061" s="1">
        <v>45524.574493738422</v>
      </c>
      <c r="C3061">
        <v>2024</v>
      </c>
      <c r="D3061" t="s">
        <v>4033</v>
      </c>
      <c r="E3061" t="s">
        <v>525</v>
      </c>
      <c r="F3061" t="s">
        <v>2832</v>
      </c>
      <c r="G3061" t="s">
        <v>2833</v>
      </c>
      <c r="H3061" t="s">
        <v>2834</v>
      </c>
      <c r="I3061">
        <v>21</v>
      </c>
      <c r="J3061">
        <v>21</v>
      </c>
      <c r="K3061">
        <v>37</v>
      </c>
      <c r="L3061">
        <v>19</v>
      </c>
      <c r="M3061">
        <v>0</v>
      </c>
      <c r="N3061">
        <v>15</v>
      </c>
      <c r="O3061">
        <v>0</v>
      </c>
      <c r="P3061">
        <v>0</v>
      </c>
      <c r="Q3061">
        <v>0</v>
      </c>
      <c r="R3061">
        <v>49</v>
      </c>
      <c r="S3061">
        <v>28</v>
      </c>
      <c r="T3061">
        <v>26</v>
      </c>
      <c r="U3061">
        <v>16</v>
      </c>
      <c r="V3061">
        <v>6</v>
      </c>
      <c r="W3061">
        <v>1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 t="s">
        <v>6766</v>
      </c>
      <c r="AJ3061">
        <v>9.4910932999999993</v>
      </c>
      <c r="AK3061">
        <v>7.6902042000000002</v>
      </c>
      <c r="AL3061">
        <v>702.9</v>
      </c>
      <c r="AM3061">
        <v>4.84</v>
      </c>
      <c r="AV3061">
        <v>585394491</v>
      </c>
      <c r="AW3061" t="s">
        <v>6767</v>
      </c>
      <c r="AX3061" s="1">
        <v>45524.538032407407</v>
      </c>
      <c r="BA3061" t="s">
        <v>103</v>
      </c>
      <c r="BC3061" t="s">
        <v>2753</v>
      </c>
      <c r="BE3061">
        <v>3060</v>
      </c>
    </row>
    <row r="3062" spans="1:57" x14ac:dyDescent="0.25">
      <c r="A3062" s="1">
        <v>45524.57463609954</v>
      </c>
      <c r="B3062" s="1">
        <v>45524.577194201389</v>
      </c>
      <c r="C3062">
        <v>2024</v>
      </c>
      <c r="D3062" t="s">
        <v>4101</v>
      </c>
      <c r="E3062" t="s">
        <v>525</v>
      </c>
      <c r="F3062" t="s">
        <v>2832</v>
      </c>
      <c r="G3062" t="s">
        <v>2833</v>
      </c>
      <c r="H3062" t="s">
        <v>2834</v>
      </c>
      <c r="I3062">
        <v>21</v>
      </c>
      <c r="J3062">
        <v>21</v>
      </c>
      <c r="K3062">
        <v>39</v>
      </c>
      <c r="L3062">
        <v>22</v>
      </c>
      <c r="M3062">
        <v>0</v>
      </c>
      <c r="N3062">
        <v>24</v>
      </c>
      <c r="O3062">
        <v>0</v>
      </c>
      <c r="P3062">
        <v>0</v>
      </c>
      <c r="Q3062">
        <v>0</v>
      </c>
      <c r="R3062">
        <v>48</v>
      </c>
      <c r="S3062">
        <v>25</v>
      </c>
      <c r="T3062">
        <v>21</v>
      </c>
      <c r="U3062">
        <v>19</v>
      </c>
      <c r="V3062">
        <v>9</v>
      </c>
      <c r="W3062">
        <v>1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 t="s">
        <v>6768</v>
      </c>
      <c r="AJ3062">
        <v>9.4910549</v>
      </c>
      <c r="AK3062">
        <v>7.6902283999999996</v>
      </c>
      <c r="AL3062">
        <v>713.9</v>
      </c>
      <c r="AM3062">
        <v>4.95</v>
      </c>
      <c r="AV3062">
        <v>585394496</v>
      </c>
      <c r="AW3062" t="s">
        <v>6769</v>
      </c>
      <c r="AX3062" s="1">
        <v>45524.538032407407</v>
      </c>
      <c r="BA3062" t="s">
        <v>103</v>
      </c>
      <c r="BC3062" t="s">
        <v>2753</v>
      </c>
      <c r="BE3062">
        <v>3061</v>
      </c>
    </row>
    <row r="3063" spans="1:57" x14ac:dyDescent="0.25">
      <c r="A3063" s="1">
        <v>45524.577276956021</v>
      </c>
      <c r="B3063" s="1">
        <v>45524.579244629633</v>
      </c>
      <c r="C3063">
        <v>2024</v>
      </c>
      <c r="D3063" t="s">
        <v>5809</v>
      </c>
      <c r="E3063" t="s">
        <v>525</v>
      </c>
      <c r="F3063" t="s">
        <v>2832</v>
      </c>
      <c r="G3063" t="s">
        <v>2833</v>
      </c>
      <c r="H3063" t="s">
        <v>2834</v>
      </c>
      <c r="I3063">
        <v>21</v>
      </c>
      <c r="J3063">
        <v>21</v>
      </c>
      <c r="K3063">
        <v>43</v>
      </c>
      <c r="L3063">
        <v>26</v>
      </c>
      <c r="M3063">
        <v>0</v>
      </c>
      <c r="N3063">
        <v>16</v>
      </c>
      <c r="O3063">
        <v>0</v>
      </c>
      <c r="P3063">
        <v>0</v>
      </c>
      <c r="Q3063">
        <v>0</v>
      </c>
      <c r="R3063">
        <v>41</v>
      </c>
      <c r="S3063">
        <v>12</v>
      </c>
      <c r="T3063">
        <v>18</v>
      </c>
      <c r="U3063">
        <v>16</v>
      </c>
      <c r="V3063">
        <v>6</v>
      </c>
      <c r="W3063">
        <v>1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 t="s">
        <v>6770</v>
      </c>
      <c r="AJ3063">
        <v>9.4910368999999992</v>
      </c>
      <c r="AK3063">
        <v>7.6900427999999996</v>
      </c>
      <c r="AL3063">
        <v>713.9</v>
      </c>
      <c r="AM3063">
        <v>4.9800000000000004</v>
      </c>
      <c r="AV3063">
        <v>585394504</v>
      </c>
      <c r="AW3063" t="s">
        <v>6771</v>
      </c>
      <c r="AX3063" s="1">
        <v>45524.538043981483</v>
      </c>
      <c r="BA3063" t="s">
        <v>103</v>
      </c>
      <c r="BC3063" t="s">
        <v>2753</v>
      </c>
      <c r="BE3063">
        <v>3062</v>
      </c>
    </row>
    <row r="3064" spans="1:57" x14ac:dyDescent="0.25">
      <c r="A3064" s="1">
        <v>45525.410373368053</v>
      </c>
      <c r="B3064" s="1">
        <v>45525.415055625002</v>
      </c>
      <c r="C3064">
        <v>2024</v>
      </c>
      <c r="D3064" t="s">
        <v>5809</v>
      </c>
      <c r="E3064" t="s">
        <v>447</v>
      </c>
      <c r="F3064" t="s">
        <v>912</v>
      </c>
      <c r="G3064" t="s">
        <v>4213</v>
      </c>
      <c r="H3064" t="s">
        <v>914</v>
      </c>
      <c r="I3064">
        <v>24</v>
      </c>
      <c r="J3064">
        <v>21</v>
      </c>
      <c r="K3064">
        <v>68</v>
      </c>
      <c r="L3064">
        <v>2</v>
      </c>
      <c r="M3064">
        <v>2</v>
      </c>
      <c r="N3064">
        <v>36</v>
      </c>
      <c r="O3064">
        <v>2</v>
      </c>
      <c r="P3064">
        <v>2</v>
      </c>
      <c r="Q3064">
        <v>2</v>
      </c>
      <c r="R3064">
        <v>75</v>
      </c>
      <c r="S3064">
        <v>19</v>
      </c>
      <c r="T3064">
        <v>281</v>
      </c>
      <c r="U3064">
        <v>41</v>
      </c>
      <c r="V3064">
        <v>19</v>
      </c>
      <c r="W3064">
        <v>22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 t="s">
        <v>6772</v>
      </c>
      <c r="AJ3064">
        <v>11.177161399999999</v>
      </c>
      <c r="AK3064">
        <v>8.2289881999999999</v>
      </c>
      <c r="AL3064">
        <v>0</v>
      </c>
      <c r="AM3064">
        <v>2299.9989999999998</v>
      </c>
      <c r="AV3064">
        <v>585617616</v>
      </c>
      <c r="AW3064" t="s">
        <v>6773</v>
      </c>
      <c r="AX3064" s="1">
        <v>45525.373553240737</v>
      </c>
      <c r="BA3064" t="s">
        <v>103</v>
      </c>
      <c r="BC3064" t="s">
        <v>2753</v>
      </c>
      <c r="BE3064">
        <v>3063</v>
      </c>
    </row>
    <row r="3065" spans="1:57" x14ac:dyDescent="0.25">
      <c r="A3065" s="1">
        <v>45470.540658703707</v>
      </c>
      <c r="B3065" s="1">
        <v>45525.47947244213</v>
      </c>
      <c r="C3065">
        <v>2024</v>
      </c>
      <c r="D3065" t="s">
        <v>5321</v>
      </c>
      <c r="E3065" t="s">
        <v>631</v>
      </c>
      <c r="F3065" t="s">
        <v>682</v>
      </c>
      <c r="G3065" t="s">
        <v>6774</v>
      </c>
      <c r="H3065" t="s">
        <v>6775</v>
      </c>
      <c r="I3065">
        <v>30</v>
      </c>
      <c r="J3065">
        <v>24</v>
      </c>
      <c r="K3065">
        <v>12</v>
      </c>
      <c r="L3065">
        <v>11</v>
      </c>
      <c r="M3065">
        <v>7</v>
      </c>
      <c r="N3065">
        <v>21</v>
      </c>
      <c r="O3065">
        <v>21</v>
      </c>
      <c r="P3065">
        <v>2</v>
      </c>
      <c r="Q3065">
        <v>2</v>
      </c>
      <c r="R3065">
        <v>4</v>
      </c>
      <c r="S3065">
        <v>2</v>
      </c>
      <c r="T3065">
        <v>0</v>
      </c>
      <c r="U3065">
        <v>2</v>
      </c>
      <c r="V3065">
        <v>1</v>
      </c>
      <c r="W3065">
        <v>1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 t="s">
        <v>6776</v>
      </c>
      <c r="AJ3065">
        <v>9.7864333999999999</v>
      </c>
      <c r="AK3065">
        <v>8.2900554</v>
      </c>
      <c r="AL3065">
        <v>839</v>
      </c>
      <c r="AM3065">
        <v>4.92</v>
      </c>
      <c r="AV3065">
        <v>585647686</v>
      </c>
      <c r="AW3065" t="s">
        <v>6777</v>
      </c>
      <c r="AX3065" s="1">
        <v>45525.43854166667</v>
      </c>
      <c r="BA3065" t="s">
        <v>103</v>
      </c>
      <c r="BC3065" t="s">
        <v>2753</v>
      </c>
      <c r="BE3065">
        <v>3064</v>
      </c>
    </row>
    <row r="3066" spans="1:57" x14ac:dyDescent="0.25">
      <c r="A3066" s="1">
        <v>45525.46733929398</v>
      </c>
      <c r="B3066" s="1">
        <v>45525.477692997687</v>
      </c>
      <c r="C3066">
        <v>2024</v>
      </c>
      <c r="D3066" t="s">
        <v>5809</v>
      </c>
      <c r="E3066" t="s">
        <v>631</v>
      </c>
      <c r="F3066" t="s">
        <v>1905</v>
      </c>
      <c r="G3066" t="s">
        <v>1906</v>
      </c>
      <c r="H3066" t="s">
        <v>1907</v>
      </c>
      <c r="I3066">
        <v>17</v>
      </c>
      <c r="J3066">
        <v>14</v>
      </c>
      <c r="K3066">
        <v>28</v>
      </c>
      <c r="L3066">
        <v>19</v>
      </c>
      <c r="M3066">
        <v>6</v>
      </c>
      <c r="N3066">
        <v>38</v>
      </c>
      <c r="O3066">
        <v>5</v>
      </c>
      <c r="P3066">
        <v>5</v>
      </c>
      <c r="Q3066">
        <v>5</v>
      </c>
      <c r="R3066">
        <v>38</v>
      </c>
      <c r="S3066">
        <v>50</v>
      </c>
      <c r="T3066">
        <v>10</v>
      </c>
      <c r="U3066">
        <v>19</v>
      </c>
      <c r="V3066">
        <v>9</v>
      </c>
      <c r="W3066">
        <v>1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V3066">
        <v>585648447</v>
      </c>
      <c r="AW3066" t="s">
        <v>6778</v>
      </c>
      <c r="AX3066" s="1">
        <v>45525.439733796287</v>
      </c>
      <c r="BA3066" t="s">
        <v>103</v>
      </c>
      <c r="BC3066" t="s">
        <v>2753</v>
      </c>
      <c r="BE3066">
        <v>3065</v>
      </c>
    </row>
    <row r="3067" spans="1:57" x14ac:dyDescent="0.25">
      <c r="A3067" s="1">
        <v>45525.485909317133</v>
      </c>
      <c r="B3067" s="1">
        <v>45525.493365451388</v>
      </c>
      <c r="C3067">
        <v>2024</v>
      </c>
      <c r="D3067" t="s">
        <v>5809</v>
      </c>
      <c r="E3067" t="s">
        <v>631</v>
      </c>
      <c r="F3067" t="s">
        <v>637</v>
      </c>
      <c r="G3067" t="s">
        <v>2368</v>
      </c>
      <c r="H3067" t="s">
        <v>639</v>
      </c>
      <c r="I3067">
        <v>22</v>
      </c>
      <c r="J3067">
        <v>19</v>
      </c>
      <c r="K3067">
        <v>47</v>
      </c>
      <c r="L3067">
        <v>31</v>
      </c>
      <c r="M3067">
        <v>25</v>
      </c>
      <c r="N3067">
        <v>22</v>
      </c>
      <c r="O3067">
        <v>5</v>
      </c>
      <c r="P3067">
        <v>0</v>
      </c>
      <c r="Q3067">
        <v>0</v>
      </c>
      <c r="R3067">
        <v>53</v>
      </c>
      <c r="S3067">
        <v>0</v>
      </c>
      <c r="T3067">
        <v>2</v>
      </c>
      <c r="U3067">
        <v>31</v>
      </c>
      <c r="V3067">
        <v>19</v>
      </c>
      <c r="W3067">
        <v>12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V3067">
        <v>585654753</v>
      </c>
      <c r="AW3067" t="s">
        <v>6779</v>
      </c>
      <c r="AX3067" s="1">
        <v>45525.451990740738</v>
      </c>
      <c r="BA3067" t="s">
        <v>103</v>
      </c>
      <c r="BC3067" t="s">
        <v>2753</v>
      </c>
      <c r="BE3067">
        <v>3066</v>
      </c>
    </row>
    <row r="3068" spans="1:57" x14ac:dyDescent="0.25">
      <c r="A3068" s="1">
        <v>45525.51136384259</v>
      </c>
      <c r="B3068" s="1">
        <v>45525.514785879634</v>
      </c>
      <c r="C3068">
        <v>2024</v>
      </c>
      <c r="D3068" t="s">
        <v>6510</v>
      </c>
      <c r="E3068" t="s">
        <v>122</v>
      </c>
      <c r="F3068" t="s">
        <v>1330</v>
      </c>
      <c r="G3068" t="s">
        <v>1331</v>
      </c>
      <c r="H3068" t="s">
        <v>1332</v>
      </c>
      <c r="I3068">
        <v>35</v>
      </c>
      <c r="J3068">
        <v>14</v>
      </c>
      <c r="K3068">
        <v>500</v>
      </c>
      <c r="L3068">
        <v>15</v>
      </c>
      <c r="M3068">
        <v>12</v>
      </c>
      <c r="N3068">
        <v>100</v>
      </c>
      <c r="O3068">
        <v>12</v>
      </c>
      <c r="P3068">
        <v>10</v>
      </c>
      <c r="Q3068">
        <v>8</v>
      </c>
      <c r="R3068">
        <v>450</v>
      </c>
      <c r="S3068">
        <v>60</v>
      </c>
      <c r="T3068">
        <v>25</v>
      </c>
      <c r="U3068">
        <v>15</v>
      </c>
      <c r="V3068">
        <v>7</v>
      </c>
      <c r="W3068">
        <v>8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V3068">
        <v>585666262</v>
      </c>
      <c r="AW3068" t="s">
        <v>6780</v>
      </c>
      <c r="AX3068" s="1">
        <v>45525.473564814813</v>
      </c>
      <c r="BA3068" t="s">
        <v>103</v>
      </c>
      <c r="BC3068" t="s">
        <v>1421</v>
      </c>
      <c r="BE3068">
        <v>3067</v>
      </c>
    </row>
    <row r="3069" spans="1:57" x14ac:dyDescent="0.25">
      <c r="A3069" s="1">
        <v>45525.674566875001</v>
      </c>
      <c r="B3069" s="1">
        <v>45525.677237187498</v>
      </c>
      <c r="C3069">
        <v>2024</v>
      </c>
      <c r="D3069" t="s">
        <v>3027</v>
      </c>
      <c r="E3069" t="s">
        <v>631</v>
      </c>
      <c r="F3069" t="s">
        <v>3960</v>
      </c>
      <c r="G3069" t="s">
        <v>6017</v>
      </c>
      <c r="H3069" t="s">
        <v>3962</v>
      </c>
      <c r="I3069">
        <v>17</v>
      </c>
      <c r="J3069">
        <v>13</v>
      </c>
      <c r="K3069">
        <v>5</v>
      </c>
      <c r="L3069">
        <v>14</v>
      </c>
      <c r="M3069">
        <v>6</v>
      </c>
      <c r="N3069">
        <v>3</v>
      </c>
      <c r="O3069">
        <v>0</v>
      </c>
      <c r="P3069">
        <v>0</v>
      </c>
      <c r="Q3069">
        <v>0</v>
      </c>
      <c r="R3069">
        <v>3</v>
      </c>
      <c r="S3069">
        <v>1</v>
      </c>
      <c r="T3069">
        <v>0</v>
      </c>
      <c r="U3069">
        <v>14</v>
      </c>
      <c r="V3069">
        <v>5</v>
      </c>
      <c r="W3069">
        <v>9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 t="s">
        <v>6781</v>
      </c>
      <c r="AJ3069">
        <v>9.8349879999999992</v>
      </c>
      <c r="AK3069">
        <v>8.4069433</v>
      </c>
      <c r="AL3069">
        <v>0</v>
      </c>
      <c r="AM3069">
        <v>300</v>
      </c>
      <c r="AV3069">
        <v>585765224</v>
      </c>
      <c r="AW3069" t="s">
        <v>6782</v>
      </c>
      <c r="AX3069" s="1">
        <v>45525.648182870369</v>
      </c>
      <c r="BA3069" t="s">
        <v>103</v>
      </c>
      <c r="BC3069" t="s">
        <v>2753</v>
      </c>
      <c r="BE3069">
        <v>3068</v>
      </c>
    </row>
    <row r="3070" spans="1:57" x14ac:dyDescent="0.25">
      <c r="A3070" s="1">
        <v>45525.677392488433</v>
      </c>
      <c r="B3070" s="1">
        <v>45525.678998298608</v>
      </c>
      <c r="C3070">
        <v>2024</v>
      </c>
      <c r="D3070" t="s">
        <v>3619</v>
      </c>
      <c r="E3070" t="s">
        <v>631</v>
      </c>
      <c r="F3070" t="s">
        <v>3960</v>
      </c>
      <c r="G3070" t="s">
        <v>6017</v>
      </c>
      <c r="H3070" t="s">
        <v>3962</v>
      </c>
      <c r="I3070">
        <v>17</v>
      </c>
      <c r="J3070">
        <v>16</v>
      </c>
      <c r="K3070">
        <v>1</v>
      </c>
      <c r="L3070">
        <v>18</v>
      </c>
      <c r="M3070">
        <v>1</v>
      </c>
      <c r="N3070">
        <v>0</v>
      </c>
      <c r="O3070">
        <v>0</v>
      </c>
      <c r="P3070">
        <v>0</v>
      </c>
      <c r="Q3070">
        <v>0</v>
      </c>
      <c r="R3070">
        <v>4</v>
      </c>
      <c r="S3070">
        <v>1</v>
      </c>
      <c r="T3070">
        <v>0</v>
      </c>
      <c r="U3070">
        <v>18</v>
      </c>
      <c r="V3070">
        <v>7</v>
      </c>
      <c r="W3070">
        <v>11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 t="s">
        <v>6781</v>
      </c>
      <c r="AJ3070">
        <v>9.8349879999999992</v>
      </c>
      <c r="AK3070">
        <v>8.4069433</v>
      </c>
      <c r="AL3070">
        <v>0</v>
      </c>
      <c r="AM3070">
        <v>300</v>
      </c>
      <c r="AV3070">
        <v>585765229</v>
      </c>
      <c r="AW3070" t="s">
        <v>6783</v>
      </c>
      <c r="AX3070" s="1">
        <v>45525.648194444453</v>
      </c>
      <c r="BA3070" t="s">
        <v>103</v>
      </c>
      <c r="BC3070" t="s">
        <v>2753</v>
      </c>
      <c r="BE3070">
        <v>3069</v>
      </c>
    </row>
    <row r="3071" spans="1:57" x14ac:dyDescent="0.25">
      <c r="A3071" s="1">
        <v>45525.679088622688</v>
      </c>
      <c r="B3071" s="1">
        <v>45525.683863483799</v>
      </c>
      <c r="C3071">
        <v>2024</v>
      </c>
      <c r="D3071" t="s">
        <v>4033</v>
      </c>
      <c r="E3071" t="s">
        <v>631</v>
      </c>
      <c r="F3071" t="s">
        <v>3960</v>
      </c>
      <c r="G3071" t="s">
        <v>4920</v>
      </c>
      <c r="H3071" t="s">
        <v>3962</v>
      </c>
      <c r="I3071">
        <v>17</v>
      </c>
      <c r="J3071">
        <v>17</v>
      </c>
      <c r="K3071">
        <v>0</v>
      </c>
      <c r="L3071">
        <v>15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1</v>
      </c>
      <c r="S3071">
        <v>0</v>
      </c>
      <c r="T3071">
        <v>0</v>
      </c>
      <c r="U3071">
        <v>15</v>
      </c>
      <c r="V3071">
        <v>7</v>
      </c>
      <c r="W3071">
        <v>8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 t="s">
        <v>6784</v>
      </c>
      <c r="AJ3071">
        <v>9.8364083999999998</v>
      </c>
      <c r="AK3071">
        <v>8.4052609</v>
      </c>
      <c r="AL3071">
        <v>782.9</v>
      </c>
      <c r="AM3071">
        <v>6.2</v>
      </c>
      <c r="AV3071">
        <v>585765232</v>
      </c>
      <c r="AW3071" t="s">
        <v>6785</v>
      </c>
      <c r="AX3071" s="1">
        <v>45525.648194444453</v>
      </c>
      <c r="BA3071" t="s">
        <v>103</v>
      </c>
      <c r="BC3071" t="s">
        <v>2753</v>
      </c>
      <c r="BE3071">
        <v>3070</v>
      </c>
    </row>
    <row r="3072" spans="1:57" x14ac:dyDescent="0.25">
      <c r="A3072" s="1">
        <v>45525.683955185188</v>
      </c>
      <c r="B3072" s="1">
        <v>45525.685689247694</v>
      </c>
      <c r="C3072">
        <v>2024</v>
      </c>
      <c r="D3072" t="s">
        <v>4101</v>
      </c>
      <c r="E3072" t="s">
        <v>631</v>
      </c>
      <c r="F3072" t="s">
        <v>3960</v>
      </c>
      <c r="G3072" t="s">
        <v>6017</v>
      </c>
      <c r="H3072" t="s">
        <v>3962</v>
      </c>
      <c r="I3072">
        <v>17</v>
      </c>
      <c r="J3072">
        <v>16</v>
      </c>
      <c r="K3072">
        <v>6</v>
      </c>
      <c r="L3072">
        <v>15</v>
      </c>
      <c r="M3072">
        <v>7</v>
      </c>
      <c r="N3072">
        <v>8</v>
      </c>
      <c r="O3072">
        <v>5</v>
      </c>
      <c r="P3072">
        <v>0</v>
      </c>
      <c r="Q3072">
        <v>0</v>
      </c>
      <c r="R3072">
        <v>7</v>
      </c>
      <c r="S3072">
        <v>8</v>
      </c>
      <c r="T3072">
        <v>4</v>
      </c>
      <c r="U3072">
        <v>20</v>
      </c>
      <c r="V3072">
        <v>9</v>
      </c>
      <c r="W3072">
        <v>11</v>
      </c>
      <c r="X3072">
        <v>0</v>
      </c>
      <c r="Y3072">
        <v>9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 t="s">
        <v>6786</v>
      </c>
      <c r="AJ3072">
        <v>9.8362757999999992</v>
      </c>
      <c r="AK3072">
        <v>8.4053927000000002</v>
      </c>
      <c r="AL3072">
        <v>795.6</v>
      </c>
      <c r="AM3072">
        <v>7.4329999999999998</v>
      </c>
      <c r="AV3072">
        <v>585765238</v>
      </c>
      <c r="AW3072" t="s">
        <v>6787</v>
      </c>
      <c r="AX3072" s="1">
        <v>45525.648206018523</v>
      </c>
      <c r="BA3072" t="s">
        <v>103</v>
      </c>
      <c r="BC3072" t="s">
        <v>2753</v>
      </c>
      <c r="BE3072">
        <v>3071</v>
      </c>
    </row>
    <row r="3073" spans="1:57" x14ac:dyDescent="0.25">
      <c r="A3073" s="1">
        <v>45525.685844097221</v>
      </c>
      <c r="B3073" s="1">
        <v>45525.687599884259</v>
      </c>
      <c r="C3073">
        <v>2024</v>
      </c>
      <c r="D3073" t="s">
        <v>5321</v>
      </c>
      <c r="E3073" t="s">
        <v>631</v>
      </c>
      <c r="F3073" t="s">
        <v>3960</v>
      </c>
      <c r="G3073" t="s">
        <v>6017</v>
      </c>
      <c r="H3073" t="s">
        <v>3962</v>
      </c>
      <c r="I3073">
        <v>17</v>
      </c>
      <c r="J3073">
        <v>15</v>
      </c>
      <c r="K3073">
        <v>11</v>
      </c>
      <c r="L3073">
        <v>20</v>
      </c>
      <c r="M3073">
        <v>8</v>
      </c>
      <c r="N3073">
        <v>4</v>
      </c>
      <c r="O3073">
        <v>4</v>
      </c>
      <c r="P3073">
        <v>4</v>
      </c>
      <c r="Q3073">
        <v>4</v>
      </c>
      <c r="R3073">
        <v>8</v>
      </c>
      <c r="S3073">
        <v>1</v>
      </c>
      <c r="T3073">
        <v>5</v>
      </c>
      <c r="U3073">
        <v>23</v>
      </c>
      <c r="V3073">
        <v>11</v>
      </c>
      <c r="W3073">
        <v>12</v>
      </c>
      <c r="X3073">
        <v>5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 t="s">
        <v>6788</v>
      </c>
      <c r="AJ3073">
        <v>9.8364013999999997</v>
      </c>
      <c r="AK3073">
        <v>8.4054096999999999</v>
      </c>
      <c r="AL3073">
        <v>795.6</v>
      </c>
      <c r="AM3073">
        <v>12.525</v>
      </c>
      <c r="AV3073">
        <v>585765242</v>
      </c>
      <c r="AW3073" t="s">
        <v>6789</v>
      </c>
      <c r="AX3073" s="1">
        <v>45525.648206018523</v>
      </c>
      <c r="BA3073" t="s">
        <v>103</v>
      </c>
      <c r="BC3073" t="s">
        <v>2753</v>
      </c>
      <c r="BE3073">
        <v>3072</v>
      </c>
    </row>
    <row r="3074" spans="1:57" x14ac:dyDescent="0.25">
      <c r="A3074" s="1">
        <v>45525.687680300929</v>
      </c>
      <c r="B3074" s="1">
        <v>45525.689434780092</v>
      </c>
      <c r="C3074">
        <v>2024</v>
      </c>
      <c r="D3074" t="s">
        <v>5809</v>
      </c>
      <c r="E3074" t="s">
        <v>631</v>
      </c>
      <c r="F3074" t="s">
        <v>3960</v>
      </c>
      <c r="G3074" t="s">
        <v>6017</v>
      </c>
      <c r="H3074" t="s">
        <v>3962</v>
      </c>
      <c r="I3074">
        <v>17</v>
      </c>
      <c r="J3074">
        <v>17</v>
      </c>
      <c r="K3074">
        <v>5</v>
      </c>
      <c r="L3074">
        <v>23</v>
      </c>
      <c r="M3074">
        <v>8</v>
      </c>
      <c r="N3074">
        <v>8</v>
      </c>
      <c r="O3074">
        <v>8</v>
      </c>
      <c r="P3074">
        <v>8</v>
      </c>
      <c r="Q3074">
        <v>8</v>
      </c>
      <c r="R3074">
        <v>8</v>
      </c>
      <c r="S3074">
        <v>8</v>
      </c>
      <c r="T3074">
        <v>8</v>
      </c>
      <c r="U3074">
        <v>27</v>
      </c>
      <c r="V3074">
        <v>17</v>
      </c>
      <c r="W3074">
        <v>1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 t="s">
        <v>6790</v>
      </c>
      <c r="AJ3074">
        <v>9.8362003999999992</v>
      </c>
      <c r="AK3074">
        <v>8.4053711999999994</v>
      </c>
      <c r="AL3074">
        <v>795.6</v>
      </c>
      <c r="AM3074">
        <v>9.8000000000000007</v>
      </c>
      <c r="AV3074">
        <v>585765249</v>
      </c>
      <c r="AW3074" t="s">
        <v>6791</v>
      </c>
      <c r="AX3074" s="1">
        <v>45525.648217592592</v>
      </c>
      <c r="BA3074" t="s">
        <v>103</v>
      </c>
      <c r="BC3074" t="s">
        <v>2753</v>
      </c>
      <c r="BE3074">
        <v>3073</v>
      </c>
    </row>
    <row r="3075" spans="1:57" x14ac:dyDescent="0.25">
      <c r="A3075" s="1">
        <v>45525.764347893521</v>
      </c>
      <c r="B3075" s="1">
        <v>45525.775756030103</v>
      </c>
      <c r="C3075">
        <v>2023</v>
      </c>
      <c r="D3075" t="s">
        <v>760</v>
      </c>
      <c r="E3075" t="s">
        <v>525</v>
      </c>
      <c r="F3075" t="s">
        <v>4954</v>
      </c>
      <c r="G3075" t="s">
        <v>6792</v>
      </c>
      <c r="H3075" t="s">
        <v>4956</v>
      </c>
      <c r="I3075">
        <v>12</v>
      </c>
      <c r="J3075">
        <v>8</v>
      </c>
      <c r="K3075">
        <v>30</v>
      </c>
      <c r="L3075">
        <v>20</v>
      </c>
      <c r="M3075">
        <v>20</v>
      </c>
      <c r="N3075">
        <v>15</v>
      </c>
      <c r="O3075">
        <v>12</v>
      </c>
      <c r="P3075">
        <v>12</v>
      </c>
      <c r="Q3075">
        <v>12</v>
      </c>
      <c r="R3075">
        <v>11</v>
      </c>
      <c r="S3075">
        <v>9</v>
      </c>
      <c r="T3075">
        <v>5</v>
      </c>
      <c r="U3075">
        <v>35</v>
      </c>
      <c r="V3075">
        <v>35</v>
      </c>
      <c r="W3075">
        <v>18</v>
      </c>
      <c r="X3075">
        <v>17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 t="s">
        <v>6793</v>
      </c>
      <c r="AJ3075">
        <v>9.4735077000000008</v>
      </c>
      <c r="AK3075">
        <v>7.9363944000000002</v>
      </c>
      <c r="AL3075">
        <v>819</v>
      </c>
      <c r="AM3075">
        <v>9.6</v>
      </c>
      <c r="AV3075">
        <v>585808377</v>
      </c>
      <c r="AW3075" t="s">
        <v>6794</v>
      </c>
      <c r="AX3075" s="1">
        <v>45525.750208333331</v>
      </c>
      <c r="BA3075" t="s">
        <v>103</v>
      </c>
      <c r="BC3075" t="s">
        <v>1421</v>
      </c>
      <c r="BE3075">
        <v>3074</v>
      </c>
    </row>
    <row r="3076" spans="1:57" x14ac:dyDescent="0.25">
      <c r="A3076" s="1">
        <v>45525.775819247683</v>
      </c>
      <c r="B3076" s="1">
        <v>45525.778724236108</v>
      </c>
      <c r="C3076">
        <v>2024</v>
      </c>
      <c r="D3076" t="s">
        <v>2192</v>
      </c>
      <c r="E3076" t="s">
        <v>525</v>
      </c>
      <c r="F3076" t="s">
        <v>4954</v>
      </c>
      <c r="G3076" t="s">
        <v>6792</v>
      </c>
      <c r="H3076" t="s">
        <v>4956</v>
      </c>
      <c r="I3076">
        <v>12</v>
      </c>
      <c r="J3076">
        <v>9</v>
      </c>
      <c r="K3076">
        <v>50</v>
      </c>
      <c r="L3076">
        <v>18</v>
      </c>
      <c r="M3076">
        <v>18</v>
      </c>
      <c r="N3076">
        <v>13</v>
      </c>
      <c r="O3076">
        <v>13</v>
      </c>
      <c r="P3076">
        <v>13</v>
      </c>
      <c r="Q3076">
        <v>13</v>
      </c>
      <c r="R3076">
        <v>13</v>
      </c>
      <c r="S3076">
        <v>25</v>
      </c>
      <c r="T3076">
        <v>25</v>
      </c>
      <c r="U3076">
        <v>50</v>
      </c>
      <c r="V3076">
        <v>28</v>
      </c>
      <c r="W3076">
        <v>23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 t="s">
        <v>6795</v>
      </c>
      <c r="AJ3076">
        <v>9.4735256000000003</v>
      </c>
      <c r="AK3076">
        <v>7.9364923999999997</v>
      </c>
      <c r="AL3076">
        <v>803</v>
      </c>
      <c r="AM3076">
        <v>9.1999999999999993</v>
      </c>
      <c r="AV3076">
        <v>585808382</v>
      </c>
      <c r="AW3076" t="s">
        <v>6796</v>
      </c>
      <c r="AX3076" s="1">
        <v>45525.750219907408</v>
      </c>
      <c r="BA3076" t="s">
        <v>103</v>
      </c>
      <c r="BC3076" t="s">
        <v>1421</v>
      </c>
      <c r="BE3076">
        <v>3075</v>
      </c>
    </row>
    <row r="3077" spans="1:57" x14ac:dyDescent="0.25">
      <c r="A3077" s="1">
        <v>45525.778811805547</v>
      </c>
      <c r="B3077" s="1">
        <v>45525.782369548608</v>
      </c>
      <c r="C3077">
        <v>2024</v>
      </c>
      <c r="D3077" t="s">
        <v>3027</v>
      </c>
      <c r="E3077" t="s">
        <v>525</v>
      </c>
      <c r="F3077" t="s">
        <v>4954</v>
      </c>
      <c r="G3077" t="s">
        <v>6792</v>
      </c>
      <c r="H3077" t="s">
        <v>4956</v>
      </c>
      <c r="I3077">
        <v>12</v>
      </c>
      <c r="J3077">
        <v>10</v>
      </c>
      <c r="K3077">
        <v>48</v>
      </c>
      <c r="L3077">
        <v>33</v>
      </c>
      <c r="M3077">
        <v>33</v>
      </c>
      <c r="N3077">
        <v>16</v>
      </c>
      <c r="O3077">
        <v>16</v>
      </c>
      <c r="P3077">
        <v>16</v>
      </c>
      <c r="Q3077">
        <v>16</v>
      </c>
      <c r="R3077">
        <v>15</v>
      </c>
      <c r="S3077">
        <v>15</v>
      </c>
      <c r="T3077">
        <v>15</v>
      </c>
      <c r="U3077">
        <v>43</v>
      </c>
      <c r="V3077">
        <v>23</v>
      </c>
      <c r="W3077">
        <v>2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 t="s">
        <v>6797</v>
      </c>
      <c r="AJ3077">
        <v>9.4734587999999995</v>
      </c>
      <c r="AK3077">
        <v>7.9364372000000003</v>
      </c>
      <c r="AL3077">
        <v>817</v>
      </c>
      <c r="AM3077">
        <v>4.9610000000000003</v>
      </c>
      <c r="AV3077">
        <v>585808390</v>
      </c>
      <c r="AW3077" t="s">
        <v>6798</v>
      </c>
      <c r="AX3077" s="1">
        <v>45525.750231481477</v>
      </c>
      <c r="BA3077" t="s">
        <v>103</v>
      </c>
      <c r="BC3077" t="s">
        <v>1421</v>
      </c>
      <c r="BE3077">
        <v>3076</v>
      </c>
    </row>
    <row r="3078" spans="1:57" x14ac:dyDescent="0.25">
      <c r="A3078" s="1">
        <v>45525.782654629627</v>
      </c>
      <c r="B3078" s="1">
        <v>45525.784992129629</v>
      </c>
      <c r="C3078">
        <v>2024</v>
      </c>
      <c r="D3078" t="s">
        <v>3619</v>
      </c>
      <c r="E3078" t="s">
        <v>525</v>
      </c>
      <c r="F3078" t="s">
        <v>4954</v>
      </c>
      <c r="G3078" t="s">
        <v>6792</v>
      </c>
      <c r="H3078" t="s">
        <v>4956</v>
      </c>
      <c r="I3078">
        <v>12</v>
      </c>
      <c r="J3078">
        <v>9</v>
      </c>
      <c r="K3078">
        <v>53</v>
      </c>
      <c r="L3078">
        <v>25</v>
      </c>
      <c r="M3078">
        <v>25</v>
      </c>
      <c r="N3078">
        <v>20</v>
      </c>
      <c r="O3078">
        <v>20</v>
      </c>
      <c r="P3078">
        <v>20</v>
      </c>
      <c r="Q3078">
        <v>20</v>
      </c>
      <c r="R3078">
        <v>19</v>
      </c>
      <c r="S3078">
        <v>19</v>
      </c>
      <c r="T3078">
        <v>19</v>
      </c>
      <c r="U3078">
        <v>55</v>
      </c>
      <c r="V3078">
        <v>35</v>
      </c>
      <c r="W3078">
        <v>2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 t="s">
        <v>6799</v>
      </c>
      <c r="AJ3078">
        <v>9.4734029999999994</v>
      </c>
      <c r="AK3078">
        <v>7.9365953999999999</v>
      </c>
      <c r="AL3078">
        <v>834</v>
      </c>
      <c r="AM3078">
        <v>9.9</v>
      </c>
      <c r="AV3078">
        <v>585808394</v>
      </c>
      <c r="AW3078" t="s">
        <v>6800</v>
      </c>
      <c r="AX3078" s="1">
        <v>45525.750243055547</v>
      </c>
      <c r="BA3078" t="s">
        <v>103</v>
      </c>
      <c r="BC3078" t="s">
        <v>1421</v>
      </c>
      <c r="BE3078">
        <v>3077</v>
      </c>
    </row>
    <row r="3079" spans="1:57" x14ac:dyDescent="0.25">
      <c r="A3079" s="1">
        <v>45525.785208946763</v>
      </c>
      <c r="B3079" s="1">
        <v>45525.788197048612</v>
      </c>
      <c r="C3079">
        <v>2024</v>
      </c>
      <c r="D3079" t="s">
        <v>5809</v>
      </c>
      <c r="E3079" t="s">
        <v>525</v>
      </c>
      <c r="F3079" t="s">
        <v>4954</v>
      </c>
      <c r="G3079" t="s">
        <v>6792</v>
      </c>
      <c r="H3079" t="s">
        <v>4956</v>
      </c>
      <c r="I3079">
        <v>12</v>
      </c>
      <c r="J3079">
        <v>10</v>
      </c>
      <c r="K3079">
        <v>135</v>
      </c>
      <c r="L3079">
        <v>40</v>
      </c>
      <c r="M3079">
        <v>40</v>
      </c>
      <c r="N3079">
        <v>35</v>
      </c>
      <c r="O3079">
        <v>35</v>
      </c>
      <c r="P3079">
        <v>35</v>
      </c>
      <c r="Q3079">
        <v>35</v>
      </c>
      <c r="R3079">
        <v>25</v>
      </c>
      <c r="S3079">
        <v>25</v>
      </c>
      <c r="T3079">
        <v>25</v>
      </c>
      <c r="U3079">
        <v>135</v>
      </c>
      <c r="V3079">
        <v>60</v>
      </c>
      <c r="W3079">
        <v>75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 t="s">
        <v>6801</v>
      </c>
      <c r="AJ3079">
        <v>9.4735419000000007</v>
      </c>
      <c r="AK3079">
        <v>7.9364924999999999</v>
      </c>
      <c r="AL3079">
        <v>789</v>
      </c>
      <c r="AM3079">
        <v>9.3330000000000002</v>
      </c>
      <c r="AV3079">
        <v>585808396</v>
      </c>
      <c r="AW3079" t="s">
        <v>6802</v>
      </c>
      <c r="AX3079" s="1">
        <v>45525.750254629631</v>
      </c>
      <c r="BA3079" t="s">
        <v>103</v>
      </c>
      <c r="BC3079" t="s">
        <v>1421</v>
      </c>
      <c r="BE3079">
        <v>3078</v>
      </c>
    </row>
    <row r="3080" spans="1:57" x14ac:dyDescent="0.25">
      <c r="A3080" s="1">
        <v>45525.788424629631</v>
      </c>
      <c r="B3080" s="1">
        <v>45525.790682407409</v>
      </c>
      <c r="C3080">
        <v>2024</v>
      </c>
      <c r="D3080" t="s">
        <v>4033</v>
      </c>
      <c r="E3080" t="s">
        <v>525</v>
      </c>
      <c r="F3080" t="s">
        <v>4954</v>
      </c>
      <c r="G3080" t="s">
        <v>6792</v>
      </c>
      <c r="H3080" t="s">
        <v>4956</v>
      </c>
      <c r="I3080">
        <v>12</v>
      </c>
      <c r="J3080">
        <v>7</v>
      </c>
      <c r="K3080">
        <v>65</v>
      </c>
      <c r="L3080">
        <v>55</v>
      </c>
      <c r="M3080">
        <v>55</v>
      </c>
      <c r="N3080">
        <v>55</v>
      </c>
      <c r="O3080">
        <v>55</v>
      </c>
      <c r="P3080">
        <v>55</v>
      </c>
      <c r="Q3080">
        <v>55</v>
      </c>
      <c r="R3080">
        <v>35</v>
      </c>
      <c r="S3080">
        <v>35</v>
      </c>
      <c r="T3080">
        <v>33</v>
      </c>
      <c r="U3080">
        <v>65</v>
      </c>
      <c r="V3080">
        <v>35</v>
      </c>
      <c r="W3080">
        <v>3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 t="s">
        <v>6803</v>
      </c>
      <c r="AJ3080">
        <v>9.4735446999999997</v>
      </c>
      <c r="AK3080">
        <v>7.9364397999999996</v>
      </c>
      <c r="AL3080">
        <v>802</v>
      </c>
      <c r="AM3080">
        <v>7.5</v>
      </c>
      <c r="AV3080">
        <v>585808402</v>
      </c>
      <c r="AW3080" t="s">
        <v>6804</v>
      </c>
      <c r="AX3080" s="1">
        <v>45525.750254629631</v>
      </c>
      <c r="BA3080" t="s">
        <v>103</v>
      </c>
      <c r="BC3080" t="s">
        <v>1421</v>
      </c>
      <c r="BE3080">
        <v>3079</v>
      </c>
    </row>
    <row r="3081" spans="1:57" x14ac:dyDescent="0.25">
      <c r="A3081" s="1">
        <v>45527.525168391207</v>
      </c>
      <c r="B3081" s="1">
        <v>45527.538162025463</v>
      </c>
      <c r="C3081">
        <v>2024</v>
      </c>
      <c r="D3081" t="s">
        <v>5809</v>
      </c>
      <c r="E3081" t="s">
        <v>295</v>
      </c>
      <c r="F3081" t="s">
        <v>840</v>
      </c>
      <c r="G3081" t="s">
        <v>841</v>
      </c>
      <c r="H3081" t="s">
        <v>842</v>
      </c>
      <c r="I3081">
        <v>22</v>
      </c>
      <c r="J3081">
        <v>22</v>
      </c>
      <c r="K3081">
        <v>290</v>
      </c>
      <c r="L3081">
        <v>54</v>
      </c>
      <c r="M3081">
        <v>51</v>
      </c>
      <c r="N3081">
        <v>98</v>
      </c>
      <c r="O3081">
        <v>28</v>
      </c>
      <c r="P3081">
        <v>12</v>
      </c>
      <c r="Q3081">
        <v>0</v>
      </c>
      <c r="R3081">
        <v>115</v>
      </c>
      <c r="S3081">
        <v>12</v>
      </c>
      <c r="T3081">
        <v>65</v>
      </c>
      <c r="U3081">
        <v>51</v>
      </c>
      <c r="V3081">
        <v>21</v>
      </c>
      <c r="W3081">
        <v>3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 t="s">
        <v>6805</v>
      </c>
      <c r="AJ3081">
        <v>10.4744367</v>
      </c>
      <c r="AK3081">
        <v>7.4311822000000003</v>
      </c>
      <c r="AL3081">
        <v>608.0999755859375</v>
      </c>
      <c r="AM3081">
        <v>0.94299999999999995</v>
      </c>
      <c r="AV3081">
        <v>586346395</v>
      </c>
      <c r="AW3081" t="s">
        <v>6806</v>
      </c>
      <c r="AX3081" s="1">
        <v>45527.496620370373</v>
      </c>
      <c r="BA3081" t="s">
        <v>103</v>
      </c>
      <c r="BC3081" t="s">
        <v>2753</v>
      </c>
      <c r="BE3081">
        <v>3080</v>
      </c>
    </row>
    <row r="3082" spans="1:57" x14ac:dyDescent="0.25">
      <c r="A3082" s="1">
        <v>45511.810342372693</v>
      </c>
      <c r="B3082" s="1">
        <v>45511.81424821759</v>
      </c>
      <c r="C3082">
        <v>2024</v>
      </c>
      <c r="D3082" t="s">
        <v>5809</v>
      </c>
      <c r="E3082" t="s">
        <v>354</v>
      </c>
      <c r="F3082" t="s">
        <v>484</v>
      </c>
      <c r="G3082" t="s">
        <v>485</v>
      </c>
      <c r="H3082" t="s">
        <v>486</v>
      </c>
      <c r="I3082">
        <v>40</v>
      </c>
      <c r="J3082">
        <v>40</v>
      </c>
      <c r="K3082">
        <v>109</v>
      </c>
      <c r="L3082">
        <v>36</v>
      </c>
      <c r="M3082">
        <v>2</v>
      </c>
      <c r="N3082">
        <v>67</v>
      </c>
      <c r="O3082">
        <v>0</v>
      </c>
      <c r="P3082">
        <v>0</v>
      </c>
      <c r="Q3082">
        <v>0</v>
      </c>
      <c r="R3082">
        <v>682</v>
      </c>
      <c r="S3082">
        <v>216</v>
      </c>
      <c r="T3082">
        <v>213</v>
      </c>
      <c r="U3082">
        <v>36</v>
      </c>
      <c r="V3082">
        <v>12</v>
      </c>
      <c r="W3082">
        <v>24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 t="s">
        <v>6807</v>
      </c>
      <c r="AJ3082">
        <v>10.1628319</v>
      </c>
      <c r="AK3082">
        <v>8.2620543000000009</v>
      </c>
      <c r="AL3082">
        <v>791.1</v>
      </c>
      <c r="AM3082">
        <v>4.5330000000000004</v>
      </c>
      <c r="AV3082">
        <v>586630321</v>
      </c>
      <c r="AW3082" t="s">
        <v>6808</v>
      </c>
      <c r="AX3082" s="1">
        <v>45528.421689814822</v>
      </c>
      <c r="BA3082" t="s">
        <v>103</v>
      </c>
      <c r="BC3082" t="s">
        <v>301</v>
      </c>
      <c r="BE3082">
        <v>3081</v>
      </c>
    </row>
    <row r="3083" spans="1:57" x14ac:dyDescent="0.25">
      <c r="A3083" s="1">
        <v>45529.496917037039</v>
      </c>
      <c r="B3083" s="1">
        <v>45529.512150613416</v>
      </c>
      <c r="C3083">
        <v>2024</v>
      </c>
      <c r="D3083" t="s">
        <v>6510</v>
      </c>
      <c r="E3083" t="s">
        <v>876</v>
      </c>
      <c r="F3083" t="s">
        <v>978</v>
      </c>
      <c r="G3083" t="s">
        <v>5812</v>
      </c>
      <c r="H3083" t="s">
        <v>980</v>
      </c>
      <c r="I3083">
        <v>15</v>
      </c>
      <c r="J3083">
        <v>15</v>
      </c>
      <c r="K3083">
        <v>185</v>
      </c>
      <c r="L3083">
        <v>68</v>
      </c>
      <c r="M3083">
        <v>85</v>
      </c>
      <c r="N3083">
        <v>110</v>
      </c>
      <c r="O3083">
        <v>0</v>
      </c>
      <c r="P3083">
        <v>0</v>
      </c>
      <c r="Q3083">
        <v>0</v>
      </c>
      <c r="R3083">
        <v>156</v>
      </c>
      <c r="S3083">
        <v>90</v>
      </c>
      <c r="T3083">
        <v>73</v>
      </c>
      <c r="U3083">
        <v>19</v>
      </c>
      <c r="V3083">
        <v>8</v>
      </c>
      <c r="W3083">
        <v>11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 t="s">
        <v>6809</v>
      </c>
      <c r="AJ3083">
        <v>10.848447</v>
      </c>
      <c r="AK3083">
        <v>8.2015081999999992</v>
      </c>
      <c r="AL3083">
        <v>710.7</v>
      </c>
      <c r="AM3083">
        <v>4.9770000000000003</v>
      </c>
      <c r="AV3083">
        <v>586989019</v>
      </c>
      <c r="AW3083" t="s">
        <v>6810</v>
      </c>
      <c r="AX3083" s="1">
        <v>45529.582071759258</v>
      </c>
      <c r="BA3083" t="s">
        <v>103</v>
      </c>
      <c r="BC3083" t="s">
        <v>2753</v>
      </c>
      <c r="BE3083">
        <v>3082</v>
      </c>
    </row>
    <row r="3084" spans="1:57" x14ac:dyDescent="0.25">
      <c r="A3084" s="1">
        <v>45526.600245243048</v>
      </c>
      <c r="B3084" s="1">
        <v>45526.605149062503</v>
      </c>
      <c r="C3084">
        <v>2024</v>
      </c>
      <c r="D3084" t="s">
        <v>6510</v>
      </c>
      <c r="E3084" t="s">
        <v>777</v>
      </c>
      <c r="F3084" t="s">
        <v>1308</v>
      </c>
      <c r="G3084" t="s">
        <v>6812</v>
      </c>
      <c r="H3084" t="s">
        <v>1310</v>
      </c>
      <c r="I3084">
        <v>11</v>
      </c>
      <c r="J3084">
        <v>2</v>
      </c>
      <c r="K3084">
        <v>38</v>
      </c>
      <c r="L3084">
        <v>23</v>
      </c>
      <c r="M3084">
        <v>12</v>
      </c>
      <c r="N3084">
        <v>15</v>
      </c>
      <c r="O3084">
        <v>12</v>
      </c>
      <c r="P3084">
        <v>3</v>
      </c>
      <c r="Q3084">
        <v>3</v>
      </c>
      <c r="R3084">
        <v>23</v>
      </c>
      <c r="S3084">
        <v>25</v>
      </c>
      <c r="T3084">
        <v>11</v>
      </c>
      <c r="U3084">
        <v>22</v>
      </c>
      <c r="V3084">
        <v>10</v>
      </c>
      <c r="W3084">
        <v>12</v>
      </c>
      <c r="X3084">
        <v>1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 t="s">
        <v>6813</v>
      </c>
      <c r="AJ3084">
        <v>10.6619768</v>
      </c>
      <c r="AK3084">
        <v>6.5419052999999998</v>
      </c>
      <c r="AL3084">
        <v>0</v>
      </c>
      <c r="AM3084">
        <v>1899.999</v>
      </c>
      <c r="AV3084">
        <v>587137867</v>
      </c>
      <c r="AW3084" t="s">
        <v>6814</v>
      </c>
      <c r="AX3084" s="1">
        <v>45530.236909722233</v>
      </c>
      <c r="BA3084" t="s">
        <v>103</v>
      </c>
      <c r="BC3084" t="s">
        <v>2753</v>
      </c>
      <c r="BE3084">
        <v>3083</v>
      </c>
    </row>
    <row r="3085" spans="1:57" x14ac:dyDescent="0.25">
      <c r="A3085" s="1">
        <v>45530.380192627323</v>
      </c>
      <c r="B3085" s="1">
        <v>45530.382883402781</v>
      </c>
      <c r="C3085">
        <v>2024</v>
      </c>
      <c r="D3085" t="s">
        <v>6510</v>
      </c>
      <c r="E3085" t="s">
        <v>378</v>
      </c>
      <c r="F3085" t="s">
        <v>383</v>
      </c>
      <c r="G3085" t="s">
        <v>384</v>
      </c>
      <c r="H3085" t="s">
        <v>385</v>
      </c>
      <c r="I3085">
        <v>22</v>
      </c>
      <c r="J3085">
        <v>16</v>
      </c>
      <c r="K3085">
        <v>32</v>
      </c>
      <c r="L3085">
        <v>18</v>
      </c>
      <c r="M3085">
        <v>18</v>
      </c>
      <c r="N3085">
        <v>36</v>
      </c>
      <c r="O3085">
        <v>0</v>
      </c>
      <c r="P3085">
        <v>0</v>
      </c>
      <c r="Q3085">
        <v>0</v>
      </c>
      <c r="R3085">
        <v>32</v>
      </c>
      <c r="S3085">
        <v>4</v>
      </c>
      <c r="T3085">
        <v>5</v>
      </c>
      <c r="U3085">
        <v>18</v>
      </c>
      <c r="V3085">
        <v>7</v>
      </c>
      <c r="W3085">
        <v>11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 t="s">
        <v>6815</v>
      </c>
      <c r="AJ3085">
        <v>9.2356075999999998</v>
      </c>
      <c r="AK3085">
        <v>8.4620315000000002</v>
      </c>
      <c r="AL3085">
        <v>548</v>
      </c>
      <c r="AM3085">
        <v>4.84</v>
      </c>
      <c r="AV3085">
        <v>587173097</v>
      </c>
      <c r="AW3085" t="s">
        <v>6816</v>
      </c>
      <c r="AX3085" s="1">
        <v>45530.341331018521</v>
      </c>
      <c r="BA3085" t="s">
        <v>103</v>
      </c>
      <c r="BC3085" t="s">
        <v>2753</v>
      </c>
      <c r="BE3085">
        <v>3084</v>
      </c>
    </row>
    <row r="3086" spans="1:57" x14ac:dyDescent="0.25">
      <c r="A3086" s="1">
        <v>45530.462955694442</v>
      </c>
      <c r="B3086" s="1">
        <v>45530.617048113418</v>
      </c>
      <c r="C3086">
        <v>2024</v>
      </c>
      <c r="D3086" t="s">
        <v>5809</v>
      </c>
      <c r="E3086" t="s">
        <v>295</v>
      </c>
      <c r="F3086" t="s">
        <v>1409</v>
      </c>
      <c r="G3086" t="s">
        <v>1410</v>
      </c>
      <c r="H3086" t="s">
        <v>6817</v>
      </c>
      <c r="I3086">
        <v>15</v>
      </c>
      <c r="J3086">
        <v>15</v>
      </c>
      <c r="K3086">
        <v>28</v>
      </c>
      <c r="L3086">
        <v>9</v>
      </c>
      <c r="M3086">
        <v>8</v>
      </c>
      <c r="N3086">
        <v>48</v>
      </c>
      <c r="O3086">
        <v>8</v>
      </c>
      <c r="P3086">
        <v>4</v>
      </c>
      <c r="Q3086">
        <v>0</v>
      </c>
      <c r="R3086">
        <v>28</v>
      </c>
      <c r="S3086">
        <v>12</v>
      </c>
      <c r="T3086">
        <v>39</v>
      </c>
      <c r="U3086">
        <v>15</v>
      </c>
      <c r="V3086">
        <v>6</v>
      </c>
      <c r="W3086">
        <v>9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 t="s">
        <v>6818</v>
      </c>
      <c r="AJ3086">
        <v>10.4597636</v>
      </c>
      <c r="AK3086">
        <v>7.4111681000000003</v>
      </c>
      <c r="AL3086">
        <v>662.05700000000002</v>
      </c>
      <c r="AM3086">
        <v>1.377</v>
      </c>
      <c r="AV3086">
        <v>587298710</v>
      </c>
      <c r="AW3086" t="s">
        <v>6819</v>
      </c>
      <c r="AX3086" s="1">
        <v>45530.575659722221</v>
      </c>
      <c r="BA3086" t="s">
        <v>103</v>
      </c>
      <c r="BC3086" t="s">
        <v>2753</v>
      </c>
      <c r="BE3086">
        <v>3085</v>
      </c>
    </row>
    <row r="3087" spans="1:57" x14ac:dyDescent="0.25">
      <c r="A3087" s="1">
        <v>45529.549483125003</v>
      </c>
      <c r="B3087" s="1">
        <v>45529.590312453707</v>
      </c>
      <c r="C3087">
        <v>2024</v>
      </c>
      <c r="D3087" t="s">
        <v>6510</v>
      </c>
      <c r="E3087" t="s">
        <v>777</v>
      </c>
      <c r="F3087" t="s">
        <v>5505</v>
      </c>
      <c r="G3087" t="s">
        <v>6820</v>
      </c>
      <c r="H3087" t="s">
        <v>6091</v>
      </c>
      <c r="I3087">
        <v>9</v>
      </c>
      <c r="J3087">
        <v>9</v>
      </c>
      <c r="K3087">
        <v>65</v>
      </c>
      <c r="L3087">
        <v>19</v>
      </c>
      <c r="M3087">
        <v>0</v>
      </c>
      <c r="N3087">
        <v>42</v>
      </c>
      <c r="O3087">
        <v>0</v>
      </c>
      <c r="P3087">
        <v>0</v>
      </c>
      <c r="Q3087">
        <v>0</v>
      </c>
      <c r="R3087">
        <v>41</v>
      </c>
      <c r="S3087">
        <v>29</v>
      </c>
      <c r="T3087">
        <v>18</v>
      </c>
      <c r="U3087">
        <v>15</v>
      </c>
      <c r="V3087">
        <v>6</v>
      </c>
      <c r="W3087">
        <v>9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 t="s">
        <v>6821</v>
      </c>
      <c r="AJ3087">
        <v>11.0547114</v>
      </c>
      <c r="AK3087">
        <v>6.9003185</v>
      </c>
      <c r="AL3087">
        <v>634.79999999999995</v>
      </c>
      <c r="AM3087">
        <v>4.9829999999999997</v>
      </c>
      <c r="AV3087">
        <v>587385339</v>
      </c>
      <c r="AW3087" t="s">
        <v>6822</v>
      </c>
      <c r="AX3087" s="1">
        <v>45530.718622685177</v>
      </c>
      <c r="BA3087" t="s">
        <v>103</v>
      </c>
      <c r="BC3087" t="s">
        <v>2753</v>
      </c>
      <c r="BE3087">
        <v>3086</v>
      </c>
    </row>
    <row r="3088" spans="1:57" x14ac:dyDescent="0.25">
      <c r="A3088" s="1">
        <v>45531.537165902781</v>
      </c>
      <c r="B3088" s="1">
        <v>45531.540385578701</v>
      </c>
      <c r="C3088">
        <v>2024</v>
      </c>
      <c r="D3088" t="s">
        <v>6510</v>
      </c>
      <c r="E3088" t="s">
        <v>495</v>
      </c>
      <c r="F3088" t="s">
        <v>1283</v>
      </c>
      <c r="G3088" t="s">
        <v>1946</v>
      </c>
      <c r="H3088" t="s">
        <v>1947</v>
      </c>
      <c r="I3088">
        <v>15</v>
      </c>
      <c r="J3088">
        <v>15</v>
      </c>
      <c r="K3088">
        <v>26</v>
      </c>
      <c r="L3088">
        <v>26</v>
      </c>
      <c r="M3088">
        <v>15</v>
      </c>
      <c r="N3088">
        <v>72</v>
      </c>
      <c r="O3088">
        <v>8</v>
      </c>
      <c r="P3088">
        <v>8</v>
      </c>
      <c r="Q3088">
        <v>8</v>
      </c>
      <c r="R3088">
        <v>22</v>
      </c>
      <c r="S3088">
        <v>22</v>
      </c>
      <c r="T3088">
        <v>24</v>
      </c>
      <c r="U3088">
        <v>26</v>
      </c>
      <c r="V3088">
        <v>12</v>
      </c>
      <c r="W3088">
        <v>14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 t="s">
        <v>6823</v>
      </c>
      <c r="AJ3088">
        <v>9.4522835000000001</v>
      </c>
      <c r="AK3088">
        <v>8.0105138999999994</v>
      </c>
      <c r="AL3088">
        <v>765.8</v>
      </c>
      <c r="AM3088">
        <v>4.5830000000000002</v>
      </c>
      <c r="AV3088">
        <v>587604032</v>
      </c>
      <c r="AW3088" t="s">
        <v>6824</v>
      </c>
      <c r="AX3088" s="1">
        <v>45531.499074074083</v>
      </c>
      <c r="BA3088" t="s">
        <v>103</v>
      </c>
      <c r="BC3088" t="s">
        <v>2753</v>
      </c>
      <c r="BE3088">
        <v>3087</v>
      </c>
    </row>
    <row r="3089" spans="1:57" x14ac:dyDescent="0.25">
      <c r="A3089" s="1">
        <v>45531.533942662027</v>
      </c>
      <c r="B3089" s="1">
        <v>45531.539363333337</v>
      </c>
      <c r="C3089">
        <v>2024</v>
      </c>
      <c r="D3089" t="s">
        <v>5809</v>
      </c>
      <c r="E3089" t="s">
        <v>495</v>
      </c>
      <c r="F3089" t="s">
        <v>1283</v>
      </c>
      <c r="G3089" t="s">
        <v>975</v>
      </c>
      <c r="H3089" t="s">
        <v>976</v>
      </c>
      <c r="I3089">
        <v>15</v>
      </c>
      <c r="J3089">
        <v>15</v>
      </c>
      <c r="K3089">
        <v>64</v>
      </c>
      <c r="L3089">
        <v>26</v>
      </c>
      <c r="M3089">
        <v>5</v>
      </c>
      <c r="N3089">
        <v>17</v>
      </c>
      <c r="O3089">
        <v>17</v>
      </c>
      <c r="P3089">
        <v>8</v>
      </c>
      <c r="Q3089">
        <v>8</v>
      </c>
      <c r="R3089">
        <v>22</v>
      </c>
      <c r="S3089">
        <v>22</v>
      </c>
      <c r="T3089">
        <v>22</v>
      </c>
      <c r="U3089">
        <v>26</v>
      </c>
      <c r="V3089">
        <v>12</v>
      </c>
      <c r="W3089">
        <v>14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V3089">
        <v>587604157</v>
      </c>
      <c r="AW3089" t="s">
        <v>6825</v>
      </c>
      <c r="AX3089" s="1">
        <v>45531.499305555553</v>
      </c>
      <c r="BA3089" t="s">
        <v>103</v>
      </c>
      <c r="BC3089" t="s">
        <v>2753</v>
      </c>
      <c r="BE3089">
        <v>3088</v>
      </c>
    </row>
    <row r="3090" spans="1:57" x14ac:dyDescent="0.25">
      <c r="A3090" s="1">
        <v>45531.536310300929</v>
      </c>
      <c r="B3090" s="1">
        <v>45531.542695104174</v>
      </c>
      <c r="C3090">
        <v>2024</v>
      </c>
      <c r="D3090" t="s">
        <v>5809</v>
      </c>
      <c r="E3090" t="s">
        <v>495</v>
      </c>
      <c r="F3090" t="s">
        <v>1283</v>
      </c>
      <c r="G3090" t="s">
        <v>1280</v>
      </c>
      <c r="H3090" t="s">
        <v>1281</v>
      </c>
      <c r="I3090">
        <v>15</v>
      </c>
      <c r="J3090">
        <v>15</v>
      </c>
      <c r="K3090">
        <v>64</v>
      </c>
      <c r="L3090">
        <v>26</v>
      </c>
      <c r="M3090">
        <v>15</v>
      </c>
      <c r="N3090">
        <v>72</v>
      </c>
      <c r="O3090">
        <v>8</v>
      </c>
      <c r="P3090">
        <v>8</v>
      </c>
      <c r="Q3090">
        <v>8</v>
      </c>
      <c r="R3090">
        <v>22</v>
      </c>
      <c r="S3090">
        <v>22</v>
      </c>
      <c r="T3090">
        <v>24</v>
      </c>
      <c r="U3090">
        <v>26</v>
      </c>
      <c r="V3090">
        <v>12</v>
      </c>
      <c r="W3090">
        <v>14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 t="s">
        <v>6826</v>
      </c>
      <c r="AJ3090">
        <v>9.4552537000000001</v>
      </c>
      <c r="AK3090">
        <v>8.0081710000000008</v>
      </c>
      <c r="AL3090">
        <v>0</v>
      </c>
      <c r="AM3090">
        <v>2299.9989999999998</v>
      </c>
      <c r="AV3090">
        <v>587605567</v>
      </c>
      <c r="AW3090" t="s">
        <v>6827</v>
      </c>
      <c r="AX3090" s="1">
        <v>45531.501608796287</v>
      </c>
      <c r="BA3090" t="s">
        <v>103</v>
      </c>
      <c r="BC3090" t="s">
        <v>2753</v>
      </c>
      <c r="BE3090">
        <v>3089</v>
      </c>
    </row>
    <row r="3091" spans="1:57" x14ac:dyDescent="0.25">
      <c r="A3091" s="1">
        <v>45531.536598981482</v>
      </c>
      <c r="B3091" s="1">
        <v>45531.540951736111</v>
      </c>
      <c r="C3091">
        <v>2024</v>
      </c>
      <c r="D3091" t="s">
        <v>5809</v>
      </c>
      <c r="E3091" t="s">
        <v>495</v>
      </c>
      <c r="F3091" t="s">
        <v>1283</v>
      </c>
      <c r="G3091" t="s">
        <v>6828</v>
      </c>
      <c r="H3091" t="s">
        <v>1153</v>
      </c>
      <c r="I3091">
        <v>15</v>
      </c>
      <c r="J3091">
        <v>15</v>
      </c>
      <c r="K3091">
        <v>64</v>
      </c>
      <c r="L3091">
        <v>26</v>
      </c>
      <c r="M3091">
        <v>15</v>
      </c>
      <c r="N3091">
        <v>72</v>
      </c>
      <c r="O3091">
        <v>8</v>
      </c>
      <c r="P3091">
        <v>8</v>
      </c>
      <c r="Q3091">
        <v>8</v>
      </c>
      <c r="R3091">
        <v>22</v>
      </c>
      <c r="S3091">
        <v>22</v>
      </c>
      <c r="T3091">
        <v>24</v>
      </c>
      <c r="U3091">
        <v>26</v>
      </c>
      <c r="V3091">
        <v>12</v>
      </c>
      <c r="W3091">
        <v>14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 t="s">
        <v>6829</v>
      </c>
      <c r="AJ3091">
        <v>9.4522217000000008</v>
      </c>
      <c r="AK3091">
        <v>8.0105413999999993</v>
      </c>
      <c r="AL3091">
        <v>795.8</v>
      </c>
      <c r="AM3091">
        <v>4.6079999999999997</v>
      </c>
      <c r="AV3091">
        <v>587605611</v>
      </c>
      <c r="AW3091" t="s">
        <v>6830</v>
      </c>
      <c r="AX3091" s="1">
        <v>45531.50167824074</v>
      </c>
      <c r="BA3091" t="s">
        <v>103</v>
      </c>
      <c r="BC3091" t="s">
        <v>2753</v>
      </c>
      <c r="BE3091">
        <v>3090</v>
      </c>
    </row>
    <row r="3092" spans="1:57" x14ac:dyDescent="0.25">
      <c r="A3092" s="1">
        <v>45531.534268807867</v>
      </c>
      <c r="B3092" s="1">
        <v>45531.544675694437</v>
      </c>
      <c r="C3092">
        <v>2024</v>
      </c>
      <c r="D3092" t="s">
        <v>5809</v>
      </c>
      <c r="E3092" t="s">
        <v>495</v>
      </c>
      <c r="F3092" t="s">
        <v>1283</v>
      </c>
      <c r="G3092" t="s">
        <v>6831</v>
      </c>
      <c r="H3092" t="s">
        <v>610</v>
      </c>
      <c r="I3092">
        <v>15</v>
      </c>
      <c r="J3092">
        <v>15</v>
      </c>
      <c r="K3092">
        <v>64</v>
      </c>
      <c r="L3092">
        <v>28</v>
      </c>
      <c r="M3092">
        <v>5</v>
      </c>
      <c r="N3092">
        <v>17</v>
      </c>
      <c r="O3092">
        <v>8</v>
      </c>
      <c r="P3092">
        <v>8</v>
      </c>
      <c r="Q3092">
        <v>8</v>
      </c>
      <c r="R3092">
        <v>22</v>
      </c>
      <c r="S3092">
        <v>22</v>
      </c>
      <c r="T3092">
        <v>22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V3092">
        <v>587606503</v>
      </c>
      <c r="AW3092" t="s">
        <v>6832</v>
      </c>
      <c r="AX3092" s="1">
        <v>45531.503113425933</v>
      </c>
      <c r="BA3092" t="s">
        <v>103</v>
      </c>
      <c r="BC3092" t="s">
        <v>2753</v>
      </c>
      <c r="BE3092">
        <v>3091</v>
      </c>
    </row>
    <row r="3093" spans="1:57" x14ac:dyDescent="0.25">
      <c r="A3093" s="1">
        <v>45531.536712476853</v>
      </c>
      <c r="B3093" s="1">
        <v>45531.549467847217</v>
      </c>
      <c r="C3093">
        <v>2024</v>
      </c>
      <c r="D3093" t="s">
        <v>5809</v>
      </c>
      <c r="E3093" t="s">
        <v>495</v>
      </c>
      <c r="F3093" t="s">
        <v>1283</v>
      </c>
      <c r="G3093" t="s">
        <v>2342</v>
      </c>
      <c r="H3093" t="s">
        <v>710</v>
      </c>
      <c r="I3093">
        <v>15</v>
      </c>
      <c r="J3093">
        <v>15</v>
      </c>
      <c r="K3093">
        <v>64</v>
      </c>
      <c r="L3093">
        <v>26</v>
      </c>
      <c r="M3093">
        <v>15</v>
      </c>
      <c r="N3093">
        <v>72</v>
      </c>
      <c r="O3093">
        <v>8</v>
      </c>
      <c r="P3093">
        <v>8</v>
      </c>
      <c r="Q3093">
        <v>8</v>
      </c>
      <c r="R3093">
        <v>22</v>
      </c>
      <c r="S3093">
        <v>22</v>
      </c>
      <c r="T3093">
        <v>24</v>
      </c>
      <c r="U3093">
        <v>26</v>
      </c>
      <c r="V3093">
        <v>12</v>
      </c>
      <c r="W3093">
        <v>14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 t="s">
        <v>6833</v>
      </c>
      <c r="AJ3093">
        <v>9.4522458999999994</v>
      </c>
      <c r="AK3093">
        <v>8.0105201000000008</v>
      </c>
      <c r="AL3093">
        <v>802</v>
      </c>
      <c r="AM3093">
        <v>4.82</v>
      </c>
      <c r="AV3093">
        <v>587609229</v>
      </c>
      <c r="AW3093" t="s">
        <v>6834</v>
      </c>
      <c r="AX3093" s="1">
        <v>45531.508090277777</v>
      </c>
      <c r="BA3093" t="s">
        <v>103</v>
      </c>
      <c r="BC3093" t="s">
        <v>1421</v>
      </c>
      <c r="BE3093">
        <v>3092</v>
      </c>
    </row>
    <row r="3094" spans="1:57" x14ac:dyDescent="0.25">
      <c r="A3094" s="1">
        <v>45531.544342337962</v>
      </c>
      <c r="B3094" s="1">
        <v>45531.551762418982</v>
      </c>
      <c r="C3094">
        <v>2024</v>
      </c>
      <c r="D3094" t="s">
        <v>5809</v>
      </c>
      <c r="E3094" t="s">
        <v>495</v>
      </c>
      <c r="F3094" t="s">
        <v>1283</v>
      </c>
      <c r="G3094" t="s">
        <v>6835</v>
      </c>
      <c r="H3094" t="s">
        <v>1285</v>
      </c>
      <c r="I3094">
        <v>15</v>
      </c>
      <c r="J3094">
        <v>12</v>
      </c>
      <c r="K3094">
        <v>64</v>
      </c>
      <c r="L3094">
        <v>26</v>
      </c>
      <c r="M3094">
        <v>15</v>
      </c>
      <c r="N3094">
        <v>72</v>
      </c>
      <c r="O3094">
        <v>8</v>
      </c>
      <c r="P3094">
        <v>8</v>
      </c>
      <c r="Q3094">
        <v>8</v>
      </c>
      <c r="R3094">
        <v>22</v>
      </c>
      <c r="S3094">
        <v>22</v>
      </c>
      <c r="T3094">
        <v>24</v>
      </c>
      <c r="U3094">
        <v>26</v>
      </c>
      <c r="V3094">
        <v>12</v>
      </c>
      <c r="W3094">
        <v>14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 t="s">
        <v>6836</v>
      </c>
      <c r="AJ3094">
        <v>9.4522309</v>
      </c>
      <c r="AK3094">
        <v>8.0104602000000007</v>
      </c>
      <c r="AL3094">
        <v>775.9</v>
      </c>
      <c r="AM3094">
        <v>7.05</v>
      </c>
      <c r="AV3094">
        <v>587610358</v>
      </c>
      <c r="AW3094" t="s">
        <v>6837</v>
      </c>
      <c r="AX3094" s="1">
        <v>45531.510277777779</v>
      </c>
      <c r="BA3094" t="s">
        <v>103</v>
      </c>
      <c r="BC3094" t="s">
        <v>2753</v>
      </c>
      <c r="BE3094">
        <v>3093</v>
      </c>
    </row>
    <row r="3095" spans="1:57" x14ac:dyDescent="0.25">
      <c r="A3095" s="1">
        <v>45532.531795902767</v>
      </c>
      <c r="B3095" s="1">
        <v>45532.536971076392</v>
      </c>
      <c r="C3095">
        <v>2024</v>
      </c>
      <c r="D3095" t="s">
        <v>6510</v>
      </c>
      <c r="E3095" t="s">
        <v>122</v>
      </c>
      <c r="F3095" t="s">
        <v>156</v>
      </c>
      <c r="G3095" t="s">
        <v>5069</v>
      </c>
      <c r="H3095" t="s">
        <v>158</v>
      </c>
      <c r="I3095">
        <v>32</v>
      </c>
      <c r="J3095">
        <v>26</v>
      </c>
      <c r="K3095">
        <v>263</v>
      </c>
      <c r="L3095">
        <v>29</v>
      </c>
      <c r="M3095">
        <v>24</v>
      </c>
      <c r="N3095">
        <v>98</v>
      </c>
      <c r="O3095">
        <v>18</v>
      </c>
      <c r="P3095">
        <v>13</v>
      </c>
      <c r="Q3095">
        <v>13</v>
      </c>
      <c r="R3095">
        <v>793</v>
      </c>
      <c r="S3095">
        <v>49</v>
      </c>
      <c r="T3095">
        <v>893</v>
      </c>
      <c r="U3095">
        <v>29</v>
      </c>
      <c r="V3095">
        <v>14</v>
      </c>
      <c r="W3095">
        <v>15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 t="s">
        <v>6838</v>
      </c>
      <c r="AJ3095">
        <v>11.1688429</v>
      </c>
      <c r="AK3095">
        <v>7.6591614999999997</v>
      </c>
      <c r="AL3095">
        <v>704</v>
      </c>
      <c r="AM3095">
        <v>4.9400000000000004</v>
      </c>
      <c r="AV3095">
        <v>587950076</v>
      </c>
      <c r="AW3095" t="s">
        <v>6839</v>
      </c>
      <c r="AX3095" s="1">
        <v>45532.495972222219</v>
      </c>
      <c r="BA3095" t="s">
        <v>103</v>
      </c>
      <c r="BC3095" t="s">
        <v>2753</v>
      </c>
      <c r="BE3095">
        <v>3094</v>
      </c>
    </row>
    <row r="3096" spans="1:57" x14ac:dyDescent="0.25">
      <c r="A3096" s="1">
        <v>45531.794083449073</v>
      </c>
      <c r="B3096" s="1">
        <v>45531.826084780092</v>
      </c>
      <c r="C3096">
        <v>2024</v>
      </c>
      <c r="D3096" t="s">
        <v>6510</v>
      </c>
      <c r="E3096" t="s">
        <v>242</v>
      </c>
      <c r="F3096" t="s">
        <v>243</v>
      </c>
      <c r="G3096" t="s">
        <v>4731</v>
      </c>
      <c r="H3096" t="s">
        <v>245</v>
      </c>
      <c r="I3096">
        <v>57</v>
      </c>
      <c r="J3096">
        <v>57</v>
      </c>
      <c r="K3096">
        <v>215</v>
      </c>
      <c r="L3096">
        <v>31</v>
      </c>
      <c r="M3096">
        <v>81</v>
      </c>
      <c r="N3096">
        <v>102</v>
      </c>
      <c r="O3096">
        <v>20</v>
      </c>
      <c r="P3096">
        <v>10</v>
      </c>
      <c r="Q3096">
        <v>10</v>
      </c>
      <c r="R3096">
        <v>263</v>
      </c>
      <c r="S3096">
        <v>71</v>
      </c>
      <c r="T3096">
        <v>293</v>
      </c>
      <c r="U3096">
        <v>31</v>
      </c>
      <c r="V3096">
        <v>12</v>
      </c>
      <c r="W3096">
        <v>9</v>
      </c>
      <c r="X3096">
        <v>0</v>
      </c>
      <c r="Y3096">
        <v>1</v>
      </c>
      <c r="Z3096">
        <v>1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 t="s">
        <v>6840</v>
      </c>
      <c r="AJ3096">
        <v>10.4202686</v>
      </c>
      <c r="AK3096">
        <v>7.8013123999999996</v>
      </c>
      <c r="AL3096">
        <v>673.6</v>
      </c>
      <c r="AM3096">
        <v>4.7</v>
      </c>
      <c r="AV3096">
        <v>588000753</v>
      </c>
      <c r="AW3096" t="s">
        <v>6841</v>
      </c>
      <c r="AX3096" s="1">
        <v>45532.584814814807</v>
      </c>
      <c r="BA3096" t="s">
        <v>103</v>
      </c>
      <c r="BC3096" t="s">
        <v>2753</v>
      </c>
      <c r="BE3096">
        <v>3095</v>
      </c>
    </row>
    <row r="3097" spans="1:57" x14ac:dyDescent="0.25">
      <c r="A3097" s="1">
        <v>45532.636033344897</v>
      </c>
      <c r="B3097" s="1">
        <v>45532.639636956017</v>
      </c>
      <c r="C3097">
        <v>2024</v>
      </c>
      <c r="D3097" t="s">
        <v>6510</v>
      </c>
      <c r="E3097" t="s">
        <v>734</v>
      </c>
      <c r="F3097" t="s">
        <v>1116</v>
      </c>
      <c r="G3097" t="s">
        <v>2516</v>
      </c>
      <c r="H3097" t="s">
        <v>1118</v>
      </c>
      <c r="I3097">
        <v>8</v>
      </c>
      <c r="J3097">
        <v>8</v>
      </c>
      <c r="K3097">
        <v>267</v>
      </c>
      <c r="L3097">
        <v>172</v>
      </c>
      <c r="M3097">
        <v>191</v>
      </c>
      <c r="N3097">
        <v>264</v>
      </c>
      <c r="O3097">
        <v>4</v>
      </c>
      <c r="P3097">
        <v>4</v>
      </c>
      <c r="Q3097">
        <v>2</v>
      </c>
      <c r="R3097">
        <v>348</v>
      </c>
      <c r="S3097">
        <v>169</v>
      </c>
      <c r="T3097">
        <v>386</v>
      </c>
      <c r="U3097">
        <v>75</v>
      </c>
      <c r="V3097">
        <v>35</v>
      </c>
      <c r="W3097">
        <v>4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 t="s">
        <v>6842</v>
      </c>
      <c r="AJ3097">
        <v>10.4338683</v>
      </c>
      <c r="AK3097">
        <v>7.5292332999999996</v>
      </c>
      <c r="AL3097">
        <v>643.4</v>
      </c>
      <c r="AM3097">
        <v>2.2999999999999998</v>
      </c>
      <c r="AV3097">
        <v>588007319</v>
      </c>
      <c r="AW3097" t="s">
        <v>6843</v>
      </c>
      <c r="AX3097" s="1">
        <v>45532.59814814815</v>
      </c>
      <c r="BA3097" t="s">
        <v>103</v>
      </c>
      <c r="BC3097" t="s">
        <v>2753</v>
      </c>
      <c r="BE3097">
        <v>3096</v>
      </c>
    </row>
    <row r="3098" spans="1:57" x14ac:dyDescent="0.25">
      <c r="A3098" s="1">
        <v>45531.494783368064</v>
      </c>
      <c r="B3098" s="1">
        <v>45531.50131216435</v>
      </c>
      <c r="C3098">
        <v>2024</v>
      </c>
      <c r="D3098" t="s">
        <v>6510</v>
      </c>
      <c r="E3098" t="s">
        <v>295</v>
      </c>
      <c r="F3098" t="s">
        <v>296</v>
      </c>
      <c r="G3098" t="s">
        <v>297</v>
      </c>
      <c r="H3098" t="s">
        <v>298</v>
      </c>
      <c r="I3098">
        <v>13</v>
      </c>
      <c r="J3098">
        <v>13</v>
      </c>
      <c r="K3098">
        <v>77</v>
      </c>
      <c r="L3098">
        <v>26</v>
      </c>
      <c r="M3098">
        <v>22</v>
      </c>
      <c r="N3098">
        <v>46</v>
      </c>
      <c r="O3098">
        <v>0</v>
      </c>
      <c r="P3098">
        <v>0</v>
      </c>
      <c r="Q3098">
        <v>0</v>
      </c>
      <c r="R3098">
        <v>99</v>
      </c>
      <c r="S3098">
        <v>39</v>
      </c>
      <c r="T3098">
        <v>39</v>
      </c>
      <c r="U3098">
        <v>19</v>
      </c>
      <c r="V3098">
        <v>8</v>
      </c>
      <c r="W3098">
        <v>11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 t="s">
        <v>6844</v>
      </c>
      <c r="AJ3098">
        <v>10.505103</v>
      </c>
      <c r="AK3098">
        <v>7.4121253999999999</v>
      </c>
      <c r="AL3098">
        <v>573.20000000000005</v>
      </c>
      <c r="AM3098">
        <v>4.9329999999999998</v>
      </c>
      <c r="AV3098">
        <v>588032896</v>
      </c>
      <c r="AW3098" t="s">
        <v>6845</v>
      </c>
      <c r="AX3098" s="1">
        <v>45532.650868055563</v>
      </c>
      <c r="BA3098" t="s">
        <v>103</v>
      </c>
      <c r="BC3098" t="s">
        <v>2753</v>
      </c>
      <c r="BE3098">
        <v>3097</v>
      </c>
    </row>
    <row r="3099" spans="1:57" x14ac:dyDescent="0.25">
      <c r="A3099" s="1">
        <v>45533.475810219898</v>
      </c>
      <c r="B3099" s="1">
        <v>45533.481856435188</v>
      </c>
      <c r="C3099">
        <v>2024</v>
      </c>
      <c r="D3099" t="s">
        <v>6510</v>
      </c>
      <c r="E3099" t="s">
        <v>666</v>
      </c>
      <c r="F3099" t="s">
        <v>1107</v>
      </c>
      <c r="G3099" t="s">
        <v>5996</v>
      </c>
      <c r="H3099" t="s">
        <v>1109</v>
      </c>
      <c r="I3099">
        <v>58</v>
      </c>
      <c r="J3099">
        <v>38</v>
      </c>
      <c r="K3099">
        <v>130</v>
      </c>
      <c r="L3099">
        <v>21</v>
      </c>
      <c r="M3099">
        <v>18</v>
      </c>
      <c r="N3099">
        <v>125</v>
      </c>
      <c r="O3099">
        <v>85</v>
      </c>
      <c r="P3099">
        <v>8</v>
      </c>
      <c r="Q3099">
        <v>8</v>
      </c>
      <c r="R3099">
        <v>502</v>
      </c>
      <c r="S3099">
        <v>305</v>
      </c>
      <c r="T3099">
        <v>208</v>
      </c>
      <c r="U3099">
        <v>21</v>
      </c>
      <c r="V3099">
        <v>8</v>
      </c>
      <c r="W3099">
        <v>13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 t="s">
        <v>6846</v>
      </c>
      <c r="AJ3099">
        <v>10.584076700000001</v>
      </c>
      <c r="AK3099">
        <v>7.4715800000000003</v>
      </c>
      <c r="AL3099">
        <v>600.79999999999995</v>
      </c>
      <c r="AM3099">
        <v>3</v>
      </c>
      <c r="AV3099">
        <v>588259517</v>
      </c>
      <c r="AW3099" t="s">
        <v>6847</v>
      </c>
      <c r="AX3099" s="1">
        <v>45533.440439814818</v>
      </c>
      <c r="BA3099" t="s">
        <v>103</v>
      </c>
      <c r="BC3099" t="s">
        <v>2753</v>
      </c>
      <c r="BE3099">
        <v>3098</v>
      </c>
    </row>
    <row r="3100" spans="1:57" x14ac:dyDescent="0.25">
      <c r="A3100" s="1">
        <v>45533.492963900462</v>
      </c>
      <c r="B3100" s="1">
        <v>45533.498679317127</v>
      </c>
      <c r="C3100">
        <v>2024</v>
      </c>
      <c r="D3100" t="s">
        <v>6510</v>
      </c>
      <c r="E3100" t="s">
        <v>876</v>
      </c>
      <c r="F3100" t="s">
        <v>1736</v>
      </c>
      <c r="G3100" t="s">
        <v>4942</v>
      </c>
      <c r="H3100" t="s">
        <v>1738</v>
      </c>
      <c r="I3100">
        <v>20</v>
      </c>
      <c r="J3100">
        <v>20</v>
      </c>
      <c r="K3100">
        <v>52</v>
      </c>
      <c r="L3100">
        <v>46</v>
      </c>
      <c r="M3100">
        <v>46</v>
      </c>
      <c r="N3100">
        <v>10</v>
      </c>
      <c r="O3100">
        <v>0</v>
      </c>
      <c r="P3100">
        <v>0</v>
      </c>
      <c r="Q3100">
        <v>0</v>
      </c>
      <c r="R3100">
        <v>46</v>
      </c>
      <c r="S3100">
        <v>12</v>
      </c>
      <c r="T3100">
        <v>0</v>
      </c>
      <c r="U3100">
        <v>46</v>
      </c>
      <c r="V3100">
        <v>18</v>
      </c>
      <c r="W3100">
        <v>28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 t="s">
        <v>6848</v>
      </c>
      <c r="AJ3100">
        <v>10.864550100000001</v>
      </c>
      <c r="AK3100">
        <v>8.4383017000000002</v>
      </c>
      <c r="AL3100">
        <v>702.6</v>
      </c>
      <c r="AM3100">
        <v>4.96</v>
      </c>
      <c r="AV3100">
        <v>588270308</v>
      </c>
      <c r="AW3100" t="s">
        <v>6849</v>
      </c>
      <c r="AX3100" s="1">
        <v>45533.458460648151</v>
      </c>
      <c r="BA3100" t="s">
        <v>103</v>
      </c>
      <c r="BC3100" t="s">
        <v>2753</v>
      </c>
      <c r="BE3100">
        <v>3099</v>
      </c>
    </row>
    <row r="3101" spans="1:57" x14ac:dyDescent="0.25">
      <c r="A3101" s="1">
        <v>45533.822918564823</v>
      </c>
      <c r="B3101" s="1">
        <v>45533.826325243062</v>
      </c>
      <c r="C3101">
        <v>2024</v>
      </c>
      <c r="D3101" t="s">
        <v>6510</v>
      </c>
      <c r="E3101" t="s">
        <v>734</v>
      </c>
      <c r="F3101" t="s">
        <v>734</v>
      </c>
      <c r="G3101" t="s">
        <v>5712</v>
      </c>
      <c r="H3101" t="s">
        <v>5713</v>
      </c>
      <c r="I3101">
        <v>8</v>
      </c>
      <c r="J3101">
        <v>8</v>
      </c>
      <c r="K3101">
        <v>119</v>
      </c>
      <c r="L3101">
        <v>79</v>
      </c>
      <c r="M3101">
        <v>65</v>
      </c>
      <c r="N3101">
        <v>123</v>
      </c>
      <c r="O3101">
        <v>7</v>
      </c>
      <c r="P3101">
        <v>7</v>
      </c>
      <c r="Q3101">
        <v>7</v>
      </c>
      <c r="R3101">
        <v>182</v>
      </c>
      <c r="S3101">
        <v>74</v>
      </c>
      <c r="T3101">
        <v>119</v>
      </c>
      <c r="U3101">
        <v>45</v>
      </c>
      <c r="V3101">
        <v>22</v>
      </c>
      <c r="W3101">
        <v>23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V3101">
        <v>588430151</v>
      </c>
      <c r="AW3101" t="s">
        <v>6850</v>
      </c>
      <c r="AX3101" s="1">
        <v>45533.785486111112</v>
      </c>
      <c r="BA3101" t="s">
        <v>103</v>
      </c>
      <c r="BC3101" t="s">
        <v>1421</v>
      </c>
      <c r="BE3101">
        <v>3100</v>
      </c>
    </row>
    <row r="3102" spans="1:57" x14ac:dyDescent="0.25">
      <c r="A3102" s="1">
        <v>45533.703315590283</v>
      </c>
      <c r="B3102" s="1">
        <v>45533.872287361111</v>
      </c>
      <c r="C3102">
        <v>2024</v>
      </c>
      <c r="D3102" t="s">
        <v>2192</v>
      </c>
      <c r="E3102" t="s">
        <v>921</v>
      </c>
      <c r="F3102" t="s">
        <v>1429</v>
      </c>
      <c r="G3102" t="s">
        <v>1430</v>
      </c>
      <c r="H3102" t="s">
        <v>1431</v>
      </c>
      <c r="I3102">
        <v>22</v>
      </c>
      <c r="J3102">
        <v>19</v>
      </c>
      <c r="K3102">
        <v>2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50</v>
      </c>
      <c r="V3102">
        <v>20</v>
      </c>
      <c r="W3102">
        <v>30</v>
      </c>
      <c r="X3102">
        <v>5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V3102">
        <v>588441695</v>
      </c>
      <c r="AW3102" t="s">
        <v>6851</v>
      </c>
      <c r="AX3102" s="1">
        <v>45533.832314814812</v>
      </c>
      <c r="BA3102" t="s">
        <v>103</v>
      </c>
      <c r="BC3102" t="s">
        <v>2753</v>
      </c>
      <c r="BE3102">
        <v>3101</v>
      </c>
    </row>
    <row r="3103" spans="1:57" x14ac:dyDescent="0.25">
      <c r="A3103" s="1">
        <v>45533.813535590278</v>
      </c>
      <c r="B3103" s="1">
        <v>45533.816593981479</v>
      </c>
      <c r="C3103">
        <v>2024</v>
      </c>
      <c r="D3103" t="s">
        <v>3027</v>
      </c>
      <c r="E3103" t="s">
        <v>921</v>
      </c>
      <c r="F3103" t="s">
        <v>1429</v>
      </c>
      <c r="G3103" t="s">
        <v>3451</v>
      </c>
      <c r="H3103" t="s">
        <v>1431</v>
      </c>
      <c r="I3103">
        <v>22</v>
      </c>
      <c r="J3103">
        <v>2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60</v>
      </c>
      <c r="V3103">
        <v>25</v>
      </c>
      <c r="W3103">
        <v>35</v>
      </c>
      <c r="X3103">
        <v>6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V3103">
        <v>588441829</v>
      </c>
      <c r="AW3103" t="s">
        <v>6852</v>
      </c>
      <c r="AX3103" s="1">
        <v>45533.832696759258</v>
      </c>
      <c r="BA3103" t="s">
        <v>103</v>
      </c>
      <c r="BC3103" t="s">
        <v>2753</v>
      </c>
      <c r="BE3103">
        <v>3102</v>
      </c>
    </row>
    <row r="3104" spans="1:57" x14ac:dyDescent="0.25">
      <c r="A3104" s="1">
        <v>45533.81948002315</v>
      </c>
      <c r="B3104" s="1">
        <v>45533.822022962973</v>
      </c>
      <c r="C3104">
        <v>2024</v>
      </c>
      <c r="D3104" t="s">
        <v>4033</v>
      </c>
      <c r="E3104" t="s">
        <v>921</v>
      </c>
      <c r="F3104" t="s">
        <v>1429</v>
      </c>
      <c r="G3104" t="s">
        <v>3451</v>
      </c>
      <c r="H3104" t="s">
        <v>1431</v>
      </c>
      <c r="I3104">
        <v>22</v>
      </c>
      <c r="J3104">
        <v>18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85</v>
      </c>
      <c r="V3104">
        <v>35</v>
      </c>
      <c r="W3104">
        <v>50</v>
      </c>
      <c r="X3104">
        <v>85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V3104">
        <v>588442011</v>
      </c>
      <c r="AW3104" t="s">
        <v>6853</v>
      </c>
      <c r="AX3104" s="1">
        <v>45533.833321759259</v>
      </c>
      <c r="BA3104" t="s">
        <v>103</v>
      </c>
      <c r="BC3104" t="s">
        <v>2753</v>
      </c>
      <c r="BE3104">
        <v>3103</v>
      </c>
    </row>
    <row r="3105" spans="1:57" x14ac:dyDescent="0.25">
      <c r="A3105" s="1">
        <v>45533.822102453712</v>
      </c>
      <c r="B3105" s="1">
        <v>45533.825032337962</v>
      </c>
      <c r="C3105">
        <v>2024</v>
      </c>
      <c r="D3105" t="s">
        <v>4101</v>
      </c>
      <c r="E3105" t="s">
        <v>921</v>
      </c>
      <c r="F3105" t="s">
        <v>1429</v>
      </c>
      <c r="G3105" t="s">
        <v>3451</v>
      </c>
      <c r="H3105" t="s">
        <v>1431</v>
      </c>
      <c r="I3105">
        <v>22</v>
      </c>
      <c r="J3105">
        <v>18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80</v>
      </c>
      <c r="V3105">
        <v>80</v>
      </c>
      <c r="W3105">
        <v>20</v>
      </c>
      <c r="X3105">
        <v>6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V3105">
        <v>588442013</v>
      </c>
      <c r="AW3105" t="s">
        <v>6854</v>
      </c>
      <c r="AX3105" s="1">
        <v>45533.833333333343</v>
      </c>
      <c r="BA3105" t="s">
        <v>103</v>
      </c>
      <c r="BC3105" t="s">
        <v>2753</v>
      </c>
      <c r="BE3105">
        <v>3104</v>
      </c>
    </row>
    <row r="3106" spans="1:57" x14ac:dyDescent="0.25">
      <c r="A3106" s="1">
        <v>45533.825111307873</v>
      </c>
      <c r="B3106" s="1">
        <v>45533.827752453697</v>
      </c>
      <c r="C3106">
        <v>2024</v>
      </c>
      <c r="D3106" t="s">
        <v>5321</v>
      </c>
      <c r="E3106" t="s">
        <v>921</v>
      </c>
      <c r="F3106" t="s">
        <v>1429</v>
      </c>
      <c r="G3106" t="s">
        <v>3451</v>
      </c>
      <c r="H3106" t="s">
        <v>1431</v>
      </c>
      <c r="I3106">
        <v>22</v>
      </c>
      <c r="J3106">
        <v>21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65</v>
      </c>
      <c r="V3106">
        <v>15</v>
      </c>
      <c r="W3106">
        <v>50</v>
      </c>
      <c r="X3106">
        <v>65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V3106">
        <v>588442023</v>
      </c>
      <c r="AW3106" t="s">
        <v>6855</v>
      </c>
      <c r="AX3106" s="1">
        <v>45533.833356481482</v>
      </c>
      <c r="BA3106" t="s">
        <v>103</v>
      </c>
      <c r="BC3106" t="s">
        <v>2753</v>
      </c>
      <c r="BE3106">
        <v>3105</v>
      </c>
    </row>
    <row r="3107" spans="1:57" x14ac:dyDescent="0.25">
      <c r="A3107" s="1">
        <v>45533.832946319453</v>
      </c>
      <c r="B3107" s="1">
        <v>45533.859218645834</v>
      </c>
      <c r="C3107">
        <v>2024</v>
      </c>
      <c r="D3107" t="s">
        <v>5809</v>
      </c>
      <c r="E3107" t="s">
        <v>921</v>
      </c>
      <c r="F3107" t="s">
        <v>1429</v>
      </c>
      <c r="G3107" t="s">
        <v>1430</v>
      </c>
      <c r="H3107" t="s">
        <v>1431</v>
      </c>
      <c r="I3107">
        <v>22</v>
      </c>
      <c r="J3107">
        <v>17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87</v>
      </c>
      <c r="V3107">
        <v>37</v>
      </c>
      <c r="W3107">
        <v>40</v>
      </c>
      <c r="X3107">
        <v>87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V3107">
        <v>588442025</v>
      </c>
      <c r="AW3107" t="s">
        <v>6856</v>
      </c>
      <c r="AX3107" s="1">
        <v>45533.833368055559</v>
      </c>
      <c r="BA3107" t="s">
        <v>103</v>
      </c>
      <c r="BC3107" t="s">
        <v>2753</v>
      </c>
      <c r="BE3107">
        <v>3106</v>
      </c>
    </row>
    <row r="3108" spans="1:57" x14ac:dyDescent="0.25">
      <c r="A3108" s="1">
        <v>45533.868575590277</v>
      </c>
      <c r="B3108" s="1">
        <v>45533.87154896991</v>
      </c>
      <c r="C3108">
        <v>2024</v>
      </c>
      <c r="D3108" t="s">
        <v>6510</v>
      </c>
      <c r="E3108" t="s">
        <v>921</v>
      </c>
      <c r="F3108" t="s">
        <v>1429</v>
      </c>
      <c r="G3108" t="s">
        <v>3451</v>
      </c>
      <c r="H3108" t="s">
        <v>1431</v>
      </c>
      <c r="I3108">
        <v>22</v>
      </c>
      <c r="J3108">
        <v>17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90</v>
      </c>
      <c r="V3108">
        <v>50</v>
      </c>
      <c r="W3108">
        <v>40</v>
      </c>
      <c r="X3108">
        <v>9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V3108">
        <v>588442029</v>
      </c>
      <c r="AW3108" t="s">
        <v>6857</v>
      </c>
      <c r="AX3108" s="1">
        <v>45533.833368055559</v>
      </c>
      <c r="BA3108" t="s">
        <v>103</v>
      </c>
      <c r="BC3108" t="s">
        <v>2753</v>
      </c>
      <c r="BE3108">
        <v>3107</v>
      </c>
    </row>
    <row r="3109" spans="1:57" x14ac:dyDescent="0.25">
      <c r="A3109" s="1">
        <v>45533.81670372685</v>
      </c>
      <c r="B3109" s="1">
        <v>45533.819267071762</v>
      </c>
      <c r="C3109">
        <v>2024</v>
      </c>
      <c r="D3109" t="s">
        <v>3619</v>
      </c>
      <c r="E3109" t="s">
        <v>921</v>
      </c>
      <c r="F3109" t="s">
        <v>1429</v>
      </c>
      <c r="G3109" t="s">
        <v>3451</v>
      </c>
      <c r="H3109" t="s">
        <v>1431</v>
      </c>
      <c r="I3109">
        <v>22</v>
      </c>
      <c r="J3109">
        <v>19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70</v>
      </c>
      <c r="V3109">
        <v>30</v>
      </c>
      <c r="W3109">
        <v>40</v>
      </c>
      <c r="X3109">
        <v>7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V3109">
        <v>588442102</v>
      </c>
      <c r="AW3109" t="s">
        <v>6858</v>
      </c>
      <c r="AX3109" s="1">
        <v>45533.833622685182</v>
      </c>
      <c r="BA3109" t="s">
        <v>103</v>
      </c>
      <c r="BC3109" t="s">
        <v>2753</v>
      </c>
      <c r="BE3109">
        <v>3108</v>
      </c>
    </row>
    <row r="3110" spans="1:57" x14ac:dyDescent="0.25">
      <c r="A3110" s="1">
        <v>45330.592470081021</v>
      </c>
      <c r="B3110" s="1">
        <v>45533.913132222217</v>
      </c>
      <c r="C3110">
        <v>2024</v>
      </c>
      <c r="D3110" t="s">
        <v>6510</v>
      </c>
      <c r="E3110" t="s">
        <v>921</v>
      </c>
      <c r="F3110" t="s">
        <v>1429</v>
      </c>
      <c r="G3110" t="s">
        <v>1430</v>
      </c>
      <c r="H3110" t="s">
        <v>1431</v>
      </c>
      <c r="I3110">
        <v>22</v>
      </c>
      <c r="J3110">
        <v>19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92</v>
      </c>
      <c r="V3110">
        <v>47</v>
      </c>
      <c r="W3110">
        <v>45</v>
      </c>
      <c r="X3110">
        <v>92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V3110">
        <v>588450704</v>
      </c>
      <c r="AW3110" t="s">
        <v>6859</v>
      </c>
      <c r="AX3110" s="1">
        <v>45533.871712962973</v>
      </c>
      <c r="BA3110" t="s">
        <v>103</v>
      </c>
      <c r="BC3110" t="s">
        <v>2753</v>
      </c>
      <c r="BE3110">
        <v>3109</v>
      </c>
    </row>
    <row r="3111" spans="1:57" x14ac:dyDescent="0.25">
      <c r="A3111" s="1">
        <v>45533.513243726848</v>
      </c>
      <c r="B3111" s="1">
        <v>45534.308946898149</v>
      </c>
      <c r="C3111">
        <v>2024</v>
      </c>
      <c r="D3111" t="s">
        <v>6510</v>
      </c>
      <c r="E3111" t="s">
        <v>734</v>
      </c>
      <c r="F3111" t="s">
        <v>1146</v>
      </c>
      <c r="G3111" t="s">
        <v>1147</v>
      </c>
      <c r="H3111" t="s">
        <v>1148</v>
      </c>
      <c r="I3111">
        <v>10</v>
      </c>
      <c r="J3111">
        <v>10</v>
      </c>
      <c r="K3111">
        <v>171</v>
      </c>
      <c r="L3111">
        <v>68</v>
      </c>
      <c r="M3111">
        <v>83</v>
      </c>
      <c r="N3111">
        <v>139</v>
      </c>
      <c r="O3111">
        <v>2</v>
      </c>
      <c r="P3111">
        <v>0</v>
      </c>
      <c r="Q3111">
        <v>0</v>
      </c>
      <c r="R3111">
        <v>313</v>
      </c>
      <c r="S3111">
        <v>34</v>
      </c>
      <c r="T3111">
        <v>112</v>
      </c>
      <c r="U3111">
        <v>68</v>
      </c>
      <c r="V3111">
        <v>28</v>
      </c>
      <c r="W3111">
        <v>4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V3111">
        <v>588499627</v>
      </c>
      <c r="AW3111" t="s">
        <v>6860</v>
      </c>
      <c r="AX3111" s="1">
        <v>45534.267638888887</v>
      </c>
      <c r="BA3111" t="s">
        <v>103</v>
      </c>
      <c r="BC3111" t="s">
        <v>2753</v>
      </c>
      <c r="BE3111">
        <v>3110</v>
      </c>
    </row>
    <row r="3112" spans="1:57" x14ac:dyDescent="0.25">
      <c r="A3112" s="1">
        <v>45534.392014351863</v>
      </c>
      <c r="B3112" s="1">
        <v>45534.414918206021</v>
      </c>
      <c r="C3112">
        <v>2024</v>
      </c>
      <c r="D3112" t="s">
        <v>6510</v>
      </c>
      <c r="E3112" t="s">
        <v>734</v>
      </c>
      <c r="F3112" t="s">
        <v>735</v>
      </c>
      <c r="G3112" t="s">
        <v>736</v>
      </c>
      <c r="H3112" t="s">
        <v>737</v>
      </c>
      <c r="I3112">
        <v>28</v>
      </c>
      <c r="J3112">
        <v>28</v>
      </c>
      <c r="K3112">
        <v>200</v>
      </c>
      <c r="L3112">
        <v>95</v>
      </c>
      <c r="M3112">
        <v>95</v>
      </c>
      <c r="N3112">
        <v>125</v>
      </c>
      <c r="O3112">
        <v>3</v>
      </c>
      <c r="P3112">
        <v>3</v>
      </c>
      <c r="Q3112">
        <v>0</v>
      </c>
      <c r="R3112">
        <v>175</v>
      </c>
      <c r="S3112">
        <v>4</v>
      </c>
      <c r="T3112">
        <v>105</v>
      </c>
      <c r="U3112">
        <v>95</v>
      </c>
      <c r="V3112">
        <v>47</v>
      </c>
      <c r="W3112">
        <v>48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 t="s">
        <v>6861</v>
      </c>
      <c r="AJ3112">
        <v>10.447615300000001</v>
      </c>
      <c r="AK3112">
        <v>7.4507878999999999</v>
      </c>
      <c r="AL3112">
        <v>630.67399999999998</v>
      </c>
      <c r="AM3112">
        <v>1.663</v>
      </c>
      <c r="AV3112">
        <v>588538880</v>
      </c>
      <c r="AW3112" t="s">
        <v>6862</v>
      </c>
      <c r="AX3112" s="1">
        <v>45534.373923611107</v>
      </c>
      <c r="BA3112" t="s">
        <v>103</v>
      </c>
      <c r="BC3112" t="s">
        <v>2753</v>
      </c>
      <c r="BE3112">
        <v>3111</v>
      </c>
    </row>
    <row r="3113" spans="1:57" x14ac:dyDescent="0.25">
      <c r="A3113" s="1">
        <v>45534.479998738418</v>
      </c>
      <c r="B3113" s="1">
        <v>45534.481815208332</v>
      </c>
      <c r="C3113">
        <v>2024</v>
      </c>
      <c r="D3113" t="s">
        <v>6510</v>
      </c>
      <c r="E3113" t="s">
        <v>666</v>
      </c>
      <c r="F3113" t="s">
        <v>730</v>
      </c>
      <c r="G3113" t="s">
        <v>731</v>
      </c>
      <c r="H3113" t="s">
        <v>732</v>
      </c>
      <c r="I3113">
        <v>8</v>
      </c>
      <c r="J3113">
        <v>8</v>
      </c>
      <c r="K3113">
        <v>21</v>
      </c>
      <c r="L3113">
        <v>3</v>
      </c>
      <c r="M3113">
        <v>6</v>
      </c>
      <c r="N3113">
        <v>19</v>
      </c>
      <c r="O3113">
        <v>6</v>
      </c>
      <c r="P3113">
        <v>5</v>
      </c>
      <c r="Q3113">
        <v>5</v>
      </c>
      <c r="R3113">
        <v>13</v>
      </c>
      <c r="S3113">
        <v>10</v>
      </c>
      <c r="T3113">
        <v>8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 t="s">
        <v>6863</v>
      </c>
      <c r="AJ3113">
        <v>10.520561000000001</v>
      </c>
      <c r="AK3113">
        <v>7.4697480000000001</v>
      </c>
      <c r="AL3113">
        <v>0</v>
      </c>
      <c r="AM3113">
        <v>2500</v>
      </c>
      <c r="AV3113">
        <v>588565844</v>
      </c>
      <c r="AW3113" t="s">
        <v>6864</v>
      </c>
      <c r="AX3113" s="1">
        <v>45534.440266203703</v>
      </c>
      <c r="BA3113" t="s">
        <v>103</v>
      </c>
      <c r="BC3113" t="s">
        <v>2753</v>
      </c>
      <c r="BE3113">
        <v>3112</v>
      </c>
    </row>
    <row r="3114" spans="1:57" x14ac:dyDescent="0.25">
      <c r="A3114" s="1">
        <v>45532.661400856479</v>
      </c>
      <c r="B3114" s="1">
        <v>45534.495573645843</v>
      </c>
      <c r="C3114">
        <v>2024</v>
      </c>
      <c r="D3114" t="s">
        <v>6510</v>
      </c>
      <c r="E3114" t="s">
        <v>921</v>
      </c>
      <c r="F3114" t="s">
        <v>123</v>
      </c>
      <c r="G3114" t="s">
        <v>1089</v>
      </c>
      <c r="H3114" t="s">
        <v>1090</v>
      </c>
      <c r="I3114">
        <v>10</v>
      </c>
      <c r="J3114">
        <v>7</v>
      </c>
      <c r="K3114">
        <v>54</v>
      </c>
      <c r="L3114">
        <v>20</v>
      </c>
      <c r="M3114">
        <v>40</v>
      </c>
      <c r="N3114">
        <v>40</v>
      </c>
      <c r="O3114">
        <v>40</v>
      </c>
      <c r="P3114">
        <v>20</v>
      </c>
      <c r="Q3114">
        <v>20</v>
      </c>
      <c r="R3114">
        <v>64</v>
      </c>
      <c r="S3114">
        <v>0</v>
      </c>
      <c r="T3114">
        <v>22</v>
      </c>
      <c r="U3114">
        <v>6</v>
      </c>
      <c r="V3114">
        <v>2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V3114">
        <v>588571483</v>
      </c>
      <c r="AW3114" t="s">
        <v>6865</v>
      </c>
      <c r="AX3114" s="1">
        <v>45534.454259259262</v>
      </c>
      <c r="BA3114" t="s">
        <v>103</v>
      </c>
      <c r="BC3114" t="s">
        <v>2753</v>
      </c>
      <c r="BE3114">
        <v>3113</v>
      </c>
    </row>
    <row r="3115" spans="1:57" x14ac:dyDescent="0.25">
      <c r="A3115" s="1">
        <v>45534.507155173611</v>
      </c>
      <c r="B3115" s="1">
        <v>45534.526387164347</v>
      </c>
      <c r="C3115">
        <v>2024</v>
      </c>
      <c r="D3115" t="s">
        <v>6510</v>
      </c>
      <c r="E3115" t="s">
        <v>921</v>
      </c>
      <c r="F3115" t="s">
        <v>521</v>
      </c>
      <c r="G3115" t="s">
        <v>6866</v>
      </c>
      <c r="H3115" t="s">
        <v>1498</v>
      </c>
      <c r="I3115">
        <v>11</v>
      </c>
      <c r="J3115">
        <v>11</v>
      </c>
      <c r="K3115">
        <v>38</v>
      </c>
      <c r="L3115">
        <v>20</v>
      </c>
      <c r="M3115">
        <v>20</v>
      </c>
      <c r="N3115">
        <v>4</v>
      </c>
      <c r="O3115">
        <v>4</v>
      </c>
      <c r="P3115">
        <v>4</v>
      </c>
      <c r="Q3115">
        <v>4</v>
      </c>
      <c r="R3115">
        <v>50</v>
      </c>
      <c r="S3115">
        <v>0</v>
      </c>
      <c r="T3115">
        <v>0</v>
      </c>
      <c r="U3115">
        <v>35</v>
      </c>
      <c r="V3115">
        <v>20</v>
      </c>
      <c r="W3115">
        <v>15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V3115">
        <v>588585364</v>
      </c>
      <c r="AW3115" t="s">
        <v>6867</v>
      </c>
      <c r="AX3115" s="1">
        <v>45534.484930555547</v>
      </c>
      <c r="BA3115" t="s">
        <v>103</v>
      </c>
      <c r="BC3115" t="s">
        <v>2753</v>
      </c>
      <c r="BE3115">
        <v>3114</v>
      </c>
    </row>
    <row r="3116" spans="1:57" x14ac:dyDescent="0.25">
      <c r="A3116" s="1">
        <v>45534.529282048607</v>
      </c>
      <c r="B3116" s="1">
        <v>45534.535750254632</v>
      </c>
      <c r="C3116">
        <v>2024</v>
      </c>
      <c r="D3116" t="s">
        <v>6510</v>
      </c>
      <c r="E3116" t="s">
        <v>921</v>
      </c>
      <c r="F3116" t="s">
        <v>521</v>
      </c>
      <c r="G3116" t="s">
        <v>6868</v>
      </c>
      <c r="H3116" t="s">
        <v>1498</v>
      </c>
      <c r="I3116">
        <v>11</v>
      </c>
      <c r="J3116">
        <v>11</v>
      </c>
      <c r="K3116">
        <v>32</v>
      </c>
      <c r="L3116">
        <v>40</v>
      </c>
      <c r="M3116">
        <v>37</v>
      </c>
      <c r="N3116">
        <v>4</v>
      </c>
      <c r="O3116">
        <v>4</v>
      </c>
      <c r="P3116">
        <v>4</v>
      </c>
      <c r="Q3116">
        <v>4</v>
      </c>
      <c r="R3116">
        <v>50</v>
      </c>
      <c r="S3116">
        <v>1</v>
      </c>
      <c r="T3116">
        <v>25</v>
      </c>
      <c r="U3116">
        <v>25</v>
      </c>
      <c r="V3116">
        <v>13</v>
      </c>
      <c r="W3116">
        <v>12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V3116">
        <v>588589057</v>
      </c>
      <c r="AW3116" t="s">
        <v>6869</v>
      </c>
      <c r="AX3116" s="1">
        <v>45534.494409722232</v>
      </c>
      <c r="BA3116" t="s">
        <v>103</v>
      </c>
      <c r="BC3116" t="s">
        <v>2753</v>
      </c>
      <c r="BE3116">
        <v>3115</v>
      </c>
    </row>
    <row r="3117" spans="1:57" x14ac:dyDescent="0.25">
      <c r="A3117" s="1">
        <v>45533.877727488427</v>
      </c>
      <c r="B3117" s="1">
        <v>45533.886107048609</v>
      </c>
      <c r="C3117">
        <v>2024</v>
      </c>
      <c r="D3117" t="s">
        <v>6510</v>
      </c>
      <c r="E3117" t="s">
        <v>205</v>
      </c>
      <c r="F3117" t="s">
        <v>206</v>
      </c>
      <c r="G3117" t="s">
        <v>2234</v>
      </c>
      <c r="H3117" t="s">
        <v>208</v>
      </c>
      <c r="I3117">
        <v>18</v>
      </c>
      <c r="J3117">
        <v>18</v>
      </c>
      <c r="K3117">
        <v>170</v>
      </c>
      <c r="L3117">
        <v>42</v>
      </c>
      <c r="M3117">
        <v>10</v>
      </c>
      <c r="N3117">
        <v>12</v>
      </c>
      <c r="O3117">
        <v>12</v>
      </c>
      <c r="P3117">
        <v>12</v>
      </c>
      <c r="Q3117">
        <v>12</v>
      </c>
      <c r="R3117">
        <v>120</v>
      </c>
      <c r="S3117">
        <v>12</v>
      </c>
      <c r="T3117">
        <v>152</v>
      </c>
      <c r="U3117">
        <v>42</v>
      </c>
      <c r="V3117">
        <v>18</v>
      </c>
      <c r="W3117">
        <v>24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 t="s">
        <v>6870</v>
      </c>
      <c r="AJ3117">
        <v>-4.2625016999999996</v>
      </c>
      <c r="AK3117">
        <v>40.624018300000003</v>
      </c>
      <c r="AL3117">
        <v>693</v>
      </c>
      <c r="AM3117">
        <v>2.6909999999999998</v>
      </c>
      <c r="AV3117">
        <v>588612716</v>
      </c>
      <c r="AW3117" t="s">
        <v>6871</v>
      </c>
      <c r="AX3117" s="1">
        <v>45534.545752314807</v>
      </c>
      <c r="BA3117" t="s">
        <v>103</v>
      </c>
      <c r="BC3117" t="s">
        <v>2753</v>
      </c>
      <c r="BE3117">
        <v>3116</v>
      </c>
    </row>
    <row r="3118" spans="1:57" x14ac:dyDescent="0.25">
      <c r="A3118" s="1">
        <v>45534.675213171293</v>
      </c>
      <c r="B3118" s="1">
        <v>45534.681200555548</v>
      </c>
      <c r="C3118">
        <v>2024</v>
      </c>
      <c r="D3118" t="s">
        <v>6510</v>
      </c>
      <c r="E3118" t="s">
        <v>242</v>
      </c>
      <c r="F3118" t="s">
        <v>405</v>
      </c>
      <c r="G3118" t="s">
        <v>6872</v>
      </c>
      <c r="H3118" t="s">
        <v>6008</v>
      </c>
      <c r="I3118">
        <v>42</v>
      </c>
      <c r="J3118">
        <v>42</v>
      </c>
      <c r="K3118">
        <v>14</v>
      </c>
      <c r="L3118">
        <v>8</v>
      </c>
      <c r="M3118">
        <v>7</v>
      </c>
      <c r="N3118">
        <v>8</v>
      </c>
      <c r="O3118">
        <v>8</v>
      </c>
      <c r="P3118">
        <v>2</v>
      </c>
      <c r="Q3118">
        <v>2</v>
      </c>
      <c r="R3118">
        <v>8</v>
      </c>
      <c r="S3118">
        <v>2</v>
      </c>
      <c r="T3118">
        <v>4</v>
      </c>
      <c r="U3118">
        <v>8</v>
      </c>
      <c r="V3118">
        <v>3</v>
      </c>
      <c r="W3118">
        <v>5</v>
      </c>
      <c r="X3118">
        <v>2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V3118">
        <v>588666525</v>
      </c>
      <c r="AW3118" t="s">
        <v>6873</v>
      </c>
      <c r="AX3118" s="1">
        <v>45534.639814814807</v>
      </c>
      <c r="BA3118" t="s">
        <v>103</v>
      </c>
      <c r="BC3118" t="s">
        <v>2753</v>
      </c>
      <c r="BE3118">
        <v>3117</v>
      </c>
    </row>
    <row r="3119" spans="1:57" x14ac:dyDescent="0.25">
      <c r="A3119" s="1">
        <v>45534.674643078703</v>
      </c>
      <c r="B3119" s="1">
        <v>45534.678481157411</v>
      </c>
      <c r="C3119">
        <v>2024</v>
      </c>
      <c r="D3119" t="s">
        <v>6510</v>
      </c>
      <c r="E3119" t="s">
        <v>137</v>
      </c>
      <c r="F3119" t="s">
        <v>144</v>
      </c>
      <c r="G3119" t="s">
        <v>186</v>
      </c>
      <c r="H3119" t="s">
        <v>187</v>
      </c>
      <c r="I3119">
        <v>33</v>
      </c>
      <c r="J3119">
        <v>29</v>
      </c>
      <c r="K3119">
        <v>41</v>
      </c>
      <c r="L3119">
        <v>19</v>
      </c>
      <c r="M3119">
        <v>5</v>
      </c>
      <c r="N3119">
        <v>23</v>
      </c>
      <c r="O3119">
        <v>3</v>
      </c>
      <c r="P3119">
        <v>3</v>
      </c>
      <c r="Q3119">
        <v>3</v>
      </c>
      <c r="R3119">
        <v>53</v>
      </c>
      <c r="S3119">
        <v>18</v>
      </c>
      <c r="T3119">
        <v>31</v>
      </c>
      <c r="U3119">
        <v>59</v>
      </c>
      <c r="V3119">
        <v>23</v>
      </c>
      <c r="W3119">
        <v>36</v>
      </c>
      <c r="X3119">
        <v>3</v>
      </c>
      <c r="Y3119">
        <v>0</v>
      </c>
      <c r="Z3119">
        <v>2</v>
      </c>
      <c r="AA3119">
        <v>1</v>
      </c>
      <c r="AB3119">
        <v>1</v>
      </c>
      <c r="AC3119">
        <v>3</v>
      </c>
      <c r="AD3119">
        <v>2</v>
      </c>
      <c r="AE3119">
        <v>1</v>
      </c>
      <c r="AF3119">
        <v>0</v>
      </c>
      <c r="AG3119">
        <v>0</v>
      </c>
      <c r="AH3119">
        <v>0</v>
      </c>
      <c r="AI3119" t="s">
        <v>6874</v>
      </c>
      <c r="AJ3119">
        <v>10.842848699999999</v>
      </c>
      <c r="AK3119">
        <v>7.5262957000000004</v>
      </c>
      <c r="AL3119">
        <v>697</v>
      </c>
      <c r="AM3119">
        <v>3.4289999999999998</v>
      </c>
      <c r="AV3119">
        <v>588671126</v>
      </c>
      <c r="AW3119" t="s">
        <v>6875</v>
      </c>
      <c r="AX3119" s="1">
        <v>45534.648090277777</v>
      </c>
      <c r="BA3119" t="s">
        <v>103</v>
      </c>
      <c r="BC3119" t="s">
        <v>2753</v>
      </c>
      <c r="BE3119">
        <v>3118</v>
      </c>
    </row>
    <row r="3120" spans="1:57" x14ac:dyDescent="0.25">
      <c r="A3120" s="1">
        <v>45534.762427650458</v>
      </c>
      <c r="B3120" s="1">
        <v>45534.770965069452</v>
      </c>
      <c r="C3120">
        <v>2024</v>
      </c>
      <c r="D3120" t="s">
        <v>6510</v>
      </c>
      <c r="E3120" t="s">
        <v>447</v>
      </c>
      <c r="F3120" t="s">
        <v>448</v>
      </c>
      <c r="G3120" t="s">
        <v>2111</v>
      </c>
      <c r="H3120" t="s">
        <v>450</v>
      </c>
      <c r="I3120">
        <v>25</v>
      </c>
      <c r="J3120">
        <v>25</v>
      </c>
      <c r="K3120">
        <v>82</v>
      </c>
      <c r="L3120">
        <v>52</v>
      </c>
      <c r="M3120">
        <v>45</v>
      </c>
      <c r="N3120">
        <v>56</v>
      </c>
      <c r="O3120">
        <v>50</v>
      </c>
      <c r="P3120">
        <v>47</v>
      </c>
      <c r="Q3120">
        <v>40</v>
      </c>
      <c r="R3120">
        <v>94</v>
      </c>
      <c r="S3120">
        <v>7</v>
      </c>
      <c r="T3120">
        <v>37</v>
      </c>
      <c r="U3120">
        <v>47</v>
      </c>
      <c r="V3120">
        <v>27</v>
      </c>
      <c r="W3120">
        <v>2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V3120">
        <v>588713700</v>
      </c>
      <c r="AW3120" t="s">
        <v>6876</v>
      </c>
      <c r="AX3120" s="1">
        <v>45534.730752314812</v>
      </c>
      <c r="BA3120" t="s">
        <v>103</v>
      </c>
      <c r="BC3120" t="s">
        <v>2753</v>
      </c>
      <c r="BE3120">
        <v>3119</v>
      </c>
    </row>
    <row r="3121" spans="1:57" x14ac:dyDescent="0.25">
      <c r="A3121" s="1">
        <v>45535.257230196759</v>
      </c>
      <c r="B3121" s="1">
        <v>45535.261280868057</v>
      </c>
      <c r="C3121">
        <v>2024</v>
      </c>
      <c r="D3121" t="s">
        <v>6510</v>
      </c>
      <c r="E3121" t="s">
        <v>242</v>
      </c>
      <c r="F3121" t="s">
        <v>242</v>
      </c>
      <c r="G3121" t="s">
        <v>2921</v>
      </c>
      <c r="H3121" t="s">
        <v>402</v>
      </c>
      <c r="I3121">
        <v>26</v>
      </c>
      <c r="J3121">
        <v>26</v>
      </c>
      <c r="K3121">
        <v>21</v>
      </c>
      <c r="L3121">
        <v>9</v>
      </c>
      <c r="M3121">
        <v>7</v>
      </c>
      <c r="N3121">
        <v>16</v>
      </c>
      <c r="O3121">
        <v>5</v>
      </c>
      <c r="P3121">
        <v>5</v>
      </c>
      <c r="Q3121">
        <v>5</v>
      </c>
      <c r="R3121">
        <v>16</v>
      </c>
      <c r="S3121">
        <v>7</v>
      </c>
      <c r="T3121">
        <v>16</v>
      </c>
      <c r="U3121">
        <v>9</v>
      </c>
      <c r="V3121">
        <v>3</v>
      </c>
      <c r="W3121">
        <v>6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 t="s">
        <v>6877</v>
      </c>
      <c r="AJ3121">
        <v>10.3224847</v>
      </c>
      <c r="AK3121">
        <v>7.6845612000000001</v>
      </c>
      <c r="AL3121">
        <v>696.208984375</v>
      </c>
      <c r="AM3121">
        <v>4.931</v>
      </c>
      <c r="AV3121">
        <v>588798899</v>
      </c>
      <c r="AW3121" t="s">
        <v>6878</v>
      </c>
      <c r="AX3121" s="1">
        <v>45535.220011574071</v>
      </c>
      <c r="BA3121" t="s">
        <v>103</v>
      </c>
      <c r="BC3121" t="s">
        <v>301</v>
      </c>
      <c r="BE3121">
        <v>3120</v>
      </c>
    </row>
    <row r="3122" spans="1:57" x14ac:dyDescent="0.25">
      <c r="A3122" s="1">
        <v>45470.636481516201</v>
      </c>
      <c r="B3122" s="1">
        <v>45534.546028368059</v>
      </c>
      <c r="C3122">
        <v>2024</v>
      </c>
      <c r="D3122" t="s">
        <v>6510</v>
      </c>
      <c r="E3122" t="s">
        <v>734</v>
      </c>
      <c r="F3122" t="s">
        <v>747</v>
      </c>
      <c r="G3122" t="s">
        <v>3510</v>
      </c>
      <c r="H3122" t="s">
        <v>749</v>
      </c>
      <c r="I3122">
        <v>26</v>
      </c>
      <c r="J3122">
        <v>26</v>
      </c>
      <c r="K3122">
        <v>266</v>
      </c>
      <c r="L3122">
        <v>130</v>
      </c>
      <c r="M3122">
        <v>97</v>
      </c>
      <c r="N3122">
        <v>315</v>
      </c>
      <c r="O3122">
        <v>3</v>
      </c>
      <c r="P3122">
        <v>3</v>
      </c>
      <c r="Q3122">
        <v>3</v>
      </c>
      <c r="R3122">
        <v>529</v>
      </c>
      <c r="S3122">
        <v>146</v>
      </c>
      <c r="T3122">
        <v>156</v>
      </c>
      <c r="U3122">
        <v>130</v>
      </c>
      <c r="V3122">
        <v>59</v>
      </c>
      <c r="W3122">
        <v>71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 t="s">
        <v>6879</v>
      </c>
      <c r="AJ3122">
        <v>10.315841600000001</v>
      </c>
      <c r="AK3122">
        <v>7.3824591000000002</v>
      </c>
      <c r="AL3122">
        <v>633.70000000000005</v>
      </c>
      <c r="AM3122">
        <v>4.84</v>
      </c>
      <c r="AV3122">
        <v>588816745</v>
      </c>
      <c r="AW3122" t="s">
        <v>6880</v>
      </c>
      <c r="AX3122" s="1">
        <v>45535.281909722216</v>
      </c>
      <c r="BA3122" t="s">
        <v>103</v>
      </c>
      <c r="BC3122" t="s">
        <v>2753</v>
      </c>
      <c r="BE3122">
        <v>3121</v>
      </c>
    </row>
    <row r="3123" spans="1:57" x14ac:dyDescent="0.25">
      <c r="A3123" s="1">
        <v>45535.32684332176</v>
      </c>
      <c r="B3123" s="1">
        <v>45535.332578020832</v>
      </c>
      <c r="C3123">
        <v>2024</v>
      </c>
      <c r="D3123" t="s">
        <v>6510</v>
      </c>
      <c r="E3123" t="s">
        <v>525</v>
      </c>
      <c r="F3123" t="s">
        <v>531</v>
      </c>
      <c r="G3123" t="s">
        <v>4924</v>
      </c>
      <c r="H3123" t="s">
        <v>533</v>
      </c>
      <c r="I3123">
        <v>15</v>
      </c>
      <c r="J3123">
        <v>12</v>
      </c>
      <c r="K3123">
        <v>28</v>
      </c>
      <c r="L3123">
        <v>28</v>
      </c>
      <c r="M3123">
        <v>28</v>
      </c>
      <c r="N3123">
        <v>31</v>
      </c>
      <c r="O3123">
        <v>0</v>
      </c>
      <c r="P3123">
        <v>0</v>
      </c>
      <c r="Q3123">
        <v>0</v>
      </c>
      <c r="R3123">
        <v>28</v>
      </c>
      <c r="S3123">
        <v>0</v>
      </c>
      <c r="T3123">
        <v>30</v>
      </c>
      <c r="U3123">
        <v>28</v>
      </c>
      <c r="V3123">
        <v>13</v>
      </c>
      <c r="W3123">
        <v>15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 t="s">
        <v>6881</v>
      </c>
      <c r="AJ3123">
        <v>9.4240134999999992</v>
      </c>
      <c r="AK3123">
        <v>7.3525543000000004</v>
      </c>
      <c r="AL3123">
        <v>580.29999999999995</v>
      </c>
      <c r="AM3123">
        <v>4.9000000000000004</v>
      </c>
      <c r="AV3123">
        <v>588819509</v>
      </c>
      <c r="AW3123" t="s">
        <v>6882</v>
      </c>
      <c r="AX3123" s="1">
        <v>45535.291446759264</v>
      </c>
      <c r="BA3123" t="s">
        <v>103</v>
      </c>
      <c r="BC3123" t="s">
        <v>2753</v>
      </c>
      <c r="BE3123">
        <v>3122</v>
      </c>
    </row>
    <row r="3124" spans="1:57" x14ac:dyDescent="0.25">
      <c r="A3124" s="1">
        <v>45535.400808668979</v>
      </c>
      <c r="B3124" s="1">
        <v>45535.406341284717</v>
      </c>
      <c r="C3124">
        <v>2024</v>
      </c>
      <c r="D3124" t="s">
        <v>6510</v>
      </c>
      <c r="E3124" t="s">
        <v>242</v>
      </c>
      <c r="F3124" t="s">
        <v>329</v>
      </c>
      <c r="G3124" t="s">
        <v>6014</v>
      </c>
      <c r="H3124" t="s">
        <v>1895</v>
      </c>
      <c r="I3124">
        <v>51</v>
      </c>
      <c r="J3124">
        <v>51</v>
      </c>
      <c r="K3124">
        <v>119</v>
      </c>
      <c r="L3124">
        <v>42</v>
      </c>
      <c r="M3124">
        <v>121</v>
      </c>
      <c r="N3124">
        <v>12</v>
      </c>
      <c r="O3124">
        <v>12</v>
      </c>
      <c r="P3124">
        <v>12</v>
      </c>
      <c r="Q3124">
        <v>4</v>
      </c>
      <c r="R3124">
        <v>115</v>
      </c>
      <c r="S3124">
        <v>9</v>
      </c>
      <c r="T3124">
        <v>147</v>
      </c>
      <c r="U3124">
        <v>12</v>
      </c>
      <c r="V3124">
        <v>5</v>
      </c>
      <c r="W3124">
        <v>7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 t="s">
        <v>6883</v>
      </c>
      <c r="AJ3124">
        <v>10.324359299999999</v>
      </c>
      <c r="AK3124">
        <v>7.7167211</v>
      </c>
      <c r="AL3124">
        <v>0</v>
      </c>
      <c r="AM3124">
        <v>2900</v>
      </c>
      <c r="AV3124">
        <v>588847200</v>
      </c>
      <c r="AW3124" t="s">
        <v>6884</v>
      </c>
      <c r="AX3124" s="1">
        <v>45535.364942129629</v>
      </c>
      <c r="BA3124" t="s">
        <v>103</v>
      </c>
      <c r="BC3124" t="s">
        <v>2753</v>
      </c>
      <c r="BE3124">
        <v>3123</v>
      </c>
    </row>
    <row r="3125" spans="1:57" x14ac:dyDescent="0.25">
      <c r="A3125" s="1">
        <v>45535.145636724526</v>
      </c>
      <c r="B3125" s="1">
        <v>45535.163124675928</v>
      </c>
      <c r="C3125">
        <v>2024</v>
      </c>
      <c r="D3125" t="s">
        <v>6510</v>
      </c>
      <c r="E3125" t="s">
        <v>242</v>
      </c>
      <c r="F3125" t="s">
        <v>413</v>
      </c>
      <c r="G3125" t="s">
        <v>6885</v>
      </c>
      <c r="H3125" t="s">
        <v>889</v>
      </c>
      <c r="I3125">
        <v>19</v>
      </c>
      <c r="J3125">
        <v>19</v>
      </c>
      <c r="K3125">
        <v>23</v>
      </c>
      <c r="L3125">
        <v>4</v>
      </c>
      <c r="M3125">
        <v>0</v>
      </c>
      <c r="N3125">
        <v>43</v>
      </c>
      <c r="O3125">
        <v>4</v>
      </c>
      <c r="P3125">
        <v>0</v>
      </c>
      <c r="Q3125">
        <v>0</v>
      </c>
      <c r="R3125">
        <v>64</v>
      </c>
      <c r="S3125">
        <v>615</v>
      </c>
      <c r="T3125">
        <v>24</v>
      </c>
      <c r="U3125">
        <v>4</v>
      </c>
      <c r="V3125">
        <v>1</v>
      </c>
      <c r="W3125">
        <v>3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V3125">
        <v>588859542</v>
      </c>
      <c r="AW3125" t="s">
        <v>6886</v>
      </c>
      <c r="AX3125" s="1">
        <v>45535.401400462957</v>
      </c>
      <c r="BA3125" t="s">
        <v>103</v>
      </c>
      <c r="BC3125" t="s">
        <v>2753</v>
      </c>
      <c r="BE3125">
        <v>3124</v>
      </c>
    </row>
    <row r="3126" spans="1:57" x14ac:dyDescent="0.25">
      <c r="A3126" s="1">
        <v>45535.47829259259</v>
      </c>
      <c r="B3126" s="1">
        <v>45535.483248564808</v>
      </c>
      <c r="C3126">
        <v>2024</v>
      </c>
      <c r="D3126" t="s">
        <v>5809</v>
      </c>
      <c r="E3126" t="s">
        <v>96</v>
      </c>
      <c r="F3126" t="s">
        <v>144</v>
      </c>
      <c r="G3126" t="s">
        <v>145</v>
      </c>
      <c r="H3126" t="s">
        <v>5168</v>
      </c>
      <c r="I3126">
        <v>56</v>
      </c>
      <c r="J3126">
        <v>52</v>
      </c>
      <c r="K3126">
        <v>32</v>
      </c>
      <c r="L3126">
        <v>22</v>
      </c>
      <c r="M3126">
        <v>5</v>
      </c>
      <c r="N3126">
        <v>52</v>
      </c>
      <c r="O3126">
        <v>5</v>
      </c>
      <c r="P3126">
        <v>5</v>
      </c>
      <c r="Q3126">
        <v>5</v>
      </c>
      <c r="R3126">
        <v>52</v>
      </c>
      <c r="S3126">
        <v>8</v>
      </c>
      <c r="T3126">
        <v>20</v>
      </c>
      <c r="U3126">
        <v>22</v>
      </c>
      <c r="V3126">
        <v>10</v>
      </c>
      <c r="W3126">
        <v>12</v>
      </c>
      <c r="X3126">
        <v>0</v>
      </c>
      <c r="Y3126">
        <v>1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 t="s">
        <v>6887</v>
      </c>
      <c r="AJ3126">
        <v>10.4035881</v>
      </c>
      <c r="AK3126">
        <v>8.5391802000000006</v>
      </c>
      <c r="AL3126">
        <v>770.6</v>
      </c>
      <c r="AM3126">
        <v>4.88</v>
      </c>
      <c r="AV3126">
        <v>588877214</v>
      </c>
      <c r="AW3126" t="s">
        <v>6888</v>
      </c>
      <c r="AX3126" s="1">
        <v>45535.444027777783</v>
      </c>
      <c r="BA3126" t="s">
        <v>103</v>
      </c>
      <c r="BC3126" t="s">
        <v>2753</v>
      </c>
      <c r="BE3126">
        <v>3125</v>
      </c>
    </row>
    <row r="3127" spans="1:57" x14ac:dyDescent="0.25">
      <c r="A3127" s="1">
        <v>45535.594449050928</v>
      </c>
      <c r="B3127" s="1">
        <v>45535.604968125001</v>
      </c>
      <c r="C3127">
        <v>2024</v>
      </c>
      <c r="D3127" t="s">
        <v>6510</v>
      </c>
      <c r="E3127" t="s">
        <v>734</v>
      </c>
      <c r="F3127" t="s">
        <v>1141</v>
      </c>
      <c r="G3127" t="s">
        <v>6889</v>
      </c>
      <c r="H3127" t="s">
        <v>1143</v>
      </c>
      <c r="I3127">
        <v>20</v>
      </c>
      <c r="J3127">
        <v>20</v>
      </c>
      <c r="K3127">
        <v>167</v>
      </c>
      <c r="L3127">
        <v>78</v>
      </c>
      <c r="M3127">
        <v>126</v>
      </c>
      <c r="N3127">
        <v>120</v>
      </c>
      <c r="O3127">
        <v>65</v>
      </c>
      <c r="P3127">
        <v>65</v>
      </c>
      <c r="Q3127">
        <v>50</v>
      </c>
      <c r="R3127">
        <v>447</v>
      </c>
      <c r="S3127">
        <v>161</v>
      </c>
      <c r="T3127">
        <v>0</v>
      </c>
      <c r="U3127">
        <v>55</v>
      </c>
      <c r="V3127">
        <v>33</v>
      </c>
      <c r="W3127">
        <v>22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 t="s">
        <v>6890</v>
      </c>
      <c r="AJ3127">
        <v>10.4547828</v>
      </c>
      <c r="AK3127">
        <v>7.6372214999999999</v>
      </c>
      <c r="AL3127">
        <v>699</v>
      </c>
      <c r="AM3127">
        <v>4.9000000000000004</v>
      </c>
      <c r="AV3127">
        <v>588933535</v>
      </c>
      <c r="AW3127" t="s">
        <v>6891</v>
      </c>
      <c r="AX3127" s="1">
        <v>45535.570150462961</v>
      </c>
      <c r="BA3127" t="s">
        <v>103</v>
      </c>
      <c r="BC3127" t="s">
        <v>1421</v>
      </c>
      <c r="BE3127">
        <v>3126</v>
      </c>
    </row>
    <row r="3128" spans="1:57" x14ac:dyDescent="0.25">
      <c r="A3128" s="1">
        <v>45535.693334120369</v>
      </c>
      <c r="B3128" s="1">
        <v>45535.696320347219</v>
      </c>
      <c r="C3128">
        <v>2024</v>
      </c>
      <c r="D3128" t="s">
        <v>5809</v>
      </c>
      <c r="E3128" t="s">
        <v>96</v>
      </c>
      <c r="F3128" t="s">
        <v>105</v>
      </c>
      <c r="G3128" t="s">
        <v>106</v>
      </c>
      <c r="H3128" t="s">
        <v>107</v>
      </c>
      <c r="I3128">
        <v>40</v>
      </c>
      <c r="J3128">
        <v>30</v>
      </c>
      <c r="K3128">
        <v>20</v>
      </c>
      <c r="L3128">
        <v>15</v>
      </c>
      <c r="M3128">
        <v>20</v>
      </c>
      <c r="N3128">
        <v>15</v>
      </c>
      <c r="O3128">
        <v>15</v>
      </c>
      <c r="P3128">
        <v>10</v>
      </c>
      <c r="Q3128">
        <v>8</v>
      </c>
      <c r="R3128">
        <v>14</v>
      </c>
      <c r="S3128">
        <v>9</v>
      </c>
      <c r="T3128">
        <v>7</v>
      </c>
      <c r="U3128">
        <v>12</v>
      </c>
      <c r="V3128">
        <v>5</v>
      </c>
      <c r="W3128">
        <v>7</v>
      </c>
      <c r="X3128">
        <v>0</v>
      </c>
      <c r="Y3128">
        <v>1</v>
      </c>
      <c r="Z3128">
        <v>1</v>
      </c>
      <c r="AA3128">
        <v>0</v>
      </c>
      <c r="AB3128">
        <v>1</v>
      </c>
      <c r="AC3128">
        <v>1</v>
      </c>
      <c r="AD3128">
        <v>0</v>
      </c>
      <c r="AE3128">
        <v>1</v>
      </c>
      <c r="AF3128">
        <v>0</v>
      </c>
      <c r="AG3128">
        <v>0</v>
      </c>
      <c r="AH3128">
        <v>0</v>
      </c>
      <c r="AI3128" t="s">
        <v>6892</v>
      </c>
      <c r="AJ3128">
        <v>10.4968281</v>
      </c>
      <c r="AK3128">
        <v>8.5972404000000004</v>
      </c>
      <c r="AL3128">
        <v>796.96699999999998</v>
      </c>
      <c r="AM3128">
        <v>3.355</v>
      </c>
      <c r="AV3128">
        <v>588978238</v>
      </c>
      <c r="AW3128" t="s">
        <v>6893</v>
      </c>
      <c r="AX3128" s="1">
        <v>45535.654745370368</v>
      </c>
      <c r="BA3128" t="s">
        <v>103</v>
      </c>
      <c r="BC3128" t="s">
        <v>2753</v>
      </c>
      <c r="BE3128">
        <v>3127</v>
      </c>
    </row>
    <row r="3129" spans="1:57" x14ac:dyDescent="0.25">
      <c r="A3129" s="1">
        <v>45535.750986643521</v>
      </c>
      <c r="B3129" s="1">
        <v>45535.754488645827</v>
      </c>
      <c r="C3129">
        <v>2024</v>
      </c>
      <c r="D3129" t="s">
        <v>6510</v>
      </c>
      <c r="E3129" t="s">
        <v>876</v>
      </c>
      <c r="F3129" t="s">
        <v>1173</v>
      </c>
      <c r="G3129" t="s">
        <v>877</v>
      </c>
      <c r="H3129" t="s">
        <v>878</v>
      </c>
      <c r="I3129">
        <v>16</v>
      </c>
      <c r="J3129">
        <v>16</v>
      </c>
      <c r="K3129">
        <v>58</v>
      </c>
      <c r="L3129">
        <v>37</v>
      </c>
      <c r="M3129">
        <v>22</v>
      </c>
      <c r="N3129">
        <v>25</v>
      </c>
      <c r="O3129">
        <v>0</v>
      </c>
      <c r="P3129">
        <v>0</v>
      </c>
      <c r="Q3129">
        <v>0</v>
      </c>
      <c r="R3129">
        <v>59</v>
      </c>
      <c r="S3129">
        <v>25</v>
      </c>
      <c r="T3129">
        <v>127</v>
      </c>
      <c r="U3129">
        <v>63</v>
      </c>
      <c r="V3129">
        <v>39</v>
      </c>
      <c r="W3129">
        <v>24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 t="s">
        <v>6894</v>
      </c>
      <c r="AJ3129">
        <v>11.019871</v>
      </c>
      <c r="AK3129">
        <v>8.3388369000000004</v>
      </c>
      <c r="AL3129">
        <v>727.4</v>
      </c>
      <c r="AM3129">
        <v>4.9749999999999996</v>
      </c>
      <c r="AV3129">
        <v>589008691</v>
      </c>
      <c r="AW3129" t="s">
        <v>6895</v>
      </c>
      <c r="AX3129" s="1">
        <v>45535.715555555558</v>
      </c>
      <c r="BA3129" t="s">
        <v>103</v>
      </c>
      <c r="BC3129" t="s">
        <v>2753</v>
      </c>
      <c r="BE3129">
        <v>3128</v>
      </c>
    </row>
    <row r="3130" spans="1:57" x14ac:dyDescent="0.25">
      <c r="A3130" s="1">
        <v>45536.47126395833</v>
      </c>
      <c r="B3130" s="1">
        <v>45536.478826805564</v>
      </c>
      <c r="C3130">
        <v>2024</v>
      </c>
      <c r="D3130" t="s">
        <v>6510</v>
      </c>
      <c r="E3130" t="s">
        <v>205</v>
      </c>
      <c r="F3130" t="s">
        <v>205</v>
      </c>
      <c r="G3130" t="s">
        <v>4034</v>
      </c>
      <c r="H3130" t="s">
        <v>226</v>
      </c>
      <c r="I3130">
        <v>25</v>
      </c>
      <c r="J3130">
        <v>25</v>
      </c>
      <c r="K3130">
        <v>89</v>
      </c>
      <c r="L3130">
        <v>27</v>
      </c>
      <c r="M3130">
        <v>15</v>
      </c>
      <c r="N3130">
        <v>12</v>
      </c>
      <c r="O3130">
        <v>8</v>
      </c>
      <c r="P3130">
        <v>4</v>
      </c>
      <c r="Q3130">
        <v>1</v>
      </c>
      <c r="R3130">
        <v>96</v>
      </c>
      <c r="S3130">
        <v>28</v>
      </c>
      <c r="T3130">
        <v>89</v>
      </c>
      <c r="U3130">
        <v>27</v>
      </c>
      <c r="V3130">
        <v>11</v>
      </c>
      <c r="W3130">
        <v>16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 t="s">
        <v>6896</v>
      </c>
      <c r="AJ3130">
        <v>11.3704558</v>
      </c>
      <c r="AK3130">
        <v>7.8873882999999996</v>
      </c>
      <c r="AL3130">
        <v>657.6</v>
      </c>
      <c r="AM3130">
        <v>4.92</v>
      </c>
      <c r="AV3130">
        <v>589169416</v>
      </c>
      <c r="AW3130" t="s">
        <v>6897</v>
      </c>
      <c r="AX3130" s="1">
        <v>45536.437384259261</v>
      </c>
      <c r="BA3130" t="s">
        <v>103</v>
      </c>
      <c r="BC3130" t="s">
        <v>2753</v>
      </c>
      <c r="BE3130">
        <v>3129</v>
      </c>
    </row>
    <row r="3131" spans="1:57" x14ac:dyDescent="0.25">
      <c r="A3131" s="1">
        <v>45536.490818831022</v>
      </c>
      <c r="B3131" s="1">
        <v>45536.495806053237</v>
      </c>
      <c r="C3131">
        <v>2024</v>
      </c>
      <c r="D3131" t="s">
        <v>6510</v>
      </c>
      <c r="E3131" t="s">
        <v>96</v>
      </c>
      <c r="F3131" t="s">
        <v>144</v>
      </c>
      <c r="G3131" t="s">
        <v>145</v>
      </c>
      <c r="H3131" t="s">
        <v>5168</v>
      </c>
      <c r="I3131">
        <v>56</v>
      </c>
      <c r="J3131">
        <v>52</v>
      </c>
      <c r="K3131">
        <v>56</v>
      </c>
      <c r="L3131">
        <v>23</v>
      </c>
      <c r="M3131">
        <v>12</v>
      </c>
      <c r="N3131">
        <v>66</v>
      </c>
      <c r="O3131">
        <v>8</v>
      </c>
      <c r="P3131">
        <v>6</v>
      </c>
      <c r="Q3131">
        <v>6</v>
      </c>
      <c r="R3131">
        <v>55</v>
      </c>
      <c r="S3131">
        <v>8</v>
      </c>
      <c r="T3131">
        <v>15</v>
      </c>
      <c r="U3131">
        <v>23</v>
      </c>
      <c r="V3131">
        <v>9</v>
      </c>
      <c r="W3131">
        <v>14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 t="s">
        <v>6898</v>
      </c>
      <c r="AJ3131">
        <v>10.4035905</v>
      </c>
      <c r="AK3131">
        <v>8.5389838000000005</v>
      </c>
      <c r="AL3131">
        <v>763.6</v>
      </c>
      <c r="AM3131">
        <v>4.9160000000000004</v>
      </c>
      <c r="AV3131">
        <v>589177577</v>
      </c>
      <c r="AW3131" t="s">
        <v>6899</v>
      </c>
      <c r="AX3131" s="1">
        <v>45536.454351851848</v>
      </c>
      <c r="BA3131" t="s">
        <v>103</v>
      </c>
      <c r="BC3131" t="s">
        <v>2753</v>
      </c>
      <c r="BE3131">
        <v>3130</v>
      </c>
    </row>
    <row r="3132" spans="1:57" x14ac:dyDescent="0.25">
      <c r="A3132" s="1">
        <v>45530.487800289353</v>
      </c>
      <c r="B3132" s="1">
        <v>45536.563955844897</v>
      </c>
      <c r="C3132">
        <v>2024</v>
      </c>
      <c r="D3132" t="s">
        <v>6510</v>
      </c>
      <c r="E3132" t="s">
        <v>242</v>
      </c>
      <c r="F3132" t="s">
        <v>397</v>
      </c>
      <c r="G3132" t="s">
        <v>2356</v>
      </c>
      <c r="H3132" t="s">
        <v>399</v>
      </c>
      <c r="I3132">
        <v>32</v>
      </c>
      <c r="J3132">
        <v>32</v>
      </c>
      <c r="K3132">
        <v>140</v>
      </c>
      <c r="L3132">
        <v>15</v>
      </c>
      <c r="M3132">
        <v>15</v>
      </c>
      <c r="N3132">
        <v>150</v>
      </c>
      <c r="O3132">
        <v>15</v>
      </c>
      <c r="P3132">
        <v>2</v>
      </c>
      <c r="Q3132">
        <v>2</v>
      </c>
      <c r="R3132">
        <v>165</v>
      </c>
      <c r="S3132">
        <v>114</v>
      </c>
      <c r="T3132">
        <v>361</v>
      </c>
      <c r="U3132">
        <v>15</v>
      </c>
      <c r="V3132">
        <v>5</v>
      </c>
      <c r="W3132">
        <v>1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V3132">
        <v>589226452</v>
      </c>
      <c r="AW3132" t="s">
        <v>6900</v>
      </c>
      <c r="AX3132" s="1">
        <v>45536.522650462961</v>
      </c>
      <c r="BA3132" t="s">
        <v>103</v>
      </c>
      <c r="BC3132" t="s">
        <v>2753</v>
      </c>
      <c r="BE3132">
        <v>3131</v>
      </c>
    </row>
    <row r="3133" spans="1:57" x14ac:dyDescent="0.25">
      <c r="A3133" s="1">
        <v>45536.59495097222</v>
      </c>
      <c r="B3133" s="1">
        <v>45536.600153738429</v>
      </c>
      <c r="C3133">
        <v>2024</v>
      </c>
      <c r="D3133" t="s">
        <v>6510</v>
      </c>
      <c r="E3133" t="s">
        <v>734</v>
      </c>
      <c r="F3133" t="s">
        <v>1429</v>
      </c>
      <c r="G3133" t="s">
        <v>6901</v>
      </c>
      <c r="H3133" t="s">
        <v>1799</v>
      </c>
      <c r="I3133">
        <v>13</v>
      </c>
      <c r="J3133">
        <v>13</v>
      </c>
      <c r="K3133">
        <v>65</v>
      </c>
      <c r="L3133">
        <v>29</v>
      </c>
      <c r="M3133">
        <v>31</v>
      </c>
      <c r="N3133">
        <v>36</v>
      </c>
      <c r="O3133">
        <v>2</v>
      </c>
      <c r="P3133">
        <v>2</v>
      </c>
      <c r="Q3133">
        <v>2</v>
      </c>
      <c r="R3133">
        <v>180</v>
      </c>
      <c r="S3133">
        <v>83</v>
      </c>
      <c r="T3133">
        <v>110</v>
      </c>
      <c r="U3133">
        <v>37</v>
      </c>
      <c r="V3133">
        <v>21</v>
      </c>
      <c r="W3133">
        <v>16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V3133">
        <v>589258351</v>
      </c>
      <c r="AW3133" t="s">
        <v>6902</v>
      </c>
      <c r="AX3133" s="1">
        <v>45536.560439814813</v>
      </c>
      <c r="BA3133" t="s">
        <v>103</v>
      </c>
      <c r="BC3133" t="s">
        <v>2753</v>
      </c>
      <c r="BE3133">
        <v>3132</v>
      </c>
    </row>
    <row r="3134" spans="1:57" x14ac:dyDescent="0.25">
      <c r="A3134" s="1">
        <v>45536.829800497682</v>
      </c>
      <c r="B3134" s="1">
        <v>45537.276992372688</v>
      </c>
      <c r="C3134">
        <v>2024</v>
      </c>
      <c r="D3134" t="s">
        <v>6510</v>
      </c>
      <c r="E3134" t="s">
        <v>378</v>
      </c>
      <c r="F3134" t="s">
        <v>559</v>
      </c>
      <c r="G3134" t="s">
        <v>6903</v>
      </c>
      <c r="H3134" t="s">
        <v>6904</v>
      </c>
      <c r="I3134">
        <v>12</v>
      </c>
      <c r="J3134">
        <v>9</v>
      </c>
      <c r="K3134">
        <v>60</v>
      </c>
      <c r="L3134">
        <v>48</v>
      </c>
      <c r="M3134">
        <v>29</v>
      </c>
      <c r="N3134">
        <v>64</v>
      </c>
      <c r="O3134">
        <v>43</v>
      </c>
      <c r="P3134">
        <v>20</v>
      </c>
      <c r="Q3134">
        <v>20</v>
      </c>
      <c r="R3134">
        <v>44</v>
      </c>
      <c r="S3134">
        <v>58</v>
      </c>
      <c r="T3134">
        <v>70</v>
      </c>
      <c r="U3134">
        <v>47</v>
      </c>
      <c r="V3134">
        <v>16</v>
      </c>
      <c r="W3134">
        <v>31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 t="s">
        <v>6905</v>
      </c>
      <c r="AJ3134">
        <v>9.0976893000000008</v>
      </c>
      <c r="AK3134">
        <v>8.5138567666666667</v>
      </c>
      <c r="AL3134">
        <v>463.21499999999997</v>
      </c>
      <c r="AM3134">
        <v>2.1525905000000001</v>
      </c>
      <c r="AV3134">
        <v>589549189</v>
      </c>
      <c r="AW3134" t="s">
        <v>6906</v>
      </c>
      <c r="AX3134" s="1">
        <v>45537.241377314807</v>
      </c>
      <c r="BA3134" t="s">
        <v>103</v>
      </c>
      <c r="BC3134" t="s">
        <v>2753</v>
      </c>
      <c r="BE3134">
        <v>3133</v>
      </c>
    </row>
    <row r="3135" spans="1:57" x14ac:dyDescent="0.25">
      <c r="A3135" s="1">
        <v>45536.983191840278</v>
      </c>
      <c r="B3135" s="1">
        <v>45537.354726018522</v>
      </c>
      <c r="C3135">
        <v>2024</v>
      </c>
      <c r="D3135" t="s">
        <v>6510</v>
      </c>
      <c r="E3135" t="s">
        <v>137</v>
      </c>
      <c r="F3135" t="s">
        <v>1556</v>
      </c>
      <c r="G3135" t="s">
        <v>2295</v>
      </c>
      <c r="H3135" t="s">
        <v>1558</v>
      </c>
      <c r="I3135">
        <v>53</v>
      </c>
      <c r="J3135">
        <v>46</v>
      </c>
      <c r="K3135">
        <v>73</v>
      </c>
      <c r="L3135">
        <v>42</v>
      </c>
      <c r="M3135">
        <v>23</v>
      </c>
      <c r="N3135">
        <v>64</v>
      </c>
      <c r="O3135">
        <v>32</v>
      </c>
      <c r="P3135">
        <v>11</v>
      </c>
      <c r="Q3135">
        <v>7</v>
      </c>
      <c r="R3135">
        <v>326</v>
      </c>
      <c r="S3135">
        <v>53</v>
      </c>
      <c r="T3135">
        <v>167</v>
      </c>
      <c r="U3135">
        <v>38</v>
      </c>
      <c r="V3135">
        <v>16</v>
      </c>
      <c r="W3135">
        <v>22</v>
      </c>
      <c r="X3135">
        <v>0</v>
      </c>
      <c r="Y3135">
        <v>1</v>
      </c>
      <c r="Z3135">
        <v>1</v>
      </c>
      <c r="AA3135">
        <v>1</v>
      </c>
      <c r="AB3135">
        <v>0</v>
      </c>
      <c r="AC3135">
        <v>1</v>
      </c>
      <c r="AD3135">
        <v>1</v>
      </c>
      <c r="AE3135">
        <v>0</v>
      </c>
      <c r="AF3135">
        <v>0</v>
      </c>
      <c r="AG3135">
        <v>0</v>
      </c>
      <c r="AH3135">
        <v>0</v>
      </c>
      <c r="AI3135" t="s">
        <v>6907</v>
      </c>
      <c r="AJ3135">
        <v>10.6398156</v>
      </c>
      <c r="AK3135">
        <v>7.4758848999999996</v>
      </c>
      <c r="AL3135">
        <v>616.1</v>
      </c>
      <c r="AM3135">
        <v>4.92</v>
      </c>
      <c r="AV3135">
        <v>589586556</v>
      </c>
      <c r="AW3135" t="s">
        <v>6908</v>
      </c>
      <c r="AX3135" s="1">
        <v>45537.313252314823</v>
      </c>
      <c r="BA3135" t="s">
        <v>103</v>
      </c>
      <c r="BC3135" t="s">
        <v>2753</v>
      </c>
      <c r="BE3135">
        <v>3134</v>
      </c>
    </row>
    <row r="3136" spans="1:57" x14ac:dyDescent="0.25">
      <c r="A3136" s="1">
        <v>45537.368122731481</v>
      </c>
      <c r="B3136" s="1">
        <v>45537.37920664352</v>
      </c>
      <c r="C3136">
        <v>2024</v>
      </c>
      <c r="D3136" t="s">
        <v>6510</v>
      </c>
      <c r="E3136" t="s">
        <v>506</v>
      </c>
      <c r="F3136" t="s">
        <v>512</v>
      </c>
      <c r="G3136" t="s">
        <v>513</v>
      </c>
      <c r="H3136" t="s">
        <v>514</v>
      </c>
      <c r="I3136">
        <v>21</v>
      </c>
      <c r="J3136">
        <v>21</v>
      </c>
      <c r="K3136">
        <v>36</v>
      </c>
      <c r="L3136">
        <v>6</v>
      </c>
      <c r="M3136">
        <v>6</v>
      </c>
      <c r="N3136">
        <v>18</v>
      </c>
      <c r="O3136">
        <v>12</v>
      </c>
      <c r="P3136">
        <v>6</v>
      </c>
      <c r="Q3136">
        <v>5</v>
      </c>
      <c r="R3136">
        <v>16</v>
      </c>
      <c r="S3136">
        <v>9</v>
      </c>
      <c r="T3136">
        <v>17</v>
      </c>
      <c r="U3136">
        <v>6</v>
      </c>
      <c r="V3136">
        <v>2</v>
      </c>
      <c r="W3136">
        <v>4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V3136">
        <v>589603993</v>
      </c>
      <c r="AW3136" t="s">
        <v>6909</v>
      </c>
      <c r="AX3136" s="1">
        <v>45537.337766203702</v>
      </c>
      <c r="BA3136" t="s">
        <v>103</v>
      </c>
      <c r="BC3136" t="s">
        <v>2753</v>
      </c>
      <c r="BE3136">
        <v>3135</v>
      </c>
    </row>
    <row r="3137" spans="1:57" x14ac:dyDescent="0.25">
      <c r="A3137" s="1">
        <v>45537.384661018521</v>
      </c>
      <c r="B3137" s="1">
        <v>45537.388441620373</v>
      </c>
      <c r="C3137">
        <v>2024</v>
      </c>
      <c r="D3137" t="s">
        <v>6510</v>
      </c>
      <c r="E3137" t="s">
        <v>506</v>
      </c>
      <c r="F3137" t="s">
        <v>544</v>
      </c>
      <c r="G3137" t="s">
        <v>1554</v>
      </c>
      <c r="H3137" t="s">
        <v>546</v>
      </c>
      <c r="I3137">
        <v>14</v>
      </c>
      <c r="J3137">
        <v>14</v>
      </c>
      <c r="K3137">
        <v>20</v>
      </c>
      <c r="L3137">
        <v>8</v>
      </c>
      <c r="M3137">
        <v>5</v>
      </c>
      <c r="N3137">
        <v>11</v>
      </c>
      <c r="O3137">
        <v>4</v>
      </c>
      <c r="P3137">
        <v>4</v>
      </c>
      <c r="Q3137">
        <v>4</v>
      </c>
      <c r="R3137">
        <v>21</v>
      </c>
      <c r="S3137">
        <v>6</v>
      </c>
      <c r="T3137">
        <v>19</v>
      </c>
      <c r="U3137">
        <v>8</v>
      </c>
      <c r="V3137">
        <v>3</v>
      </c>
      <c r="W3137">
        <v>5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V3137">
        <v>589609846</v>
      </c>
      <c r="AW3137" t="s">
        <v>6910</v>
      </c>
      <c r="AX3137" s="1">
        <v>45537.347060185188</v>
      </c>
      <c r="BA3137" t="s">
        <v>103</v>
      </c>
      <c r="BC3137" t="s">
        <v>2753</v>
      </c>
      <c r="BE3137">
        <v>3136</v>
      </c>
    </row>
    <row r="3138" spans="1:57" x14ac:dyDescent="0.25">
      <c r="A3138" s="1">
        <v>45532.812044062499</v>
      </c>
      <c r="B3138" s="1">
        <v>45532.814225150461</v>
      </c>
      <c r="C3138">
        <v>2024</v>
      </c>
      <c r="D3138" t="s">
        <v>6510</v>
      </c>
      <c r="E3138" t="s">
        <v>777</v>
      </c>
      <c r="F3138" t="s">
        <v>2081</v>
      </c>
      <c r="G3138" t="s">
        <v>6123</v>
      </c>
      <c r="H3138" t="s">
        <v>2084</v>
      </c>
      <c r="I3138">
        <v>11</v>
      </c>
      <c r="J3138">
        <v>3</v>
      </c>
      <c r="K3138">
        <v>41</v>
      </c>
      <c r="L3138">
        <v>11</v>
      </c>
      <c r="M3138">
        <v>10</v>
      </c>
      <c r="N3138">
        <v>9</v>
      </c>
      <c r="O3138">
        <v>7</v>
      </c>
      <c r="P3138">
        <v>7</v>
      </c>
      <c r="Q3138">
        <v>7</v>
      </c>
      <c r="R3138">
        <v>33</v>
      </c>
      <c r="S3138">
        <v>12</v>
      </c>
      <c r="T3138">
        <v>8</v>
      </c>
      <c r="U3138">
        <v>20</v>
      </c>
      <c r="V3138">
        <v>8</v>
      </c>
      <c r="W3138">
        <v>12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V3138">
        <v>589613673</v>
      </c>
      <c r="AW3138" t="s">
        <v>6911</v>
      </c>
      <c r="AX3138" s="1">
        <v>45537.352847222217</v>
      </c>
      <c r="BA3138" t="s">
        <v>103</v>
      </c>
      <c r="BC3138" t="s">
        <v>2753</v>
      </c>
      <c r="BE3138">
        <v>3137</v>
      </c>
    </row>
    <row r="3139" spans="1:57" x14ac:dyDescent="0.25">
      <c r="A3139" s="1">
        <v>45537.395170671298</v>
      </c>
      <c r="B3139" s="1">
        <v>45537.397517708327</v>
      </c>
      <c r="C3139">
        <v>2024</v>
      </c>
      <c r="D3139" t="s">
        <v>6510</v>
      </c>
      <c r="E3139" t="s">
        <v>137</v>
      </c>
      <c r="F3139" t="s">
        <v>335</v>
      </c>
      <c r="G3139" t="s">
        <v>5371</v>
      </c>
      <c r="H3139" t="s">
        <v>337</v>
      </c>
      <c r="I3139">
        <v>24</v>
      </c>
      <c r="J3139">
        <v>15</v>
      </c>
      <c r="K3139">
        <v>20</v>
      </c>
      <c r="L3139">
        <v>10</v>
      </c>
      <c r="M3139">
        <v>10</v>
      </c>
      <c r="N3139">
        <v>50</v>
      </c>
      <c r="O3139">
        <v>10</v>
      </c>
      <c r="P3139">
        <v>10</v>
      </c>
      <c r="Q3139">
        <v>10</v>
      </c>
      <c r="R3139">
        <v>40</v>
      </c>
      <c r="S3139">
        <v>12</v>
      </c>
      <c r="T3139">
        <v>0</v>
      </c>
      <c r="U3139">
        <v>62</v>
      </c>
      <c r="V3139">
        <v>29</v>
      </c>
      <c r="W3139">
        <v>33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 t="s">
        <v>6912</v>
      </c>
      <c r="AJ3139">
        <v>10.4982408</v>
      </c>
      <c r="AK3139">
        <v>7.8172503000000004</v>
      </c>
      <c r="AL3139">
        <v>0</v>
      </c>
      <c r="AM3139">
        <v>1799.999</v>
      </c>
      <c r="AV3139">
        <v>589616251</v>
      </c>
      <c r="AW3139" t="s">
        <v>6913</v>
      </c>
      <c r="AX3139" s="1">
        <v>45537.356388888889</v>
      </c>
      <c r="BA3139" t="s">
        <v>103</v>
      </c>
      <c r="BC3139" t="s">
        <v>2753</v>
      </c>
      <c r="BE3139">
        <v>3138</v>
      </c>
    </row>
    <row r="3140" spans="1:57" x14ac:dyDescent="0.25">
      <c r="A3140" s="1">
        <v>45537.398396469907</v>
      </c>
      <c r="B3140" s="1">
        <v>45537.401400717587</v>
      </c>
      <c r="C3140">
        <v>2024</v>
      </c>
      <c r="D3140" t="s">
        <v>6510</v>
      </c>
      <c r="E3140" t="s">
        <v>506</v>
      </c>
      <c r="F3140" t="s">
        <v>506</v>
      </c>
      <c r="G3140" t="s">
        <v>1515</v>
      </c>
      <c r="H3140" t="s">
        <v>549</v>
      </c>
      <c r="I3140">
        <v>44</v>
      </c>
      <c r="J3140">
        <v>44</v>
      </c>
      <c r="K3140">
        <v>32</v>
      </c>
      <c r="L3140">
        <v>18</v>
      </c>
      <c r="M3140">
        <v>12</v>
      </c>
      <c r="N3140">
        <v>13</v>
      </c>
      <c r="O3140">
        <v>12</v>
      </c>
      <c r="P3140">
        <v>9</v>
      </c>
      <c r="Q3140">
        <v>9</v>
      </c>
      <c r="R3140">
        <v>21</v>
      </c>
      <c r="S3140">
        <v>10</v>
      </c>
      <c r="T3140">
        <v>9</v>
      </c>
      <c r="U3140">
        <v>18</v>
      </c>
      <c r="V3140">
        <v>7</v>
      </c>
      <c r="W3140">
        <v>11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V3140">
        <v>589619220</v>
      </c>
      <c r="AW3140" t="s">
        <v>6914</v>
      </c>
      <c r="AX3140" s="1">
        <v>45537.36</v>
      </c>
      <c r="BA3140" t="s">
        <v>103</v>
      </c>
      <c r="BC3140" t="s">
        <v>2753</v>
      </c>
      <c r="BE3140">
        <v>3139</v>
      </c>
    </row>
    <row r="3141" spans="1:57" x14ac:dyDescent="0.25">
      <c r="A3141" s="1">
        <v>45537.409241365742</v>
      </c>
      <c r="B3141" s="1">
        <v>45537.41257547454</v>
      </c>
      <c r="C3141">
        <v>2024</v>
      </c>
      <c r="D3141" t="s">
        <v>6510</v>
      </c>
      <c r="E3141" t="s">
        <v>506</v>
      </c>
      <c r="F3141" t="s">
        <v>506</v>
      </c>
      <c r="G3141" t="s">
        <v>556</v>
      </c>
      <c r="H3141" t="s">
        <v>557</v>
      </c>
      <c r="I3141">
        <v>27</v>
      </c>
      <c r="J3141">
        <v>27</v>
      </c>
      <c r="K3141">
        <v>18</v>
      </c>
      <c r="L3141">
        <v>5</v>
      </c>
      <c r="M3141">
        <v>9</v>
      </c>
      <c r="N3141">
        <v>13</v>
      </c>
      <c r="O3141">
        <v>11</v>
      </c>
      <c r="P3141">
        <v>11</v>
      </c>
      <c r="Q3141">
        <v>8</v>
      </c>
      <c r="R3141">
        <v>15</v>
      </c>
      <c r="S3141">
        <v>6</v>
      </c>
      <c r="T3141">
        <v>9</v>
      </c>
      <c r="U3141">
        <v>5</v>
      </c>
      <c r="V3141">
        <v>2</v>
      </c>
      <c r="W3141">
        <v>3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V3141">
        <v>589630036</v>
      </c>
      <c r="AW3141" t="s">
        <v>6915</v>
      </c>
      <c r="AX3141" s="1">
        <v>45537.371134259258</v>
      </c>
      <c r="BA3141" t="s">
        <v>103</v>
      </c>
      <c r="BC3141" t="s">
        <v>2753</v>
      </c>
      <c r="BE3141">
        <v>3140</v>
      </c>
    </row>
    <row r="3142" spans="1:57" x14ac:dyDescent="0.25">
      <c r="A3142" s="1">
        <v>45537.40930608796</v>
      </c>
      <c r="B3142" s="1">
        <v>45537.415960266197</v>
      </c>
      <c r="C3142">
        <v>2024</v>
      </c>
      <c r="D3142" t="s">
        <v>6510</v>
      </c>
      <c r="E3142" t="s">
        <v>137</v>
      </c>
      <c r="F3142" t="s">
        <v>271</v>
      </c>
      <c r="G3142" t="s">
        <v>272</v>
      </c>
      <c r="H3142" t="s">
        <v>273</v>
      </c>
      <c r="I3142">
        <v>55</v>
      </c>
      <c r="J3142">
        <v>54</v>
      </c>
      <c r="K3142">
        <v>51</v>
      </c>
      <c r="L3142">
        <v>21</v>
      </c>
      <c r="M3142">
        <v>16</v>
      </c>
      <c r="N3142">
        <v>36</v>
      </c>
      <c r="O3142">
        <v>13</v>
      </c>
      <c r="P3142">
        <v>13</v>
      </c>
      <c r="Q3142">
        <v>13</v>
      </c>
      <c r="R3142">
        <v>156</v>
      </c>
      <c r="S3142">
        <v>53</v>
      </c>
      <c r="T3142">
        <v>19</v>
      </c>
      <c r="U3142">
        <v>54</v>
      </c>
      <c r="V3142">
        <v>23</v>
      </c>
      <c r="W3142">
        <v>31</v>
      </c>
      <c r="X3142">
        <v>0</v>
      </c>
      <c r="Y3142">
        <v>1</v>
      </c>
      <c r="Z3142">
        <v>1</v>
      </c>
      <c r="AA3142">
        <v>0</v>
      </c>
      <c r="AB3142">
        <v>1</v>
      </c>
      <c r="AC3142">
        <v>1</v>
      </c>
      <c r="AD3142">
        <v>0</v>
      </c>
      <c r="AE3142">
        <v>1</v>
      </c>
      <c r="AF3142">
        <v>8</v>
      </c>
      <c r="AG3142">
        <v>3</v>
      </c>
      <c r="AH3142">
        <v>5</v>
      </c>
      <c r="AI3142" t="s">
        <v>6916</v>
      </c>
      <c r="AJ3142">
        <v>10.541475</v>
      </c>
      <c r="AK3142">
        <v>7.3662153000000004</v>
      </c>
      <c r="AL3142">
        <v>624.5</v>
      </c>
      <c r="AM3142">
        <v>3.919</v>
      </c>
      <c r="AV3142">
        <v>589633840</v>
      </c>
      <c r="AW3142" t="s">
        <v>6917</v>
      </c>
      <c r="AX3142" s="1">
        <v>45537.374502314808</v>
      </c>
      <c r="BA3142" t="s">
        <v>103</v>
      </c>
      <c r="BC3142" t="s">
        <v>2753</v>
      </c>
      <c r="BE3142">
        <v>3141</v>
      </c>
    </row>
    <row r="3143" spans="1:57" x14ac:dyDescent="0.25">
      <c r="A3143" s="1">
        <v>45537.440768078697</v>
      </c>
      <c r="B3143" s="1">
        <v>45537.44392258102</v>
      </c>
      <c r="C3143">
        <v>2024</v>
      </c>
      <c r="D3143" t="s">
        <v>6510</v>
      </c>
      <c r="E3143" t="s">
        <v>96</v>
      </c>
      <c r="F3143" t="s">
        <v>150</v>
      </c>
      <c r="G3143" t="s">
        <v>827</v>
      </c>
      <c r="H3143" t="s">
        <v>828</v>
      </c>
      <c r="I3143">
        <v>31</v>
      </c>
      <c r="J3143">
        <v>16</v>
      </c>
      <c r="K3143">
        <v>31</v>
      </c>
      <c r="L3143">
        <v>15</v>
      </c>
      <c r="M3143">
        <v>15</v>
      </c>
      <c r="N3143">
        <v>21</v>
      </c>
      <c r="O3143">
        <v>0</v>
      </c>
      <c r="P3143">
        <v>0</v>
      </c>
      <c r="Q3143">
        <v>0</v>
      </c>
      <c r="R3143">
        <v>29</v>
      </c>
      <c r="S3143">
        <v>2</v>
      </c>
      <c r="T3143">
        <v>15</v>
      </c>
      <c r="U3143">
        <v>15</v>
      </c>
      <c r="V3143">
        <v>7</v>
      </c>
      <c r="W3143">
        <v>8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 t="s">
        <v>6918</v>
      </c>
      <c r="AJ3143">
        <v>10.450582799999999</v>
      </c>
      <c r="AK3143">
        <v>8.5515527000000002</v>
      </c>
      <c r="AL3143">
        <v>767.1</v>
      </c>
      <c r="AM3143">
        <v>4.9829999999999997</v>
      </c>
      <c r="AV3143">
        <v>589669660</v>
      </c>
      <c r="AW3143" t="s">
        <v>6919</v>
      </c>
      <c r="AX3143" s="1">
        <v>45537.402407407397</v>
      </c>
      <c r="BA3143" t="s">
        <v>103</v>
      </c>
      <c r="BC3143" t="s">
        <v>2753</v>
      </c>
      <c r="BE3143">
        <v>3142</v>
      </c>
    </row>
    <row r="3144" spans="1:57" x14ac:dyDescent="0.25">
      <c r="A3144" s="1">
        <v>45537.438352685182</v>
      </c>
      <c r="B3144" s="1">
        <v>45537.44529077546</v>
      </c>
      <c r="C3144">
        <v>2024</v>
      </c>
      <c r="D3144" t="s">
        <v>6510</v>
      </c>
      <c r="E3144" t="s">
        <v>734</v>
      </c>
      <c r="F3144" t="s">
        <v>769</v>
      </c>
      <c r="G3144" t="s">
        <v>6920</v>
      </c>
      <c r="H3144" t="s">
        <v>2267</v>
      </c>
      <c r="I3144">
        <v>20</v>
      </c>
      <c r="J3144">
        <v>20</v>
      </c>
      <c r="K3144">
        <v>163</v>
      </c>
      <c r="L3144">
        <v>52</v>
      </c>
      <c r="M3144">
        <v>41</v>
      </c>
      <c r="N3144">
        <v>168</v>
      </c>
      <c r="O3144">
        <v>22</v>
      </c>
      <c r="P3144">
        <v>15</v>
      </c>
      <c r="Q3144">
        <v>10</v>
      </c>
      <c r="R3144">
        <v>258</v>
      </c>
      <c r="S3144">
        <v>167</v>
      </c>
      <c r="T3144">
        <v>291</v>
      </c>
      <c r="U3144">
        <v>52</v>
      </c>
      <c r="V3144">
        <v>24</v>
      </c>
      <c r="W3144">
        <v>28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 t="s">
        <v>6921</v>
      </c>
      <c r="AJ3144">
        <v>10.621670200000001</v>
      </c>
      <c r="AK3144">
        <v>7.2305675000000003</v>
      </c>
      <c r="AL3144">
        <v>598.1</v>
      </c>
      <c r="AM3144">
        <v>4.0199999999999996</v>
      </c>
      <c r="AV3144">
        <v>589670973</v>
      </c>
      <c r="AW3144" t="s">
        <v>6922</v>
      </c>
      <c r="AX3144" s="1">
        <v>45537.403761574067</v>
      </c>
      <c r="BA3144" t="s">
        <v>103</v>
      </c>
      <c r="BC3144" t="s">
        <v>2753</v>
      </c>
      <c r="BE3144">
        <v>3143</v>
      </c>
    </row>
    <row r="3145" spans="1:57" x14ac:dyDescent="0.25">
      <c r="A3145" s="1">
        <v>45537.405593923613</v>
      </c>
      <c r="B3145" s="1">
        <v>45537.45437939815</v>
      </c>
      <c r="C3145">
        <v>2024</v>
      </c>
      <c r="D3145" t="s">
        <v>6510</v>
      </c>
      <c r="E3145" t="s">
        <v>564</v>
      </c>
      <c r="F3145" t="s">
        <v>564</v>
      </c>
      <c r="G3145" t="s">
        <v>5193</v>
      </c>
      <c r="H3145" t="s">
        <v>3908</v>
      </c>
      <c r="I3145">
        <v>17</v>
      </c>
      <c r="J3145">
        <v>8</v>
      </c>
      <c r="K3145">
        <v>117</v>
      </c>
      <c r="L3145">
        <v>28</v>
      </c>
      <c r="M3145">
        <v>62</v>
      </c>
      <c r="N3145">
        <v>100</v>
      </c>
      <c r="O3145">
        <v>94</v>
      </c>
      <c r="P3145">
        <v>72</v>
      </c>
      <c r="Q3145">
        <v>72</v>
      </c>
      <c r="R3145">
        <v>79</v>
      </c>
      <c r="S3145">
        <v>66</v>
      </c>
      <c r="T3145">
        <v>139</v>
      </c>
      <c r="U3145">
        <v>20</v>
      </c>
      <c r="V3145">
        <v>8</v>
      </c>
      <c r="W3145">
        <v>12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 t="s">
        <v>6923</v>
      </c>
      <c r="AJ3145">
        <v>9.6684453999999995</v>
      </c>
      <c r="AK3145">
        <v>8.455762</v>
      </c>
      <c r="AL3145">
        <v>1012.2809999999999</v>
      </c>
      <c r="AM3145">
        <v>1.63</v>
      </c>
      <c r="AV3145">
        <v>589679999</v>
      </c>
      <c r="AW3145" t="s">
        <v>6924</v>
      </c>
      <c r="AX3145" s="1">
        <v>45537.412835648152</v>
      </c>
      <c r="BA3145" t="s">
        <v>103</v>
      </c>
      <c r="BC3145" t="s">
        <v>2753</v>
      </c>
      <c r="BE3145">
        <v>3144</v>
      </c>
    </row>
    <row r="3146" spans="1:57" x14ac:dyDescent="0.25">
      <c r="A3146" s="1">
        <v>45537.466437812502</v>
      </c>
      <c r="B3146" s="1">
        <v>45537.473261782397</v>
      </c>
      <c r="C3146">
        <v>2024</v>
      </c>
      <c r="D3146" t="s">
        <v>6510</v>
      </c>
      <c r="E3146" t="s">
        <v>96</v>
      </c>
      <c r="F3146" t="s">
        <v>167</v>
      </c>
      <c r="G3146" t="s">
        <v>4615</v>
      </c>
      <c r="H3146" t="s">
        <v>169</v>
      </c>
      <c r="I3146">
        <v>69</v>
      </c>
      <c r="J3146">
        <v>60</v>
      </c>
      <c r="K3146">
        <v>88</v>
      </c>
      <c r="L3146">
        <v>24</v>
      </c>
      <c r="M3146">
        <v>0</v>
      </c>
      <c r="N3146">
        <v>56</v>
      </c>
      <c r="O3146">
        <v>0</v>
      </c>
      <c r="P3146">
        <v>0</v>
      </c>
      <c r="Q3146">
        <v>0</v>
      </c>
      <c r="R3146">
        <v>129</v>
      </c>
      <c r="S3146">
        <v>0</v>
      </c>
      <c r="T3146">
        <v>22</v>
      </c>
      <c r="U3146">
        <v>48</v>
      </c>
      <c r="V3146">
        <v>18</v>
      </c>
      <c r="W3146">
        <v>3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 t="s">
        <v>6925</v>
      </c>
      <c r="AJ3146">
        <v>10.366824100000001</v>
      </c>
      <c r="AK3146">
        <v>8.5639968</v>
      </c>
      <c r="AL3146">
        <v>802.6</v>
      </c>
      <c r="AM3146">
        <v>4.883</v>
      </c>
      <c r="AV3146">
        <v>589696311</v>
      </c>
      <c r="AW3146" t="s">
        <v>6926</v>
      </c>
      <c r="AX3146" s="1">
        <v>45537.431805555563</v>
      </c>
      <c r="BA3146" t="s">
        <v>103</v>
      </c>
      <c r="BC3146" t="s">
        <v>2753</v>
      </c>
      <c r="BE3146">
        <v>3145</v>
      </c>
    </row>
    <row r="3147" spans="1:57" x14ac:dyDescent="0.25">
      <c r="A3147" s="1">
        <v>45537.473239282408</v>
      </c>
      <c r="B3147" s="1">
        <v>45537.479595983787</v>
      </c>
      <c r="C3147">
        <v>2024</v>
      </c>
      <c r="D3147" t="s">
        <v>6510</v>
      </c>
      <c r="E3147" t="s">
        <v>191</v>
      </c>
      <c r="F3147" t="s">
        <v>313</v>
      </c>
      <c r="G3147" t="s">
        <v>314</v>
      </c>
      <c r="H3147" t="s">
        <v>315</v>
      </c>
      <c r="I3147">
        <v>23</v>
      </c>
      <c r="J3147">
        <v>19</v>
      </c>
      <c r="K3147">
        <v>69</v>
      </c>
      <c r="L3147">
        <v>19</v>
      </c>
      <c r="M3147">
        <v>19</v>
      </c>
      <c r="N3147">
        <v>47</v>
      </c>
      <c r="O3147">
        <v>9</v>
      </c>
      <c r="P3147">
        <v>0</v>
      </c>
      <c r="Q3147">
        <v>0</v>
      </c>
      <c r="R3147">
        <v>136</v>
      </c>
      <c r="S3147">
        <v>29</v>
      </c>
      <c r="T3147">
        <v>12</v>
      </c>
      <c r="U3147">
        <v>19</v>
      </c>
      <c r="V3147">
        <v>11</v>
      </c>
      <c r="W3147">
        <v>8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 t="s">
        <v>6927</v>
      </c>
      <c r="AJ3147">
        <v>11.164233100000001</v>
      </c>
      <c r="AK3147">
        <v>7.9541982000000004</v>
      </c>
      <c r="AL3147">
        <v>695.4</v>
      </c>
      <c r="AM3147">
        <v>4.3</v>
      </c>
      <c r="AV3147">
        <v>589702177</v>
      </c>
      <c r="AW3147" t="s">
        <v>6928</v>
      </c>
      <c r="AX3147" s="1">
        <v>45537.438344907408</v>
      </c>
      <c r="BA3147" t="s">
        <v>103</v>
      </c>
      <c r="BC3147" t="s">
        <v>2753</v>
      </c>
      <c r="BE3147">
        <v>3146</v>
      </c>
    </row>
    <row r="3148" spans="1:57" x14ac:dyDescent="0.25">
      <c r="A3148" s="1">
        <v>45537.484725833332</v>
      </c>
      <c r="B3148" s="1">
        <v>45537.493322789349</v>
      </c>
      <c r="C3148">
        <v>2024</v>
      </c>
      <c r="D3148" t="s">
        <v>6510</v>
      </c>
      <c r="E3148" t="s">
        <v>96</v>
      </c>
      <c r="F3148" t="s">
        <v>97</v>
      </c>
      <c r="G3148" t="s">
        <v>5199</v>
      </c>
      <c r="H3148" t="s">
        <v>99</v>
      </c>
      <c r="I3148">
        <v>58</v>
      </c>
      <c r="J3148">
        <v>48</v>
      </c>
      <c r="K3148">
        <v>302</v>
      </c>
      <c r="L3148">
        <v>208</v>
      </c>
      <c r="M3148">
        <v>171</v>
      </c>
      <c r="N3148">
        <v>79</v>
      </c>
      <c r="O3148">
        <v>62</v>
      </c>
      <c r="P3148">
        <v>62</v>
      </c>
      <c r="Q3148">
        <v>32</v>
      </c>
      <c r="R3148">
        <v>520</v>
      </c>
      <c r="S3148">
        <v>5</v>
      </c>
      <c r="T3148">
        <v>421</v>
      </c>
      <c r="U3148">
        <v>208</v>
      </c>
      <c r="V3148">
        <v>103</v>
      </c>
      <c r="W3148">
        <v>102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 t="s">
        <v>6929</v>
      </c>
      <c r="AJ3148">
        <v>10.1715511</v>
      </c>
      <c r="AK3148">
        <v>8.5760039999999993</v>
      </c>
      <c r="AL3148">
        <v>794.60799999999995</v>
      </c>
      <c r="AM3148">
        <v>3.6709999999999998</v>
      </c>
      <c r="AV3148">
        <v>589714671</v>
      </c>
      <c r="AW3148" t="s">
        <v>6930</v>
      </c>
      <c r="AX3148" s="1">
        <v>45537.451793981483</v>
      </c>
      <c r="BA3148" t="s">
        <v>103</v>
      </c>
      <c r="BC3148" t="s">
        <v>2753</v>
      </c>
      <c r="BE3148">
        <v>3147</v>
      </c>
    </row>
    <row r="3149" spans="1:57" x14ac:dyDescent="0.25">
      <c r="A3149" s="1">
        <v>45537.503094386571</v>
      </c>
      <c r="B3149" s="1">
        <v>45537.50969673611</v>
      </c>
      <c r="C3149">
        <v>2024</v>
      </c>
      <c r="D3149" t="s">
        <v>6510</v>
      </c>
      <c r="E3149" t="s">
        <v>205</v>
      </c>
      <c r="F3149" t="s">
        <v>236</v>
      </c>
      <c r="G3149" t="s">
        <v>5150</v>
      </c>
      <c r="H3149" t="s">
        <v>238</v>
      </c>
      <c r="I3149">
        <v>44</v>
      </c>
      <c r="J3149">
        <v>23</v>
      </c>
      <c r="K3149">
        <v>152</v>
      </c>
      <c r="L3149">
        <v>57</v>
      </c>
      <c r="M3149">
        <v>49</v>
      </c>
      <c r="N3149">
        <v>88</v>
      </c>
      <c r="O3149">
        <v>27</v>
      </c>
      <c r="P3149">
        <v>27</v>
      </c>
      <c r="Q3149">
        <v>27</v>
      </c>
      <c r="R3149">
        <v>176</v>
      </c>
      <c r="S3149">
        <v>63</v>
      </c>
      <c r="T3149">
        <v>11</v>
      </c>
      <c r="U3149">
        <v>176</v>
      </c>
      <c r="V3149">
        <v>81</v>
      </c>
      <c r="W3149">
        <v>94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V3149">
        <v>589730867</v>
      </c>
      <c r="AW3149" t="s">
        <v>6931</v>
      </c>
      <c r="AX3149" s="1">
        <v>45537.468425925923</v>
      </c>
      <c r="BA3149" t="s">
        <v>103</v>
      </c>
      <c r="BC3149" t="s">
        <v>2753</v>
      </c>
      <c r="BE3149">
        <v>3148</v>
      </c>
    </row>
    <row r="3150" spans="1:57" x14ac:dyDescent="0.25">
      <c r="A3150" s="1">
        <v>45537.511602847233</v>
      </c>
      <c r="B3150" s="1">
        <v>45537.519161666663</v>
      </c>
      <c r="C3150">
        <v>2024</v>
      </c>
      <c r="D3150" t="s">
        <v>6510</v>
      </c>
      <c r="E3150" t="s">
        <v>137</v>
      </c>
      <c r="F3150" t="s">
        <v>323</v>
      </c>
      <c r="G3150" t="s">
        <v>6932</v>
      </c>
      <c r="H3150" t="s">
        <v>325</v>
      </c>
      <c r="I3150">
        <v>56</v>
      </c>
      <c r="J3150">
        <v>46</v>
      </c>
      <c r="K3150">
        <v>59</v>
      </c>
      <c r="L3150">
        <v>38</v>
      </c>
      <c r="M3150">
        <v>36</v>
      </c>
      <c r="N3150">
        <v>29</v>
      </c>
      <c r="O3150">
        <v>9</v>
      </c>
      <c r="P3150">
        <v>9</v>
      </c>
      <c r="Q3150">
        <v>8</v>
      </c>
      <c r="R3150">
        <v>51</v>
      </c>
      <c r="S3150">
        <v>12</v>
      </c>
      <c r="T3150">
        <v>59</v>
      </c>
      <c r="U3150">
        <v>39</v>
      </c>
      <c r="V3150">
        <v>18</v>
      </c>
      <c r="W3150">
        <v>21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 t="s">
        <v>6933</v>
      </c>
      <c r="AJ3150">
        <v>10.594379500000001</v>
      </c>
      <c r="AK3150">
        <v>7.4054957000000003</v>
      </c>
      <c r="AL3150">
        <v>656.63400000000001</v>
      </c>
      <c r="AM3150">
        <v>1.4870000000000001</v>
      </c>
      <c r="AV3150">
        <v>589740063</v>
      </c>
      <c r="AW3150" t="s">
        <v>6934</v>
      </c>
      <c r="AX3150" s="1">
        <v>45537.477685185193</v>
      </c>
      <c r="BA3150" t="s">
        <v>103</v>
      </c>
      <c r="BC3150" t="s">
        <v>2753</v>
      </c>
      <c r="BE3150">
        <v>3149</v>
      </c>
    </row>
    <row r="3151" spans="1:57" x14ac:dyDescent="0.25">
      <c r="A3151" s="1">
        <v>45537.515048483787</v>
      </c>
      <c r="B3151" s="1">
        <v>45537.520111585647</v>
      </c>
      <c r="C3151">
        <v>2024</v>
      </c>
      <c r="D3151" t="s">
        <v>6510</v>
      </c>
      <c r="E3151" t="s">
        <v>295</v>
      </c>
      <c r="F3151" t="s">
        <v>700</v>
      </c>
      <c r="G3151" t="s">
        <v>3173</v>
      </c>
      <c r="H3151" t="s">
        <v>6935</v>
      </c>
      <c r="I3151">
        <v>16</v>
      </c>
      <c r="J3151">
        <v>16</v>
      </c>
      <c r="K3151">
        <v>42</v>
      </c>
      <c r="L3151">
        <v>4</v>
      </c>
      <c r="M3151">
        <v>7</v>
      </c>
      <c r="N3151">
        <v>26</v>
      </c>
      <c r="O3151">
        <v>4</v>
      </c>
      <c r="P3151">
        <v>4</v>
      </c>
      <c r="Q3151">
        <v>4</v>
      </c>
      <c r="R3151">
        <v>46</v>
      </c>
      <c r="S3151">
        <v>13</v>
      </c>
      <c r="T3151">
        <v>32</v>
      </c>
      <c r="U3151">
        <v>3</v>
      </c>
      <c r="V3151">
        <v>1</v>
      </c>
      <c r="W3151">
        <v>3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 t="s">
        <v>6936</v>
      </c>
      <c r="AJ3151">
        <v>10.5151886</v>
      </c>
      <c r="AK3151">
        <v>7.4159984000000003</v>
      </c>
      <c r="AL3151">
        <v>0</v>
      </c>
      <c r="AM3151">
        <v>2200</v>
      </c>
      <c r="AV3151">
        <v>589740964</v>
      </c>
      <c r="AW3151" t="s">
        <v>6937</v>
      </c>
      <c r="AX3151" s="1">
        <v>45537.47861111111</v>
      </c>
      <c r="BA3151" t="s">
        <v>103</v>
      </c>
      <c r="BC3151" t="s">
        <v>2753</v>
      </c>
      <c r="BE3151">
        <v>3150</v>
      </c>
    </row>
    <row r="3152" spans="1:57" x14ac:dyDescent="0.25">
      <c r="A3152" s="1">
        <v>45537.533471134258</v>
      </c>
      <c r="B3152" s="1">
        <v>45537.539409583333</v>
      </c>
      <c r="C3152">
        <v>2024</v>
      </c>
      <c r="D3152" t="s">
        <v>6510</v>
      </c>
      <c r="E3152" t="s">
        <v>191</v>
      </c>
      <c r="F3152" t="s">
        <v>192</v>
      </c>
      <c r="G3152" t="s">
        <v>319</v>
      </c>
      <c r="H3152" t="s">
        <v>1011</v>
      </c>
      <c r="I3152">
        <v>30</v>
      </c>
      <c r="J3152">
        <v>29</v>
      </c>
      <c r="K3152">
        <v>42</v>
      </c>
      <c r="L3152">
        <v>8</v>
      </c>
      <c r="M3152">
        <v>8</v>
      </c>
      <c r="N3152">
        <v>9</v>
      </c>
      <c r="O3152">
        <v>9</v>
      </c>
      <c r="P3152">
        <v>0</v>
      </c>
      <c r="Q3152">
        <v>0</v>
      </c>
      <c r="R3152">
        <v>52</v>
      </c>
      <c r="S3152">
        <v>6</v>
      </c>
      <c r="T3152">
        <v>32</v>
      </c>
      <c r="U3152">
        <v>8</v>
      </c>
      <c r="V3152">
        <v>3</v>
      </c>
      <c r="W3152">
        <v>5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2</v>
      </c>
      <c r="AG3152">
        <v>0</v>
      </c>
      <c r="AH3152">
        <v>2</v>
      </c>
      <c r="AI3152" t="s">
        <v>6938</v>
      </c>
      <c r="AJ3152">
        <v>11.0488392</v>
      </c>
      <c r="AK3152">
        <v>7.9380053999999998</v>
      </c>
      <c r="AL3152">
        <v>0</v>
      </c>
      <c r="AM3152">
        <v>3500</v>
      </c>
      <c r="AV3152">
        <v>589760226</v>
      </c>
      <c r="AW3152" t="s">
        <v>6939</v>
      </c>
      <c r="AX3152" s="1">
        <v>45537.498263888891</v>
      </c>
      <c r="BA3152" t="s">
        <v>103</v>
      </c>
      <c r="BC3152" t="s">
        <v>2753</v>
      </c>
      <c r="BE3152">
        <v>3151</v>
      </c>
    </row>
    <row r="3153" spans="1:57" x14ac:dyDescent="0.25">
      <c r="A3153" s="1">
        <v>45537.545954062502</v>
      </c>
      <c r="B3153" s="1">
        <v>45537.558062928241</v>
      </c>
      <c r="C3153">
        <v>2024</v>
      </c>
      <c r="D3153" t="s">
        <v>6510</v>
      </c>
      <c r="E3153" t="s">
        <v>242</v>
      </c>
      <c r="F3153" t="s">
        <v>434</v>
      </c>
      <c r="G3153" t="s">
        <v>435</v>
      </c>
      <c r="H3153" t="s">
        <v>6940</v>
      </c>
      <c r="I3153">
        <v>45</v>
      </c>
      <c r="J3153">
        <v>45</v>
      </c>
      <c r="K3153">
        <v>89</v>
      </c>
      <c r="L3153">
        <v>45</v>
      </c>
      <c r="M3153">
        <v>96</v>
      </c>
      <c r="N3153">
        <v>45</v>
      </c>
      <c r="O3153">
        <v>12</v>
      </c>
      <c r="P3153">
        <v>6</v>
      </c>
      <c r="Q3153">
        <v>4</v>
      </c>
      <c r="R3153">
        <v>89</v>
      </c>
      <c r="S3153">
        <v>5</v>
      </c>
      <c r="T3153">
        <v>72</v>
      </c>
      <c r="U3153">
        <v>10</v>
      </c>
      <c r="V3153">
        <v>3</v>
      </c>
      <c r="W3153">
        <v>7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 t="s">
        <v>6941</v>
      </c>
      <c r="AJ3153">
        <v>10.3205688</v>
      </c>
      <c r="AK3153">
        <v>7.6868346000000001</v>
      </c>
      <c r="AL3153">
        <v>0</v>
      </c>
      <c r="AM3153">
        <v>96.010999999999996</v>
      </c>
      <c r="AV3153">
        <v>589780909</v>
      </c>
      <c r="AW3153" t="s">
        <v>6942</v>
      </c>
      <c r="AX3153" s="1">
        <v>45537.516979166663</v>
      </c>
      <c r="BA3153" t="s">
        <v>103</v>
      </c>
      <c r="BC3153" t="s">
        <v>2753</v>
      </c>
      <c r="BE3153">
        <v>3152</v>
      </c>
    </row>
    <row r="3154" spans="1:57" x14ac:dyDescent="0.25">
      <c r="A3154" s="1">
        <v>45537.54307673611</v>
      </c>
      <c r="B3154" s="1">
        <v>45537.552262881953</v>
      </c>
      <c r="C3154">
        <v>2024</v>
      </c>
      <c r="D3154" t="s">
        <v>6510</v>
      </c>
      <c r="E3154" t="s">
        <v>598</v>
      </c>
      <c r="F3154" t="s">
        <v>616</v>
      </c>
      <c r="G3154" t="s">
        <v>617</v>
      </c>
      <c r="H3154" t="s">
        <v>618</v>
      </c>
      <c r="I3154">
        <v>17</v>
      </c>
      <c r="J3154">
        <v>17</v>
      </c>
      <c r="K3154">
        <v>50</v>
      </c>
      <c r="L3154">
        <v>10</v>
      </c>
      <c r="M3154">
        <v>0</v>
      </c>
      <c r="N3154">
        <v>146</v>
      </c>
      <c r="O3154">
        <v>0</v>
      </c>
      <c r="P3154">
        <v>0</v>
      </c>
      <c r="Q3154">
        <v>0</v>
      </c>
      <c r="R3154">
        <v>144</v>
      </c>
      <c r="S3154">
        <v>0</v>
      </c>
      <c r="T3154">
        <v>0</v>
      </c>
      <c r="U3154">
        <v>20</v>
      </c>
      <c r="V3154">
        <v>12</v>
      </c>
      <c r="W3154">
        <v>8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 t="s">
        <v>6943</v>
      </c>
      <c r="AJ3154">
        <v>9.5073337999999996</v>
      </c>
      <c r="AK3154">
        <v>8.1764031999999993</v>
      </c>
      <c r="AL3154">
        <v>784.1</v>
      </c>
      <c r="AM3154">
        <v>3.12</v>
      </c>
      <c r="AV3154">
        <v>589783316</v>
      </c>
      <c r="AW3154" t="s">
        <v>6944</v>
      </c>
      <c r="AX3154" s="1">
        <v>45537.519618055558</v>
      </c>
      <c r="BA3154" t="s">
        <v>103</v>
      </c>
      <c r="BC3154" t="s">
        <v>301</v>
      </c>
      <c r="BE3154">
        <v>3153</v>
      </c>
    </row>
    <row r="3155" spans="1:57" x14ac:dyDescent="0.25">
      <c r="A3155" s="1">
        <v>45537.157191909719</v>
      </c>
      <c r="B3155" s="1">
        <v>45537.560313657406</v>
      </c>
      <c r="C3155">
        <v>2024</v>
      </c>
      <c r="D3155" t="s">
        <v>6510</v>
      </c>
      <c r="E3155" t="s">
        <v>631</v>
      </c>
      <c r="F3155" t="s">
        <v>642</v>
      </c>
      <c r="G3155" t="s">
        <v>6945</v>
      </c>
      <c r="H3155" t="s">
        <v>6946</v>
      </c>
      <c r="I3155">
        <v>24</v>
      </c>
      <c r="J3155">
        <v>19</v>
      </c>
      <c r="K3155">
        <v>29</v>
      </c>
      <c r="L3155">
        <v>8</v>
      </c>
      <c r="M3155">
        <v>15</v>
      </c>
      <c r="N3155">
        <v>17</v>
      </c>
      <c r="O3155">
        <v>13</v>
      </c>
      <c r="P3155">
        <v>4</v>
      </c>
      <c r="Q3155">
        <v>3</v>
      </c>
      <c r="R3155">
        <v>17</v>
      </c>
      <c r="S3155">
        <v>7</v>
      </c>
      <c r="T3155">
        <v>6</v>
      </c>
      <c r="U3155">
        <v>9</v>
      </c>
      <c r="V3155">
        <v>3</v>
      </c>
      <c r="W3155">
        <v>6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V3155">
        <v>589783512</v>
      </c>
      <c r="AW3155" t="s">
        <v>6947</v>
      </c>
      <c r="AX3155" s="1">
        <v>45537.519780092603</v>
      </c>
      <c r="BA3155" t="s">
        <v>103</v>
      </c>
      <c r="BC3155" t="s">
        <v>2753</v>
      </c>
      <c r="BE3155">
        <v>3154</v>
      </c>
    </row>
    <row r="3156" spans="1:57" x14ac:dyDescent="0.25">
      <c r="A3156" s="1">
        <v>45537.604620937498</v>
      </c>
      <c r="B3156" s="1">
        <v>45537.616575983797</v>
      </c>
      <c r="C3156">
        <v>2024</v>
      </c>
      <c r="D3156" t="s">
        <v>6510</v>
      </c>
      <c r="E3156" t="s">
        <v>354</v>
      </c>
      <c r="F3156" t="s">
        <v>373</v>
      </c>
      <c r="G3156" t="s">
        <v>2649</v>
      </c>
      <c r="H3156" t="s">
        <v>375</v>
      </c>
      <c r="I3156">
        <v>35</v>
      </c>
      <c r="J3156">
        <v>35</v>
      </c>
      <c r="K3156">
        <v>75</v>
      </c>
      <c r="L3156">
        <v>20</v>
      </c>
      <c r="M3156">
        <v>20</v>
      </c>
      <c r="N3156">
        <v>82</v>
      </c>
      <c r="O3156">
        <v>82</v>
      </c>
      <c r="P3156">
        <v>15</v>
      </c>
      <c r="Q3156">
        <v>15</v>
      </c>
      <c r="R3156">
        <v>270</v>
      </c>
      <c r="S3156">
        <v>48</v>
      </c>
      <c r="T3156">
        <v>34</v>
      </c>
      <c r="U3156">
        <v>20</v>
      </c>
      <c r="V3156">
        <v>11</v>
      </c>
      <c r="W3156">
        <v>9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 t="s">
        <v>6948</v>
      </c>
      <c r="AJ3156">
        <v>9.7439298999999995</v>
      </c>
      <c r="AK3156">
        <v>8.5487148000000008</v>
      </c>
      <c r="AL3156">
        <v>1033.8</v>
      </c>
      <c r="AM3156">
        <v>4.74</v>
      </c>
      <c r="AV3156">
        <v>589843610</v>
      </c>
      <c r="AW3156" t="s">
        <v>6949</v>
      </c>
      <c r="AX3156" s="1">
        <v>45537.576249999998</v>
      </c>
      <c r="BA3156" t="s">
        <v>103</v>
      </c>
      <c r="BC3156" t="s">
        <v>301</v>
      </c>
      <c r="BE3156">
        <v>3155</v>
      </c>
    </row>
    <row r="3157" spans="1:57" x14ac:dyDescent="0.25">
      <c r="A3157" s="1">
        <v>45537.573088483798</v>
      </c>
      <c r="B3157" s="1">
        <v>45537.618304733798</v>
      </c>
      <c r="C3157">
        <v>2024</v>
      </c>
      <c r="D3157" t="s">
        <v>6510</v>
      </c>
      <c r="E3157" t="s">
        <v>137</v>
      </c>
      <c r="F3157" t="s">
        <v>138</v>
      </c>
      <c r="G3157" t="s">
        <v>856</v>
      </c>
      <c r="H3157" t="s">
        <v>140</v>
      </c>
      <c r="I3157">
        <v>24</v>
      </c>
      <c r="J3157">
        <v>21</v>
      </c>
      <c r="K3157">
        <v>23</v>
      </c>
      <c r="L3157">
        <v>9</v>
      </c>
      <c r="M3157">
        <v>3</v>
      </c>
      <c r="N3157">
        <v>2</v>
      </c>
      <c r="O3157">
        <v>0</v>
      </c>
      <c r="P3157">
        <v>0</v>
      </c>
      <c r="Q3157">
        <v>0</v>
      </c>
      <c r="R3157">
        <v>17</v>
      </c>
      <c r="S3157">
        <v>1</v>
      </c>
      <c r="T3157">
        <v>2</v>
      </c>
      <c r="U3157">
        <v>28</v>
      </c>
      <c r="V3157">
        <v>16</v>
      </c>
      <c r="W3157">
        <v>12</v>
      </c>
      <c r="X3157">
        <v>0</v>
      </c>
      <c r="Y3157">
        <v>0</v>
      </c>
      <c r="Z3157">
        <v>2</v>
      </c>
      <c r="AA3157">
        <v>0</v>
      </c>
      <c r="AB3157">
        <v>2</v>
      </c>
      <c r="AC3157">
        <v>4</v>
      </c>
      <c r="AD3157">
        <v>2</v>
      </c>
      <c r="AE3157">
        <v>2</v>
      </c>
      <c r="AF3157">
        <v>0</v>
      </c>
      <c r="AG3157">
        <v>0</v>
      </c>
      <c r="AH3157">
        <v>0</v>
      </c>
      <c r="AI3157" t="s">
        <v>6950</v>
      </c>
      <c r="AJ3157">
        <v>10.691052600000001</v>
      </c>
      <c r="AK3157">
        <v>7.8911974999999996</v>
      </c>
      <c r="AL3157">
        <v>665.601</v>
      </c>
      <c r="AM3157">
        <v>2.6880000000000002</v>
      </c>
      <c r="AV3157">
        <v>589844398</v>
      </c>
      <c r="AW3157" t="s">
        <v>6951</v>
      </c>
      <c r="AX3157" s="1">
        <v>45537.576828703714</v>
      </c>
      <c r="BA3157" t="s">
        <v>103</v>
      </c>
      <c r="BC3157" t="s">
        <v>2753</v>
      </c>
      <c r="BE3157">
        <v>3156</v>
      </c>
    </row>
    <row r="3158" spans="1:57" x14ac:dyDescent="0.25">
      <c r="A3158" s="1">
        <v>45537.659680555553</v>
      </c>
      <c r="B3158" s="1">
        <v>45537.664061111107</v>
      </c>
      <c r="C3158">
        <v>2024</v>
      </c>
      <c r="D3158" t="s">
        <v>6510</v>
      </c>
      <c r="E3158" t="s">
        <v>191</v>
      </c>
      <c r="F3158" t="s">
        <v>219</v>
      </c>
      <c r="G3158" t="s">
        <v>220</v>
      </c>
      <c r="H3158" t="s">
        <v>221</v>
      </c>
      <c r="I3158">
        <v>9</v>
      </c>
      <c r="J3158">
        <v>9</v>
      </c>
      <c r="K3158">
        <v>58</v>
      </c>
      <c r="L3158">
        <v>32</v>
      </c>
      <c r="M3158">
        <v>28</v>
      </c>
      <c r="N3158">
        <v>24</v>
      </c>
      <c r="O3158">
        <v>19</v>
      </c>
      <c r="P3158">
        <v>19</v>
      </c>
      <c r="Q3158">
        <v>8</v>
      </c>
      <c r="R3158">
        <v>27</v>
      </c>
      <c r="S3158">
        <v>4</v>
      </c>
      <c r="T3158">
        <v>9</v>
      </c>
      <c r="U3158">
        <v>32</v>
      </c>
      <c r="V3158">
        <v>12</v>
      </c>
      <c r="W3158">
        <v>2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 t="s">
        <v>6952</v>
      </c>
      <c r="AJ3158">
        <v>10.9873016</v>
      </c>
      <c r="AK3158">
        <v>8.0514624000000001</v>
      </c>
      <c r="AL3158">
        <v>0</v>
      </c>
      <c r="AM3158">
        <v>1899.999</v>
      </c>
      <c r="AV3158">
        <v>589902626</v>
      </c>
      <c r="AW3158" t="s">
        <v>6953</v>
      </c>
      <c r="AX3158" s="1">
        <v>45537.623356481483</v>
      </c>
      <c r="BA3158" t="s">
        <v>103</v>
      </c>
      <c r="BC3158" t="s">
        <v>2753</v>
      </c>
      <c r="BE3158">
        <v>3157</v>
      </c>
    </row>
    <row r="3159" spans="1:57" x14ac:dyDescent="0.25">
      <c r="A3159" s="1">
        <v>45537.46625109954</v>
      </c>
      <c r="B3159" s="1">
        <v>45537.509469097233</v>
      </c>
      <c r="C3159">
        <v>2024</v>
      </c>
      <c r="D3159" t="s">
        <v>6510</v>
      </c>
      <c r="E3159" t="s">
        <v>191</v>
      </c>
      <c r="F3159" t="s">
        <v>308</v>
      </c>
      <c r="G3159" t="s">
        <v>309</v>
      </c>
      <c r="H3159" t="s">
        <v>310</v>
      </c>
      <c r="I3159">
        <v>28</v>
      </c>
      <c r="J3159">
        <v>28</v>
      </c>
      <c r="K3159">
        <v>151</v>
      </c>
      <c r="L3159">
        <v>35</v>
      </c>
      <c r="M3159">
        <v>35</v>
      </c>
      <c r="N3159">
        <v>46</v>
      </c>
      <c r="O3159">
        <v>35</v>
      </c>
      <c r="P3159">
        <v>7</v>
      </c>
      <c r="Q3159">
        <v>7</v>
      </c>
      <c r="R3159">
        <v>253</v>
      </c>
      <c r="S3159">
        <v>15</v>
      </c>
      <c r="T3159">
        <v>15</v>
      </c>
      <c r="U3159">
        <v>35</v>
      </c>
      <c r="V3159">
        <v>11</v>
      </c>
      <c r="W3159">
        <v>24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 t="s">
        <v>6954</v>
      </c>
      <c r="AJ3159">
        <v>10.8577013</v>
      </c>
      <c r="AK3159">
        <v>8.1982316999999991</v>
      </c>
      <c r="AL3159">
        <v>0</v>
      </c>
      <c r="AM3159">
        <v>2599.9989999999998</v>
      </c>
      <c r="AV3159">
        <v>590016244</v>
      </c>
      <c r="AW3159" t="s">
        <v>6955</v>
      </c>
      <c r="AX3159" s="1">
        <v>45537.722326388888</v>
      </c>
      <c r="BA3159" t="s">
        <v>103</v>
      </c>
      <c r="BC3159" t="s">
        <v>2753</v>
      </c>
      <c r="BE3159">
        <v>3158</v>
      </c>
    </row>
    <row r="3160" spans="1:57" x14ac:dyDescent="0.25">
      <c r="A3160" s="1">
        <v>45537.76572938657</v>
      </c>
      <c r="B3160" s="1">
        <v>45537.777671481483</v>
      </c>
      <c r="C3160">
        <v>2024</v>
      </c>
      <c r="D3160" t="s">
        <v>6510</v>
      </c>
      <c r="E3160" t="s">
        <v>96</v>
      </c>
      <c r="F3160" t="s">
        <v>96</v>
      </c>
      <c r="G3160" t="s">
        <v>162</v>
      </c>
      <c r="H3160" t="s">
        <v>163</v>
      </c>
      <c r="I3160">
        <v>51</v>
      </c>
      <c r="J3160">
        <v>48</v>
      </c>
      <c r="K3160">
        <v>62</v>
      </c>
      <c r="L3160">
        <v>56</v>
      </c>
      <c r="M3160">
        <v>56</v>
      </c>
      <c r="N3160">
        <v>48</v>
      </c>
      <c r="O3160">
        <v>0</v>
      </c>
      <c r="P3160">
        <v>0</v>
      </c>
      <c r="Q3160">
        <v>0</v>
      </c>
      <c r="R3160">
        <v>56</v>
      </c>
      <c r="S3160">
        <v>2</v>
      </c>
      <c r="T3160">
        <v>4</v>
      </c>
      <c r="U3160">
        <v>56</v>
      </c>
      <c r="V3160">
        <v>25</v>
      </c>
      <c r="W3160">
        <v>31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 t="s">
        <v>6956</v>
      </c>
      <c r="AJ3160">
        <v>10.3871687</v>
      </c>
      <c r="AK3160">
        <v>8.5735875999999998</v>
      </c>
      <c r="AL3160">
        <v>0</v>
      </c>
      <c r="AM3160">
        <v>1600</v>
      </c>
      <c r="AV3160">
        <v>590030116</v>
      </c>
      <c r="AW3160" t="s">
        <v>6957</v>
      </c>
      <c r="AX3160" s="1">
        <v>45537.736192129632</v>
      </c>
      <c r="BA3160" t="s">
        <v>103</v>
      </c>
      <c r="BC3160" t="s">
        <v>2753</v>
      </c>
      <c r="BE3160">
        <v>3159</v>
      </c>
    </row>
    <row r="3161" spans="1:57" x14ac:dyDescent="0.25">
      <c r="A3161" s="1">
        <v>45537.79246488426</v>
      </c>
      <c r="B3161" s="1">
        <v>45537.794675381941</v>
      </c>
      <c r="C3161">
        <v>2024</v>
      </c>
      <c r="D3161" t="s">
        <v>6510</v>
      </c>
      <c r="E3161" t="s">
        <v>447</v>
      </c>
      <c r="F3161" t="s">
        <v>463</v>
      </c>
      <c r="G3161" t="s">
        <v>2286</v>
      </c>
      <c r="H3161" t="s">
        <v>465</v>
      </c>
      <c r="I3161">
        <v>25</v>
      </c>
      <c r="J3161">
        <v>25</v>
      </c>
      <c r="K3161">
        <v>47</v>
      </c>
      <c r="L3161">
        <v>42</v>
      </c>
      <c r="M3161">
        <v>40</v>
      </c>
      <c r="N3161">
        <v>61</v>
      </c>
      <c r="O3161">
        <v>53</v>
      </c>
      <c r="P3161">
        <v>40</v>
      </c>
      <c r="Q3161">
        <v>39</v>
      </c>
      <c r="R3161">
        <v>79</v>
      </c>
      <c r="S3161">
        <v>9</v>
      </c>
      <c r="T3161">
        <v>86</v>
      </c>
      <c r="U3161">
        <v>52</v>
      </c>
      <c r="V3161">
        <v>27</v>
      </c>
      <c r="W3161">
        <v>25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V3161">
        <v>590046967</v>
      </c>
      <c r="AW3161" t="s">
        <v>6958</v>
      </c>
      <c r="AX3161" s="1">
        <v>45537.754756944443</v>
      </c>
      <c r="BA3161" t="s">
        <v>103</v>
      </c>
      <c r="BC3161" t="s">
        <v>2753</v>
      </c>
      <c r="BE3161">
        <v>3160</v>
      </c>
    </row>
    <row r="3162" spans="1:57" x14ac:dyDescent="0.25">
      <c r="A3162" s="1">
        <v>45536.787305891201</v>
      </c>
      <c r="B3162" s="1">
        <v>45537.817278831018</v>
      </c>
      <c r="C3162">
        <v>2024</v>
      </c>
      <c r="D3162" t="s">
        <v>6510</v>
      </c>
      <c r="E3162" t="s">
        <v>631</v>
      </c>
      <c r="F3162" t="s">
        <v>677</v>
      </c>
      <c r="G3162" t="s">
        <v>1354</v>
      </c>
      <c r="H3162" t="s">
        <v>1355</v>
      </c>
      <c r="I3162">
        <v>23</v>
      </c>
      <c r="J3162">
        <v>20</v>
      </c>
      <c r="K3162">
        <v>77</v>
      </c>
      <c r="L3162">
        <v>56</v>
      </c>
      <c r="M3162">
        <v>4</v>
      </c>
      <c r="N3162">
        <v>139</v>
      </c>
      <c r="O3162">
        <v>2</v>
      </c>
      <c r="P3162">
        <v>2</v>
      </c>
      <c r="Q3162">
        <v>2</v>
      </c>
      <c r="R3162">
        <v>108</v>
      </c>
      <c r="S3162">
        <v>26</v>
      </c>
      <c r="T3162">
        <v>8</v>
      </c>
      <c r="U3162">
        <v>56</v>
      </c>
      <c r="V3162">
        <v>22</v>
      </c>
      <c r="W3162">
        <v>34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V3162">
        <v>590066208</v>
      </c>
      <c r="AW3162" t="s">
        <v>6959</v>
      </c>
      <c r="AX3162" s="1">
        <v>45537.779108796298</v>
      </c>
      <c r="BA3162" t="s">
        <v>103</v>
      </c>
      <c r="BC3162" t="s">
        <v>2753</v>
      </c>
      <c r="BE3162">
        <v>3161</v>
      </c>
    </row>
    <row r="3163" spans="1:57" x14ac:dyDescent="0.25">
      <c r="A3163" s="1">
        <v>45537.858973842587</v>
      </c>
      <c r="B3163" s="1">
        <v>45537.86917189815</v>
      </c>
      <c r="C3163">
        <v>2024</v>
      </c>
      <c r="D3163" t="s">
        <v>6510</v>
      </c>
      <c r="E3163" t="s">
        <v>378</v>
      </c>
      <c r="F3163" t="s">
        <v>468</v>
      </c>
      <c r="G3163" t="s">
        <v>4911</v>
      </c>
      <c r="H3163" t="s">
        <v>470</v>
      </c>
      <c r="I3163">
        <v>20</v>
      </c>
      <c r="J3163">
        <v>18</v>
      </c>
      <c r="K3163">
        <v>77</v>
      </c>
      <c r="L3163">
        <v>28</v>
      </c>
      <c r="M3163">
        <v>28</v>
      </c>
      <c r="N3163">
        <v>86</v>
      </c>
      <c r="O3163">
        <v>28</v>
      </c>
      <c r="P3163">
        <v>0</v>
      </c>
      <c r="Q3163">
        <v>0</v>
      </c>
      <c r="R3163">
        <v>65</v>
      </c>
      <c r="S3163">
        <v>8</v>
      </c>
      <c r="T3163">
        <v>17</v>
      </c>
      <c r="U3163">
        <v>28</v>
      </c>
      <c r="V3163">
        <v>13</v>
      </c>
      <c r="W3163">
        <v>15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 t="s">
        <v>6960</v>
      </c>
      <c r="AJ3163">
        <v>9.2252576000000008</v>
      </c>
      <c r="AK3163">
        <v>8.4638025999999993</v>
      </c>
      <c r="AL3163">
        <v>488.4</v>
      </c>
      <c r="AM3163">
        <v>9.32</v>
      </c>
      <c r="AV3163">
        <v>590090785</v>
      </c>
      <c r="AW3163" t="s">
        <v>6961</v>
      </c>
      <c r="AX3163" s="1">
        <v>45537.828460648147</v>
      </c>
      <c r="BA3163" t="s">
        <v>103</v>
      </c>
      <c r="BC3163" t="s">
        <v>2753</v>
      </c>
      <c r="BE3163">
        <v>3162</v>
      </c>
    </row>
    <row r="3164" spans="1:57" x14ac:dyDescent="0.25">
      <c r="A3164" s="1">
        <v>45537.87680583333</v>
      </c>
      <c r="B3164" s="1">
        <v>45537.88233695602</v>
      </c>
      <c r="C3164">
        <v>2024</v>
      </c>
      <c r="D3164" t="s">
        <v>6510</v>
      </c>
      <c r="E3164" t="s">
        <v>137</v>
      </c>
      <c r="F3164" t="s">
        <v>137</v>
      </c>
      <c r="G3164" t="s">
        <v>4802</v>
      </c>
      <c r="H3164" t="s">
        <v>868</v>
      </c>
      <c r="I3164">
        <v>28</v>
      </c>
      <c r="J3164">
        <v>4</v>
      </c>
      <c r="K3164">
        <v>54</v>
      </c>
      <c r="L3164">
        <v>6</v>
      </c>
      <c r="M3164">
        <v>3</v>
      </c>
      <c r="N3164">
        <v>3</v>
      </c>
      <c r="O3164">
        <v>2</v>
      </c>
      <c r="P3164">
        <v>0</v>
      </c>
      <c r="Q3164">
        <v>0</v>
      </c>
      <c r="R3164">
        <v>265</v>
      </c>
      <c r="S3164">
        <v>125</v>
      </c>
      <c r="T3164">
        <v>45</v>
      </c>
      <c r="U3164">
        <v>58</v>
      </c>
      <c r="V3164">
        <v>26</v>
      </c>
      <c r="W3164">
        <v>28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 t="s">
        <v>6962</v>
      </c>
      <c r="AJ3164">
        <v>10.786661</v>
      </c>
      <c r="AK3164">
        <v>7.7798746999999997</v>
      </c>
      <c r="AL3164">
        <v>0</v>
      </c>
      <c r="AM3164">
        <v>3500</v>
      </c>
      <c r="AV3164">
        <v>590099485</v>
      </c>
      <c r="AW3164" t="s">
        <v>6963</v>
      </c>
      <c r="AX3164" s="1">
        <v>45537.842847222222</v>
      </c>
      <c r="BA3164" t="s">
        <v>103</v>
      </c>
      <c r="BC3164" t="s">
        <v>1421</v>
      </c>
      <c r="BE3164">
        <v>3163</v>
      </c>
    </row>
    <row r="3165" spans="1:57" x14ac:dyDescent="0.25">
      <c r="A3165" s="1">
        <v>45537.878160636566</v>
      </c>
      <c r="B3165" s="1">
        <v>45537.899006111111</v>
      </c>
      <c r="C3165">
        <v>2024</v>
      </c>
      <c r="D3165" t="s">
        <v>6510</v>
      </c>
      <c r="E3165" t="s">
        <v>242</v>
      </c>
      <c r="F3165" t="s">
        <v>429</v>
      </c>
      <c r="G3165" t="s">
        <v>3077</v>
      </c>
      <c r="H3165" t="s">
        <v>3078</v>
      </c>
      <c r="I3165">
        <v>78</v>
      </c>
      <c r="J3165">
        <v>78</v>
      </c>
      <c r="K3165">
        <v>242</v>
      </c>
      <c r="L3165">
        <v>26</v>
      </c>
      <c r="M3165">
        <v>24</v>
      </c>
      <c r="N3165">
        <v>242</v>
      </c>
      <c r="O3165">
        <v>84</v>
      </c>
      <c r="P3165">
        <v>18</v>
      </c>
      <c r="Q3165">
        <v>18</v>
      </c>
      <c r="R3165">
        <v>226</v>
      </c>
      <c r="S3165">
        <v>210</v>
      </c>
      <c r="T3165">
        <v>260</v>
      </c>
      <c r="U3165">
        <v>60</v>
      </c>
      <c r="V3165">
        <v>25</v>
      </c>
      <c r="W3165">
        <v>35</v>
      </c>
      <c r="X3165">
        <v>2</v>
      </c>
      <c r="Y3165">
        <v>1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 t="s">
        <v>6964</v>
      </c>
      <c r="AJ3165">
        <v>10.333881399999999</v>
      </c>
      <c r="AK3165">
        <v>7.7138030000000004</v>
      </c>
      <c r="AL3165">
        <v>701.3</v>
      </c>
      <c r="AM3165">
        <v>4.875</v>
      </c>
      <c r="AV3165">
        <v>590106002</v>
      </c>
      <c r="AW3165" t="s">
        <v>6965</v>
      </c>
      <c r="AX3165" s="1">
        <v>45537.857557870368</v>
      </c>
      <c r="BA3165" t="s">
        <v>103</v>
      </c>
      <c r="BC3165" t="s">
        <v>2753</v>
      </c>
      <c r="BE3165">
        <v>3164</v>
      </c>
    </row>
    <row r="3166" spans="1:57" x14ac:dyDescent="0.25">
      <c r="A3166" s="1">
        <v>45534.488145370371</v>
      </c>
      <c r="B3166" s="1">
        <v>45537.954442395843</v>
      </c>
      <c r="C3166">
        <v>2024</v>
      </c>
      <c r="D3166" t="s">
        <v>6510</v>
      </c>
      <c r="E3166" t="s">
        <v>447</v>
      </c>
      <c r="F3166" t="s">
        <v>933</v>
      </c>
      <c r="G3166" t="s">
        <v>934</v>
      </c>
      <c r="H3166" t="s">
        <v>935</v>
      </c>
      <c r="I3166">
        <v>20</v>
      </c>
      <c r="J3166">
        <v>18</v>
      </c>
      <c r="K3166">
        <v>79</v>
      </c>
      <c r="L3166">
        <v>36</v>
      </c>
      <c r="M3166">
        <v>82</v>
      </c>
      <c r="N3166">
        <v>32</v>
      </c>
      <c r="O3166">
        <v>28</v>
      </c>
      <c r="P3166">
        <v>22</v>
      </c>
      <c r="Q3166">
        <v>19</v>
      </c>
      <c r="R3166">
        <v>71</v>
      </c>
      <c r="S3166">
        <v>45</v>
      </c>
      <c r="T3166">
        <v>76</v>
      </c>
      <c r="U3166">
        <v>43</v>
      </c>
      <c r="V3166">
        <v>16</v>
      </c>
      <c r="W3166">
        <v>27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 t="s">
        <v>6966</v>
      </c>
      <c r="AJ3166">
        <v>11.190985</v>
      </c>
      <c r="AK3166">
        <v>8.2465933000000007</v>
      </c>
      <c r="AL3166">
        <v>661.7</v>
      </c>
      <c r="AM3166">
        <v>12.3</v>
      </c>
      <c r="AV3166">
        <v>590127370</v>
      </c>
      <c r="AW3166" t="s">
        <v>6967</v>
      </c>
      <c r="AX3166" s="1">
        <v>45537.914050925923</v>
      </c>
      <c r="BA3166" t="s">
        <v>103</v>
      </c>
      <c r="BC3166" t="s">
        <v>2753</v>
      </c>
      <c r="BE3166">
        <v>3165</v>
      </c>
    </row>
    <row r="3167" spans="1:57" x14ac:dyDescent="0.25">
      <c r="A3167" s="1">
        <v>45538.335127222221</v>
      </c>
      <c r="B3167" s="1">
        <v>45538.338754363424</v>
      </c>
      <c r="C3167">
        <v>2024</v>
      </c>
      <c r="D3167" t="s">
        <v>6510</v>
      </c>
      <c r="E3167" t="s">
        <v>564</v>
      </c>
      <c r="F3167" t="s">
        <v>569</v>
      </c>
      <c r="G3167" t="s">
        <v>964</v>
      </c>
      <c r="H3167" t="s">
        <v>965</v>
      </c>
      <c r="I3167">
        <v>13</v>
      </c>
      <c r="J3167">
        <v>12</v>
      </c>
      <c r="K3167">
        <v>88</v>
      </c>
      <c r="L3167">
        <v>36</v>
      </c>
      <c r="M3167">
        <v>36</v>
      </c>
      <c r="N3167">
        <v>36</v>
      </c>
      <c r="O3167">
        <v>36</v>
      </c>
      <c r="P3167">
        <v>20</v>
      </c>
      <c r="Q3167">
        <v>20</v>
      </c>
      <c r="R3167">
        <v>482</v>
      </c>
      <c r="S3167">
        <v>255</v>
      </c>
      <c r="T3167">
        <v>212</v>
      </c>
      <c r="U3167">
        <v>257</v>
      </c>
      <c r="V3167">
        <v>107</v>
      </c>
      <c r="W3167">
        <v>15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 t="s">
        <v>6968</v>
      </c>
      <c r="AJ3167">
        <v>9.6741351000000009</v>
      </c>
      <c r="AK3167">
        <v>8.5136316000000001</v>
      </c>
      <c r="AL3167">
        <v>894</v>
      </c>
      <c r="AM3167">
        <v>4.25</v>
      </c>
      <c r="AV3167">
        <v>590220291</v>
      </c>
      <c r="AW3167" t="s">
        <v>6969</v>
      </c>
      <c r="AX3167" s="1">
        <v>45538.297303240739</v>
      </c>
      <c r="BA3167" t="s">
        <v>103</v>
      </c>
      <c r="BC3167" t="s">
        <v>2753</v>
      </c>
      <c r="BE3167">
        <v>3166</v>
      </c>
    </row>
    <row r="3168" spans="1:57" x14ac:dyDescent="0.25">
      <c r="A3168" s="1">
        <v>45538.334250254629</v>
      </c>
      <c r="B3168" s="1">
        <v>45538.347532314823</v>
      </c>
      <c r="C3168">
        <v>2024</v>
      </c>
      <c r="D3168" t="s">
        <v>6510</v>
      </c>
      <c r="E3168" t="s">
        <v>734</v>
      </c>
      <c r="F3168" t="s">
        <v>1128</v>
      </c>
      <c r="G3168" t="s">
        <v>1129</v>
      </c>
      <c r="H3168" t="s">
        <v>1130</v>
      </c>
      <c r="I3168">
        <v>17</v>
      </c>
      <c r="J3168">
        <v>17</v>
      </c>
      <c r="K3168">
        <v>87</v>
      </c>
      <c r="L3168">
        <v>61</v>
      </c>
      <c r="M3168">
        <v>75</v>
      </c>
      <c r="N3168">
        <v>126</v>
      </c>
      <c r="O3168">
        <v>0</v>
      </c>
      <c r="P3168">
        <v>0</v>
      </c>
      <c r="Q3168">
        <v>0</v>
      </c>
      <c r="R3168">
        <v>358</v>
      </c>
      <c r="S3168">
        <v>156</v>
      </c>
      <c r="T3168">
        <v>170</v>
      </c>
      <c r="U3168">
        <v>61</v>
      </c>
      <c r="V3168">
        <v>31</v>
      </c>
      <c r="W3168">
        <v>3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 t="s">
        <v>6970</v>
      </c>
      <c r="AJ3168">
        <v>10.4744507</v>
      </c>
      <c r="AK3168">
        <v>7.4125325000000002</v>
      </c>
      <c r="AL3168">
        <v>632.4</v>
      </c>
      <c r="AM3168">
        <v>4.5199999999999996</v>
      </c>
      <c r="AV3168">
        <v>590225867</v>
      </c>
      <c r="AW3168" t="s">
        <v>6971</v>
      </c>
      <c r="AX3168" s="1">
        <v>45538.306134259263</v>
      </c>
      <c r="BA3168" t="s">
        <v>103</v>
      </c>
      <c r="BC3168" t="s">
        <v>2753</v>
      </c>
      <c r="BE3168">
        <v>3167</v>
      </c>
    </row>
    <row r="3169" spans="1:57" x14ac:dyDescent="0.25">
      <c r="A3169" s="1">
        <v>45538.345825034718</v>
      </c>
      <c r="B3169" s="1">
        <v>45538.349128587957</v>
      </c>
      <c r="C3169">
        <v>2024</v>
      </c>
      <c r="D3169" t="s">
        <v>6510</v>
      </c>
      <c r="E3169" t="s">
        <v>564</v>
      </c>
      <c r="F3169" t="s">
        <v>594</v>
      </c>
      <c r="G3169" t="s">
        <v>595</v>
      </c>
      <c r="H3169" t="s">
        <v>596</v>
      </c>
      <c r="I3169">
        <v>32</v>
      </c>
      <c r="J3169">
        <v>28</v>
      </c>
      <c r="K3169">
        <v>167</v>
      </c>
      <c r="L3169">
        <v>42</v>
      </c>
      <c r="M3169">
        <v>42</v>
      </c>
      <c r="N3169">
        <v>42</v>
      </c>
      <c r="O3169">
        <v>42</v>
      </c>
      <c r="P3169">
        <v>25</v>
      </c>
      <c r="Q3169">
        <v>25</v>
      </c>
      <c r="R3169">
        <v>135</v>
      </c>
      <c r="S3169">
        <v>105</v>
      </c>
      <c r="T3169">
        <v>212</v>
      </c>
      <c r="U3169">
        <v>99</v>
      </c>
      <c r="V3169">
        <v>45</v>
      </c>
      <c r="W3169">
        <v>54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 t="s">
        <v>6972</v>
      </c>
      <c r="AJ3169">
        <v>9.6741399999999995</v>
      </c>
      <c r="AK3169">
        <v>8.5136964000000006</v>
      </c>
      <c r="AL3169">
        <v>897.7</v>
      </c>
      <c r="AM3169">
        <v>2.4329999999999998</v>
      </c>
      <c r="AV3169">
        <v>590226960</v>
      </c>
      <c r="AW3169" t="s">
        <v>6973</v>
      </c>
      <c r="AX3169" s="1">
        <v>45538.307662037027</v>
      </c>
      <c r="BA3169" t="s">
        <v>103</v>
      </c>
      <c r="BC3169" t="s">
        <v>2753</v>
      </c>
      <c r="BE3169">
        <v>3168</v>
      </c>
    </row>
    <row r="3170" spans="1:57" x14ac:dyDescent="0.25">
      <c r="A3170" s="1">
        <v>45538.343636238416</v>
      </c>
      <c r="B3170" s="1">
        <v>45538.351172499999</v>
      </c>
      <c r="C3170">
        <v>2024</v>
      </c>
      <c r="D3170" t="s">
        <v>6510</v>
      </c>
      <c r="E3170" t="s">
        <v>564</v>
      </c>
      <c r="F3170" t="s">
        <v>577</v>
      </c>
      <c r="G3170" t="s">
        <v>1015</v>
      </c>
      <c r="H3170" t="s">
        <v>579</v>
      </c>
      <c r="I3170">
        <v>36</v>
      </c>
      <c r="J3170">
        <v>36</v>
      </c>
      <c r="K3170">
        <v>126</v>
      </c>
      <c r="L3170">
        <v>0</v>
      </c>
      <c r="M3170">
        <v>0</v>
      </c>
      <c r="N3170">
        <v>106</v>
      </c>
      <c r="O3170">
        <v>0</v>
      </c>
      <c r="P3170">
        <v>0</v>
      </c>
      <c r="Q3170">
        <v>0</v>
      </c>
      <c r="R3170">
        <v>151</v>
      </c>
      <c r="S3170">
        <v>120</v>
      </c>
      <c r="T3170">
        <v>133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 t="s">
        <v>6974</v>
      </c>
      <c r="AJ3170">
        <v>9.7030735999999997</v>
      </c>
      <c r="AK3170">
        <v>8.3762658000000005</v>
      </c>
      <c r="AL3170">
        <v>862.19999999999993</v>
      </c>
      <c r="AM3170">
        <v>7.96</v>
      </c>
      <c r="AV3170">
        <v>590228453</v>
      </c>
      <c r="AW3170" t="s">
        <v>6975</v>
      </c>
      <c r="AX3170" s="1">
        <v>45538.309710648151</v>
      </c>
      <c r="BA3170" t="s">
        <v>103</v>
      </c>
      <c r="BC3170" t="s">
        <v>2753</v>
      </c>
      <c r="BE3170">
        <v>3169</v>
      </c>
    </row>
    <row r="3171" spans="1:57" x14ac:dyDescent="0.25">
      <c r="A3171" s="1">
        <v>45538.356487337973</v>
      </c>
      <c r="B3171" s="1">
        <v>45538.358648217603</v>
      </c>
      <c r="C3171">
        <v>2024</v>
      </c>
      <c r="D3171" t="s">
        <v>6510</v>
      </c>
      <c r="E3171" t="s">
        <v>564</v>
      </c>
      <c r="F3171" t="s">
        <v>1530</v>
      </c>
      <c r="G3171" t="s">
        <v>1531</v>
      </c>
      <c r="H3171" t="s">
        <v>1532</v>
      </c>
      <c r="I3171">
        <v>36</v>
      </c>
      <c r="J3171">
        <v>29</v>
      </c>
      <c r="K3171">
        <v>80</v>
      </c>
      <c r="L3171">
        <v>45</v>
      </c>
      <c r="M3171">
        <v>40</v>
      </c>
      <c r="N3171">
        <v>40</v>
      </c>
      <c r="O3171">
        <v>40</v>
      </c>
      <c r="P3171">
        <v>40</v>
      </c>
      <c r="Q3171">
        <v>40</v>
      </c>
      <c r="R3171">
        <v>117</v>
      </c>
      <c r="S3171">
        <v>99</v>
      </c>
      <c r="T3171">
        <v>92</v>
      </c>
      <c r="U3171">
        <v>120</v>
      </c>
      <c r="V3171">
        <v>50</v>
      </c>
      <c r="W3171">
        <v>7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 t="s">
        <v>6976</v>
      </c>
      <c r="AJ3171">
        <v>9.6741013999999996</v>
      </c>
      <c r="AK3171">
        <v>8.5136126000000001</v>
      </c>
      <c r="AL3171">
        <v>888.4</v>
      </c>
      <c r="AM3171">
        <v>4.883</v>
      </c>
      <c r="AV3171">
        <v>590233935</v>
      </c>
      <c r="AW3171" t="s">
        <v>6977</v>
      </c>
      <c r="AX3171" s="1">
        <v>45538.317164351851</v>
      </c>
      <c r="BA3171" t="s">
        <v>103</v>
      </c>
      <c r="BC3171" t="s">
        <v>2753</v>
      </c>
      <c r="BE3171">
        <v>3170</v>
      </c>
    </row>
    <row r="3172" spans="1:57" x14ac:dyDescent="0.25">
      <c r="A3172" s="1">
        <v>45537.938811157408</v>
      </c>
      <c r="B3172" s="1">
        <v>45537.941430219907</v>
      </c>
      <c r="C3172">
        <v>2024</v>
      </c>
      <c r="D3172" t="s">
        <v>6510</v>
      </c>
      <c r="E3172" t="s">
        <v>137</v>
      </c>
      <c r="F3172" t="s">
        <v>277</v>
      </c>
      <c r="G3172" t="s">
        <v>278</v>
      </c>
      <c r="H3172" t="s">
        <v>279</v>
      </c>
      <c r="I3172">
        <v>18</v>
      </c>
      <c r="J3172">
        <v>13</v>
      </c>
      <c r="K3172">
        <v>38</v>
      </c>
      <c r="L3172">
        <v>10</v>
      </c>
      <c r="M3172">
        <v>8</v>
      </c>
      <c r="N3172">
        <v>23</v>
      </c>
      <c r="O3172">
        <v>10</v>
      </c>
      <c r="P3172">
        <v>5</v>
      </c>
      <c r="Q3172">
        <v>4</v>
      </c>
      <c r="R3172">
        <v>37</v>
      </c>
      <c r="S3172">
        <v>12</v>
      </c>
      <c r="T3172">
        <v>8</v>
      </c>
      <c r="U3172">
        <v>40</v>
      </c>
      <c r="V3172">
        <v>17</v>
      </c>
      <c r="W3172">
        <v>23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 t="s">
        <v>6978</v>
      </c>
      <c r="AJ3172">
        <v>10.593491200000001</v>
      </c>
      <c r="AK3172">
        <v>7.4721152999999996</v>
      </c>
      <c r="AL3172">
        <v>0</v>
      </c>
      <c r="AM3172">
        <v>1700</v>
      </c>
      <c r="AV3172">
        <v>590240345</v>
      </c>
      <c r="AW3172" t="s">
        <v>6979</v>
      </c>
      <c r="AX3172" s="1">
        <v>45538.325671296298</v>
      </c>
      <c r="BA3172" t="s">
        <v>103</v>
      </c>
      <c r="BC3172" t="s">
        <v>2753</v>
      </c>
      <c r="BE3172">
        <v>3171</v>
      </c>
    </row>
    <row r="3173" spans="1:57" x14ac:dyDescent="0.25">
      <c r="A3173" s="1">
        <v>45538.386460729169</v>
      </c>
      <c r="B3173" s="1">
        <v>45538.389916134263</v>
      </c>
      <c r="C3173">
        <v>2024</v>
      </c>
      <c r="D3173" t="s">
        <v>6510</v>
      </c>
      <c r="E3173" t="s">
        <v>122</v>
      </c>
      <c r="F3173" t="s">
        <v>123</v>
      </c>
      <c r="G3173" t="s">
        <v>3969</v>
      </c>
      <c r="H3173" t="s">
        <v>125</v>
      </c>
      <c r="I3173">
        <v>33</v>
      </c>
      <c r="J3173">
        <v>32</v>
      </c>
      <c r="K3173">
        <v>803</v>
      </c>
      <c r="L3173">
        <v>68</v>
      </c>
      <c r="M3173">
        <v>32</v>
      </c>
      <c r="N3173">
        <v>441</v>
      </c>
      <c r="O3173">
        <v>32</v>
      </c>
      <c r="P3173">
        <v>32</v>
      </c>
      <c r="Q3173">
        <v>32</v>
      </c>
      <c r="R3173">
        <v>941</v>
      </c>
      <c r="S3173">
        <v>300</v>
      </c>
      <c r="T3173">
        <v>828</v>
      </c>
      <c r="U3173">
        <v>68</v>
      </c>
      <c r="V3173">
        <v>32</v>
      </c>
      <c r="W3173">
        <v>36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V3173">
        <v>590265368</v>
      </c>
      <c r="AW3173" t="s">
        <v>6980</v>
      </c>
      <c r="AX3173" s="1">
        <v>45538.360682870371</v>
      </c>
      <c r="BA3173" t="s">
        <v>103</v>
      </c>
      <c r="BC3173" t="s">
        <v>2753</v>
      </c>
      <c r="BE3173">
        <v>3172</v>
      </c>
    </row>
    <row r="3174" spans="1:57" x14ac:dyDescent="0.25">
      <c r="A3174" s="1">
        <v>45538.365919583332</v>
      </c>
      <c r="B3174" s="1">
        <v>45538.412144953712</v>
      </c>
      <c r="C3174">
        <v>2024</v>
      </c>
      <c r="D3174" t="s">
        <v>6510</v>
      </c>
      <c r="E3174" t="s">
        <v>564</v>
      </c>
      <c r="F3174" t="s">
        <v>691</v>
      </c>
      <c r="G3174" t="s">
        <v>692</v>
      </c>
      <c r="H3174" t="s">
        <v>693</v>
      </c>
      <c r="I3174">
        <v>35</v>
      </c>
      <c r="J3174">
        <v>15</v>
      </c>
      <c r="K3174">
        <v>10</v>
      </c>
      <c r="L3174">
        <v>11</v>
      </c>
      <c r="M3174">
        <v>5</v>
      </c>
      <c r="N3174">
        <v>79</v>
      </c>
      <c r="O3174">
        <v>5</v>
      </c>
      <c r="P3174">
        <v>5</v>
      </c>
      <c r="Q3174">
        <v>5</v>
      </c>
      <c r="R3174">
        <v>195</v>
      </c>
      <c r="S3174">
        <v>64</v>
      </c>
      <c r="T3174">
        <v>74</v>
      </c>
      <c r="U3174">
        <v>11</v>
      </c>
      <c r="V3174">
        <v>5</v>
      </c>
      <c r="W3174">
        <v>6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V3174">
        <v>590273397</v>
      </c>
      <c r="AW3174" t="s">
        <v>6981</v>
      </c>
      <c r="AX3174" s="1">
        <v>45538.371168981481</v>
      </c>
      <c r="BA3174" t="s">
        <v>103</v>
      </c>
      <c r="BC3174" t="s">
        <v>2753</v>
      </c>
      <c r="BE3174">
        <v>3173</v>
      </c>
    </row>
    <row r="3175" spans="1:57" x14ac:dyDescent="0.25">
      <c r="A3175" s="1">
        <v>45538.413667824083</v>
      </c>
      <c r="B3175" s="1">
        <v>45538.43231196759</v>
      </c>
      <c r="C3175">
        <v>2024</v>
      </c>
      <c r="D3175" t="s">
        <v>6510</v>
      </c>
      <c r="E3175" t="s">
        <v>564</v>
      </c>
      <c r="F3175" t="s">
        <v>589</v>
      </c>
      <c r="G3175" t="s">
        <v>1057</v>
      </c>
      <c r="H3175" t="s">
        <v>591</v>
      </c>
      <c r="I3175">
        <v>59</v>
      </c>
      <c r="J3175">
        <v>39</v>
      </c>
      <c r="K3175">
        <v>38</v>
      </c>
      <c r="L3175">
        <v>13</v>
      </c>
      <c r="M3175">
        <v>8</v>
      </c>
      <c r="N3175">
        <v>105</v>
      </c>
      <c r="O3175">
        <v>8</v>
      </c>
      <c r="P3175">
        <v>8</v>
      </c>
      <c r="Q3175">
        <v>8</v>
      </c>
      <c r="R3175">
        <v>64</v>
      </c>
      <c r="S3175">
        <v>62</v>
      </c>
      <c r="T3175">
        <v>98</v>
      </c>
      <c r="U3175">
        <v>13</v>
      </c>
      <c r="V3175">
        <v>5</v>
      </c>
      <c r="W3175">
        <v>8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1</v>
      </c>
      <c r="AG3175">
        <v>1</v>
      </c>
      <c r="AH3175">
        <v>0</v>
      </c>
      <c r="AV3175">
        <v>590293462</v>
      </c>
      <c r="AW3175" t="s">
        <v>6982</v>
      </c>
      <c r="AX3175" s="1">
        <v>45538.390810185178</v>
      </c>
      <c r="BA3175" t="s">
        <v>103</v>
      </c>
      <c r="BC3175" t="s">
        <v>2753</v>
      </c>
      <c r="BE3175">
        <v>3174</v>
      </c>
    </row>
    <row r="3176" spans="1:57" x14ac:dyDescent="0.25">
      <c r="A3176" s="1">
        <v>45538.41230113426</v>
      </c>
      <c r="B3176" s="1">
        <v>45538.440210335648</v>
      </c>
      <c r="C3176">
        <v>2024</v>
      </c>
      <c r="D3176" t="s">
        <v>6510</v>
      </c>
      <c r="E3176" t="s">
        <v>378</v>
      </c>
      <c r="F3176" t="s">
        <v>1812</v>
      </c>
      <c r="G3176" t="s">
        <v>3141</v>
      </c>
      <c r="H3176" t="s">
        <v>1814</v>
      </c>
      <c r="I3176">
        <v>21</v>
      </c>
      <c r="J3176">
        <v>3</v>
      </c>
      <c r="K3176">
        <v>91</v>
      </c>
      <c r="L3176">
        <v>41</v>
      </c>
      <c r="M3176">
        <v>41</v>
      </c>
      <c r="N3176">
        <v>51</v>
      </c>
      <c r="O3176">
        <v>41</v>
      </c>
      <c r="P3176">
        <v>14</v>
      </c>
      <c r="Q3176">
        <v>14</v>
      </c>
      <c r="R3176">
        <v>180</v>
      </c>
      <c r="S3176">
        <v>61</v>
      </c>
      <c r="T3176">
        <v>180</v>
      </c>
      <c r="U3176">
        <v>45</v>
      </c>
      <c r="V3176">
        <v>23</v>
      </c>
      <c r="W3176">
        <v>21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V3176">
        <v>590302756</v>
      </c>
      <c r="AW3176" t="s">
        <v>6983</v>
      </c>
      <c r="AX3176" s="1">
        <v>45538.398784722223</v>
      </c>
      <c r="BA3176" t="s">
        <v>103</v>
      </c>
      <c r="BC3176" t="s">
        <v>2753</v>
      </c>
      <c r="BE3176">
        <v>3175</v>
      </c>
    </row>
    <row r="3177" spans="1:57" x14ac:dyDescent="0.25">
      <c r="A3177" s="1">
        <v>45538.437345902777</v>
      </c>
      <c r="B3177" s="1">
        <v>45538.441564699067</v>
      </c>
      <c r="C3177">
        <v>2024</v>
      </c>
      <c r="D3177" t="s">
        <v>6510</v>
      </c>
      <c r="E3177" t="s">
        <v>495</v>
      </c>
      <c r="F3177" t="s">
        <v>608</v>
      </c>
      <c r="G3177" t="s">
        <v>2793</v>
      </c>
      <c r="H3177" t="s">
        <v>610</v>
      </c>
      <c r="I3177">
        <v>15</v>
      </c>
      <c r="J3177">
        <v>15</v>
      </c>
      <c r="K3177">
        <v>46</v>
      </c>
      <c r="L3177">
        <v>18</v>
      </c>
      <c r="M3177">
        <v>20</v>
      </c>
      <c r="N3177">
        <v>29</v>
      </c>
      <c r="O3177">
        <v>15</v>
      </c>
      <c r="P3177">
        <v>2</v>
      </c>
      <c r="Q3177">
        <v>2</v>
      </c>
      <c r="R3177">
        <v>40</v>
      </c>
      <c r="S3177">
        <v>140</v>
      </c>
      <c r="T3177">
        <v>0</v>
      </c>
      <c r="U3177">
        <v>18</v>
      </c>
      <c r="V3177">
        <v>8</v>
      </c>
      <c r="W3177">
        <v>1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V3177">
        <v>590307338</v>
      </c>
      <c r="AW3177" t="s">
        <v>6984</v>
      </c>
      <c r="AX3177" s="1">
        <v>45538.402939814812</v>
      </c>
      <c r="BA3177" t="s">
        <v>103</v>
      </c>
      <c r="BC3177" t="s">
        <v>2753</v>
      </c>
      <c r="BE3177">
        <v>3176</v>
      </c>
    </row>
    <row r="3178" spans="1:57" x14ac:dyDescent="0.25">
      <c r="A3178" s="1">
        <v>45538.376749282397</v>
      </c>
      <c r="B3178" s="1">
        <v>45538.380993761573</v>
      </c>
      <c r="C3178">
        <v>2024</v>
      </c>
      <c r="D3178" t="s">
        <v>6510</v>
      </c>
      <c r="E3178" t="s">
        <v>495</v>
      </c>
      <c r="F3178" t="s">
        <v>708</v>
      </c>
      <c r="G3178" t="s">
        <v>2342</v>
      </c>
      <c r="H3178" t="s">
        <v>710</v>
      </c>
      <c r="I3178">
        <v>21</v>
      </c>
      <c r="J3178">
        <v>21</v>
      </c>
      <c r="K3178">
        <v>29</v>
      </c>
      <c r="L3178">
        <v>18</v>
      </c>
      <c r="M3178">
        <v>20</v>
      </c>
      <c r="N3178">
        <v>100</v>
      </c>
      <c r="O3178">
        <v>19</v>
      </c>
      <c r="P3178">
        <v>8</v>
      </c>
      <c r="Q3178">
        <v>8</v>
      </c>
      <c r="R3178">
        <v>94</v>
      </c>
      <c r="S3178">
        <v>94</v>
      </c>
      <c r="T3178">
        <v>109</v>
      </c>
      <c r="U3178">
        <v>10</v>
      </c>
      <c r="V3178">
        <v>4</v>
      </c>
      <c r="W3178">
        <v>6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 t="s">
        <v>6985</v>
      </c>
      <c r="AJ3178">
        <v>9.4006661000000005</v>
      </c>
      <c r="AK3178">
        <v>7.9734170000000004</v>
      </c>
      <c r="AL3178">
        <v>759.59999999999991</v>
      </c>
      <c r="AM3178">
        <v>4.1399999999999997</v>
      </c>
      <c r="AV3178">
        <v>590326757</v>
      </c>
      <c r="AW3178" t="s">
        <v>6986</v>
      </c>
      <c r="AX3178" s="1">
        <v>45538.419259259259</v>
      </c>
      <c r="BA3178" t="s">
        <v>103</v>
      </c>
      <c r="BC3178" t="s">
        <v>1421</v>
      </c>
      <c r="BE3178">
        <v>3177</v>
      </c>
    </row>
    <row r="3179" spans="1:57" x14ac:dyDescent="0.25">
      <c r="A3179" s="1">
        <v>45538.46647259259</v>
      </c>
      <c r="B3179" s="1">
        <v>45538.46867613426</v>
      </c>
      <c r="C3179">
        <v>2024</v>
      </c>
      <c r="D3179" t="s">
        <v>6510</v>
      </c>
      <c r="E3179" t="s">
        <v>96</v>
      </c>
      <c r="F3179" t="s">
        <v>105</v>
      </c>
      <c r="G3179" t="s">
        <v>106</v>
      </c>
      <c r="H3179" t="s">
        <v>6987</v>
      </c>
      <c r="I3179">
        <v>40</v>
      </c>
      <c r="J3179">
        <v>26</v>
      </c>
      <c r="K3179">
        <v>20</v>
      </c>
      <c r="L3179">
        <v>10</v>
      </c>
      <c r="M3179">
        <v>14</v>
      </c>
      <c r="N3179">
        <v>14</v>
      </c>
      <c r="O3179">
        <v>14</v>
      </c>
      <c r="P3179">
        <v>10</v>
      </c>
      <c r="Q3179">
        <v>10</v>
      </c>
      <c r="R3179">
        <v>13</v>
      </c>
      <c r="S3179">
        <v>7</v>
      </c>
      <c r="T3179">
        <v>7</v>
      </c>
      <c r="U3179">
        <v>12</v>
      </c>
      <c r="V3179">
        <v>5</v>
      </c>
      <c r="W3179">
        <v>7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 t="s">
        <v>6988</v>
      </c>
      <c r="AJ3179">
        <v>10.4828422</v>
      </c>
      <c r="AK3179">
        <v>8.5904372999999996</v>
      </c>
      <c r="AL3179">
        <v>821.78099999999995</v>
      </c>
      <c r="AM3179">
        <v>4.2670000000000003</v>
      </c>
      <c r="AV3179">
        <v>590336145</v>
      </c>
      <c r="AW3179" t="s">
        <v>6989</v>
      </c>
      <c r="AX3179" s="1">
        <v>45538.427094907413</v>
      </c>
      <c r="BA3179" t="s">
        <v>103</v>
      </c>
      <c r="BC3179" t="s">
        <v>2753</v>
      </c>
      <c r="BE3179">
        <v>3178</v>
      </c>
    </row>
    <row r="3180" spans="1:57" x14ac:dyDescent="0.25">
      <c r="A3180" s="1">
        <v>45537.519031967589</v>
      </c>
      <c r="B3180" s="1">
        <v>45537.521966608787</v>
      </c>
      <c r="C3180">
        <v>2024</v>
      </c>
      <c r="D3180" t="s">
        <v>6510</v>
      </c>
      <c r="E3180" t="s">
        <v>598</v>
      </c>
      <c r="F3180" t="s">
        <v>1350</v>
      </c>
      <c r="G3180" t="s">
        <v>4582</v>
      </c>
      <c r="H3180" t="s">
        <v>606</v>
      </c>
      <c r="I3180">
        <v>25</v>
      </c>
      <c r="J3180">
        <v>25</v>
      </c>
      <c r="K3180">
        <v>58</v>
      </c>
      <c r="L3180">
        <v>30</v>
      </c>
      <c r="M3180">
        <v>25</v>
      </c>
      <c r="N3180">
        <v>58</v>
      </c>
      <c r="O3180">
        <v>25</v>
      </c>
      <c r="P3180">
        <v>25</v>
      </c>
      <c r="Q3180">
        <v>25</v>
      </c>
      <c r="R3180">
        <v>24</v>
      </c>
      <c r="S3180">
        <v>12</v>
      </c>
      <c r="T3180">
        <v>58</v>
      </c>
      <c r="U3180">
        <v>30</v>
      </c>
      <c r="V3180">
        <v>16</v>
      </c>
      <c r="W3180">
        <v>12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 t="s">
        <v>6990</v>
      </c>
      <c r="AJ3180">
        <v>9.5874924000000004</v>
      </c>
      <c r="AK3180">
        <v>8.2871818000000008</v>
      </c>
      <c r="AL3180">
        <v>765.69999999999993</v>
      </c>
      <c r="AM3180">
        <v>4.95</v>
      </c>
      <c r="AV3180">
        <v>590337807</v>
      </c>
      <c r="AW3180" t="s">
        <v>6991</v>
      </c>
      <c r="AX3180" s="1">
        <v>45538.428599537037</v>
      </c>
      <c r="BA3180" t="s">
        <v>103</v>
      </c>
      <c r="BC3180" t="s">
        <v>2753</v>
      </c>
      <c r="BE3180">
        <v>3179</v>
      </c>
    </row>
    <row r="3181" spans="1:57" x14ac:dyDescent="0.25">
      <c r="A3181" s="1">
        <v>45538.460415624999</v>
      </c>
      <c r="B3181" s="1">
        <v>45538.480686111106</v>
      </c>
      <c r="C3181">
        <v>2024</v>
      </c>
      <c r="D3181" t="s">
        <v>6510</v>
      </c>
      <c r="E3181" t="s">
        <v>378</v>
      </c>
      <c r="F3181" t="s">
        <v>379</v>
      </c>
      <c r="G3181" t="s">
        <v>4890</v>
      </c>
      <c r="H3181" t="s">
        <v>381</v>
      </c>
      <c r="I3181">
        <v>22</v>
      </c>
      <c r="J3181">
        <v>18</v>
      </c>
      <c r="K3181">
        <v>58</v>
      </c>
      <c r="L3181">
        <v>27</v>
      </c>
      <c r="M3181">
        <v>27</v>
      </c>
      <c r="N3181">
        <v>127</v>
      </c>
      <c r="O3181">
        <v>27</v>
      </c>
      <c r="P3181">
        <v>0</v>
      </c>
      <c r="Q3181">
        <v>0</v>
      </c>
      <c r="R3181">
        <v>82</v>
      </c>
      <c r="S3181">
        <v>15</v>
      </c>
      <c r="T3181">
        <v>68</v>
      </c>
      <c r="U3181">
        <v>27</v>
      </c>
      <c r="V3181">
        <v>15</v>
      </c>
      <c r="W3181">
        <v>12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V3181">
        <v>590351040</v>
      </c>
      <c r="AW3181" t="s">
        <v>6992</v>
      </c>
      <c r="AX3181" s="1">
        <v>45538.439293981479</v>
      </c>
      <c r="BA3181" t="s">
        <v>103</v>
      </c>
      <c r="BC3181" t="s">
        <v>2753</v>
      </c>
      <c r="BE3181">
        <v>3180</v>
      </c>
    </row>
    <row r="3182" spans="1:57" x14ac:dyDescent="0.25">
      <c r="A3182" s="1">
        <v>45538.466186064812</v>
      </c>
      <c r="B3182" s="1">
        <v>45538.486503020831</v>
      </c>
      <c r="C3182">
        <v>2024</v>
      </c>
      <c r="D3182" t="s">
        <v>6510</v>
      </c>
      <c r="E3182" t="s">
        <v>96</v>
      </c>
      <c r="F3182" t="s">
        <v>116</v>
      </c>
      <c r="G3182" t="s">
        <v>117</v>
      </c>
      <c r="H3182" t="s">
        <v>118</v>
      </c>
      <c r="I3182">
        <v>96</v>
      </c>
      <c r="J3182">
        <v>36</v>
      </c>
      <c r="K3182">
        <v>53</v>
      </c>
      <c r="L3182">
        <v>32</v>
      </c>
      <c r="M3182">
        <v>32</v>
      </c>
      <c r="N3182">
        <v>22</v>
      </c>
      <c r="O3182">
        <v>3</v>
      </c>
      <c r="P3182">
        <v>2</v>
      </c>
      <c r="Q3182">
        <v>2</v>
      </c>
      <c r="R3182">
        <v>43</v>
      </c>
      <c r="S3182">
        <v>23</v>
      </c>
      <c r="T3182">
        <v>52</v>
      </c>
      <c r="U3182">
        <v>32</v>
      </c>
      <c r="V3182">
        <v>12</v>
      </c>
      <c r="W3182">
        <v>2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 t="s">
        <v>6993</v>
      </c>
      <c r="AJ3182">
        <v>10.4118666</v>
      </c>
      <c r="AK3182">
        <v>8.6898447000000001</v>
      </c>
      <c r="AL3182">
        <v>788.86599999999999</v>
      </c>
      <c r="AM3182">
        <v>1.948</v>
      </c>
      <c r="AN3182" t="s">
        <v>120</v>
      </c>
      <c r="AV3182">
        <v>590357375</v>
      </c>
      <c r="AW3182" t="s">
        <v>6994</v>
      </c>
      <c r="AX3182" s="1">
        <v>45538.445335648154</v>
      </c>
      <c r="BA3182" t="s">
        <v>103</v>
      </c>
      <c r="BC3182" t="s">
        <v>104</v>
      </c>
      <c r="BE3182">
        <v>3181</v>
      </c>
    </row>
    <row r="3183" spans="1:57" x14ac:dyDescent="0.25">
      <c r="A3183" s="1">
        <v>45538.485867916657</v>
      </c>
      <c r="B3183" s="1">
        <v>45538.488388865742</v>
      </c>
      <c r="C3183">
        <v>2024</v>
      </c>
      <c r="D3183" t="s">
        <v>6510</v>
      </c>
      <c r="E3183" t="s">
        <v>734</v>
      </c>
      <c r="F3183" t="s">
        <v>1168</v>
      </c>
      <c r="G3183" t="s">
        <v>1169</v>
      </c>
      <c r="H3183" t="s">
        <v>1170</v>
      </c>
      <c r="I3183">
        <v>20</v>
      </c>
      <c r="J3183">
        <v>20</v>
      </c>
      <c r="K3183">
        <v>179</v>
      </c>
      <c r="L3183">
        <v>75</v>
      </c>
      <c r="M3183">
        <v>96</v>
      </c>
      <c r="N3183">
        <v>440</v>
      </c>
      <c r="O3183">
        <v>4</v>
      </c>
      <c r="P3183">
        <v>4</v>
      </c>
      <c r="Q3183">
        <v>4</v>
      </c>
      <c r="R3183">
        <v>608</v>
      </c>
      <c r="S3183">
        <v>257</v>
      </c>
      <c r="T3183">
        <v>195</v>
      </c>
      <c r="U3183">
        <v>96</v>
      </c>
      <c r="V3183">
        <v>42</v>
      </c>
      <c r="W3183">
        <v>54</v>
      </c>
      <c r="X3183">
        <v>0</v>
      </c>
      <c r="Y3183">
        <v>0</v>
      </c>
      <c r="Z3183">
        <v>1</v>
      </c>
      <c r="AA3183">
        <v>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 t="s">
        <v>6995</v>
      </c>
      <c r="AJ3183">
        <v>10.4474923</v>
      </c>
      <c r="AK3183">
        <v>7.450723</v>
      </c>
      <c r="AL3183">
        <v>657.44600412904867</v>
      </c>
      <c r="AM3183">
        <v>4.952</v>
      </c>
      <c r="AV3183">
        <v>590362321</v>
      </c>
      <c r="AW3183" t="s">
        <v>6996</v>
      </c>
      <c r="AX3183" s="1">
        <v>45538.449814814812</v>
      </c>
      <c r="BA3183" t="s">
        <v>103</v>
      </c>
      <c r="BC3183" t="s">
        <v>2753</v>
      </c>
      <c r="BE3183">
        <v>3182</v>
      </c>
    </row>
    <row r="3184" spans="1:57" x14ac:dyDescent="0.25">
      <c r="A3184" s="1">
        <v>45538.478888831021</v>
      </c>
      <c r="B3184" s="1">
        <v>45538.482416446757</v>
      </c>
      <c r="C3184">
        <v>2024</v>
      </c>
      <c r="D3184" t="s">
        <v>6510</v>
      </c>
      <c r="E3184" t="s">
        <v>598</v>
      </c>
      <c r="F3184" t="s">
        <v>652</v>
      </c>
      <c r="G3184" t="s">
        <v>6997</v>
      </c>
      <c r="H3184" t="s">
        <v>654</v>
      </c>
      <c r="I3184">
        <v>21</v>
      </c>
      <c r="J3184">
        <v>17</v>
      </c>
      <c r="K3184">
        <v>5</v>
      </c>
      <c r="L3184">
        <v>7</v>
      </c>
      <c r="M3184">
        <v>5</v>
      </c>
      <c r="N3184">
        <v>8</v>
      </c>
      <c r="O3184">
        <v>8</v>
      </c>
      <c r="P3184">
        <v>8</v>
      </c>
      <c r="Q3184">
        <v>8</v>
      </c>
      <c r="R3184">
        <v>7</v>
      </c>
      <c r="S3184">
        <v>4</v>
      </c>
      <c r="T3184">
        <v>81</v>
      </c>
      <c r="U3184">
        <v>7</v>
      </c>
      <c r="V3184">
        <v>3</v>
      </c>
      <c r="W3184">
        <v>4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 t="s">
        <v>6998</v>
      </c>
      <c r="AJ3184">
        <v>9.5875552000000006</v>
      </c>
      <c r="AK3184">
        <v>8.2870728000000007</v>
      </c>
      <c r="AL3184">
        <v>725.19999999999993</v>
      </c>
      <c r="AM3184">
        <v>4.04</v>
      </c>
      <c r="AV3184">
        <v>590367660</v>
      </c>
      <c r="AW3184" t="s">
        <v>6999</v>
      </c>
      <c r="AX3184" s="1">
        <v>45538.454826388886</v>
      </c>
      <c r="BA3184" t="s">
        <v>103</v>
      </c>
      <c r="BC3184" t="s">
        <v>2753</v>
      </c>
      <c r="BE3184">
        <v>3183</v>
      </c>
    </row>
    <row r="3185" spans="1:57" x14ac:dyDescent="0.25">
      <c r="A3185" s="1">
        <v>45538.49213027778</v>
      </c>
      <c r="B3185" s="1">
        <v>45538.501545636573</v>
      </c>
      <c r="C3185">
        <v>2024</v>
      </c>
      <c r="D3185" t="s">
        <v>6510</v>
      </c>
      <c r="E3185" t="s">
        <v>96</v>
      </c>
      <c r="F3185" t="s">
        <v>110</v>
      </c>
      <c r="G3185" t="s">
        <v>111</v>
      </c>
      <c r="H3185" t="s">
        <v>112</v>
      </c>
      <c r="I3185">
        <v>70</v>
      </c>
      <c r="J3185">
        <v>30</v>
      </c>
      <c r="K3185">
        <v>15</v>
      </c>
      <c r="L3185">
        <v>0</v>
      </c>
      <c r="M3185">
        <v>5</v>
      </c>
      <c r="N3185">
        <v>56</v>
      </c>
      <c r="O3185">
        <v>6</v>
      </c>
      <c r="P3185">
        <v>6</v>
      </c>
      <c r="Q3185">
        <v>2</v>
      </c>
      <c r="R3185">
        <v>35</v>
      </c>
      <c r="S3185">
        <v>0</v>
      </c>
      <c r="T3185">
        <v>82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 t="s">
        <v>7000</v>
      </c>
      <c r="AJ3185">
        <v>10.226580999999999</v>
      </c>
      <c r="AK3185">
        <v>8.6452954000000002</v>
      </c>
      <c r="AL3185">
        <v>855.18</v>
      </c>
      <c r="AM3185">
        <v>0.871</v>
      </c>
      <c r="AV3185">
        <v>590372715</v>
      </c>
      <c r="AW3185" t="s">
        <v>7001</v>
      </c>
      <c r="AX3185" s="1">
        <v>45538.460069444453</v>
      </c>
      <c r="BA3185" t="s">
        <v>103</v>
      </c>
      <c r="BC3185" t="s">
        <v>2753</v>
      </c>
      <c r="BE3185">
        <v>3184</v>
      </c>
    </row>
    <row r="3186" spans="1:57" x14ac:dyDescent="0.25">
      <c r="A3186" s="1">
        <v>45538.313304687501</v>
      </c>
      <c r="B3186" s="1">
        <v>45538.316533576392</v>
      </c>
      <c r="C3186">
        <v>2024</v>
      </c>
      <c r="D3186" t="s">
        <v>6510</v>
      </c>
      <c r="E3186" t="s">
        <v>666</v>
      </c>
      <c r="F3186" t="s">
        <v>1060</v>
      </c>
      <c r="G3186" t="s">
        <v>1065</v>
      </c>
      <c r="H3186" t="s">
        <v>1062</v>
      </c>
      <c r="I3186">
        <v>5</v>
      </c>
      <c r="J3186">
        <v>5</v>
      </c>
      <c r="K3186">
        <v>5</v>
      </c>
      <c r="L3186">
        <v>2</v>
      </c>
      <c r="M3186">
        <v>2</v>
      </c>
      <c r="N3186">
        <v>2</v>
      </c>
      <c r="O3186">
        <v>2</v>
      </c>
      <c r="P3186">
        <v>2</v>
      </c>
      <c r="Q3186">
        <v>2</v>
      </c>
      <c r="R3186">
        <v>5</v>
      </c>
      <c r="S3186">
        <v>0</v>
      </c>
      <c r="T3186">
        <v>10</v>
      </c>
      <c r="U3186">
        <v>7</v>
      </c>
      <c r="V3186">
        <v>4</v>
      </c>
      <c r="W3186">
        <v>3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V3186">
        <v>590379166</v>
      </c>
      <c r="AW3186" t="s">
        <v>7002</v>
      </c>
      <c r="AX3186" s="1">
        <v>45538.46675925926</v>
      </c>
      <c r="BA3186" t="s">
        <v>103</v>
      </c>
      <c r="BC3186" t="s">
        <v>2753</v>
      </c>
      <c r="BE3186">
        <v>3185</v>
      </c>
    </row>
    <row r="3187" spans="1:57" x14ac:dyDescent="0.25">
      <c r="A3187" s="1">
        <v>45538.493486134263</v>
      </c>
      <c r="B3187" s="1">
        <v>45538.508300173613</v>
      </c>
      <c r="C3187">
        <v>2024</v>
      </c>
      <c r="D3187" t="s">
        <v>6510</v>
      </c>
      <c r="E3187" t="s">
        <v>666</v>
      </c>
      <c r="F3187" t="s">
        <v>667</v>
      </c>
      <c r="G3187" t="s">
        <v>2883</v>
      </c>
      <c r="H3187" t="s">
        <v>1275</v>
      </c>
      <c r="I3187">
        <v>36</v>
      </c>
      <c r="J3187">
        <v>36</v>
      </c>
      <c r="K3187">
        <v>263</v>
      </c>
      <c r="L3187">
        <v>18</v>
      </c>
      <c r="M3187">
        <v>5</v>
      </c>
      <c r="N3187">
        <v>176</v>
      </c>
      <c r="O3187">
        <v>10</v>
      </c>
      <c r="P3187">
        <v>5</v>
      </c>
      <c r="Q3187">
        <v>5</v>
      </c>
      <c r="R3187">
        <v>266</v>
      </c>
      <c r="S3187">
        <v>3</v>
      </c>
      <c r="T3187">
        <v>387</v>
      </c>
      <c r="U3187">
        <v>29</v>
      </c>
      <c r="V3187">
        <v>19</v>
      </c>
      <c r="W3187">
        <v>1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 t="s">
        <v>7003</v>
      </c>
      <c r="AJ3187">
        <v>10.5778637</v>
      </c>
      <c r="AK3187">
        <v>7.4360206</v>
      </c>
      <c r="AL3187">
        <v>650.19999999999993</v>
      </c>
      <c r="AM3187">
        <v>4.46</v>
      </c>
      <c r="AV3187">
        <v>590379174</v>
      </c>
      <c r="AW3187" t="s">
        <v>7004</v>
      </c>
      <c r="AX3187" s="1">
        <v>45538.46675925926</v>
      </c>
      <c r="BA3187" t="s">
        <v>103</v>
      </c>
      <c r="BC3187" t="s">
        <v>2753</v>
      </c>
      <c r="BE3187">
        <v>3186</v>
      </c>
    </row>
    <row r="3188" spans="1:57" x14ac:dyDescent="0.25">
      <c r="A3188" s="1">
        <v>45538.468992002323</v>
      </c>
      <c r="B3188" s="1">
        <v>45538.508500937503</v>
      </c>
      <c r="C3188">
        <v>2024</v>
      </c>
      <c r="D3188" t="s">
        <v>5809</v>
      </c>
      <c r="E3188" t="s">
        <v>96</v>
      </c>
      <c r="F3188" t="s">
        <v>180</v>
      </c>
      <c r="G3188" t="s">
        <v>2547</v>
      </c>
      <c r="H3188" t="s">
        <v>182</v>
      </c>
      <c r="I3188">
        <v>41</v>
      </c>
      <c r="J3188">
        <v>37</v>
      </c>
      <c r="K3188">
        <v>86</v>
      </c>
      <c r="L3188">
        <v>29</v>
      </c>
      <c r="M3188">
        <v>31</v>
      </c>
      <c r="N3188">
        <v>29</v>
      </c>
      <c r="O3188">
        <v>29</v>
      </c>
      <c r="P3188">
        <v>11</v>
      </c>
      <c r="Q3188">
        <v>11</v>
      </c>
      <c r="R3188">
        <v>71</v>
      </c>
      <c r="S3188">
        <v>27</v>
      </c>
      <c r="T3188">
        <v>14</v>
      </c>
      <c r="U3188">
        <v>40</v>
      </c>
      <c r="V3188">
        <v>18</v>
      </c>
      <c r="W3188">
        <v>22</v>
      </c>
      <c r="X3188">
        <v>0</v>
      </c>
      <c r="Y3188">
        <v>1</v>
      </c>
      <c r="Z3188">
        <v>0</v>
      </c>
      <c r="AA3188">
        <v>0</v>
      </c>
      <c r="AB3188">
        <v>0</v>
      </c>
      <c r="AC3188">
        <v>3</v>
      </c>
      <c r="AD3188">
        <v>1</v>
      </c>
      <c r="AE3188">
        <v>2</v>
      </c>
      <c r="AF3188">
        <v>0</v>
      </c>
      <c r="AG3188">
        <v>0</v>
      </c>
      <c r="AH3188">
        <v>0</v>
      </c>
      <c r="AI3188" t="s">
        <v>7005</v>
      </c>
      <c r="AJ3188">
        <v>10.419316</v>
      </c>
      <c r="AK3188">
        <v>8.6787410000000005</v>
      </c>
      <c r="AL3188">
        <v>823.38199999999995</v>
      </c>
      <c r="AM3188">
        <v>2.8170000000000002</v>
      </c>
      <c r="AV3188">
        <v>590379385</v>
      </c>
      <c r="AW3188" t="s">
        <v>7006</v>
      </c>
      <c r="AX3188" s="1">
        <v>45538.466956018521</v>
      </c>
      <c r="BA3188" t="s">
        <v>103</v>
      </c>
      <c r="BC3188" t="s">
        <v>2753</v>
      </c>
      <c r="BE3188">
        <v>3187</v>
      </c>
    </row>
    <row r="3189" spans="1:57" x14ac:dyDescent="0.25">
      <c r="A3189" s="1">
        <v>45538.516653923609</v>
      </c>
      <c r="B3189" s="1">
        <v>45538.521885648152</v>
      </c>
      <c r="C3189">
        <v>2024</v>
      </c>
      <c r="D3189" t="s">
        <v>6510</v>
      </c>
      <c r="E3189" t="s">
        <v>122</v>
      </c>
      <c r="F3189" t="s">
        <v>489</v>
      </c>
      <c r="G3189" t="s">
        <v>832</v>
      </c>
      <c r="H3189" t="s">
        <v>491</v>
      </c>
      <c r="I3189">
        <v>28</v>
      </c>
      <c r="J3189">
        <v>22</v>
      </c>
      <c r="K3189">
        <v>870</v>
      </c>
      <c r="L3189">
        <v>96</v>
      </c>
      <c r="M3189">
        <v>210</v>
      </c>
      <c r="N3189">
        <v>230</v>
      </c>
      <c r="O3189">
        <v>0</v>
      </c>
      <c r="P3189">
        <v>0</v>
      </c>
      <c r="Q3189">
        <v>0</v>
      </c>
      <c r="R3189">
        <v>700</v>
      </c>
      <c r="S3189">
        <v>213</v>
      </c>
      <c r="T3189">
        <v>0</v>
      </c>
      <c r="U3189">
        <v>25</v>
      </c>
      <c r="V3189">
        <v>8</v>
      </c>
      <c r="W3189">
        <v>17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 t="s">
        <v>7007</v>
      </c>
      <c r="AJ3189">
        <v>11.1329128</v>
      </c>
      <c r="AK3189">
        <v>7.7176800999999999</v>
      </c>
      <c r="AL3189">
        <v>690.4</v>
      </c>
      <c r="AM3189">
        <v>4.4039999999999999</v>
      </c>
      <c r="AV3189">
        <v>590392452</v>
      </c>
      <c r="AW3189" t="s">
        <v>7008</v>
      </c>
      <c r="AX3189" s="1">
        <v>45538.480324074073</v>
      </c>
      <c r="BA3189" t="s">
        <v>103</v>
      </c>
      <c r="BC3189" t="s">
        <v>2753</v>
      </c>
      <c r="BE3189">
        <v>3188</v>
      </c>
    </row>
    <row r="3190" spans="1:57" x14ac:dyDescent="0.25">
      <c r="A3190" s="1">
        <v>45538.521055763893</v>
      </c>
      <c r="B3190" s="1">
        <v>45538.536320891202</v>
      </c>
      <c r="C3190">
        <v>2024</v>
      </c>
      <c r="D3190" t="s">
        <v>6510</v>
      </c>
      <c r="E3190" t="s">
        <v>506</v>
      </c>
      <c r="F3190" t="s">
        <v>521</v>
      </c>
      <c r="G3190" t="s">
        <v>522</v>
      </c>
      <c r="H3190" t="s">
        <v>523</v>
      </c>
      <c r="I3190">
        <v>25</v>
      </c>
      <c r="J3190">
        <v>25</v>
      </c>
      <c r="K3190">
        <v>11</v>
      </c>
      <c r="L3190">
        <v>12</v>
      </c>
      <c r="M3190">
        <v>9</v>
      </c>
      <c r="N3190">
        <v>10</v>
      </c>
      <c r="O3190">
        <v>10</v>
      </c>
      <c r="P3190">
        <v>7</v>
      </c>
      <c r="Q3190">
        <v>7</v>
      </c>
      <c r="R3190">
        <v>11</v>
      </c>
      <c r="S3190">
        <v>7</v>
      </c>
      <c r="T3190">
        <v>8</v>
      </c>
      <c r="U3190">
        <v>13</v>
      </c>
      <c r="V3190">
        <v>8</v>
      </c>
      <c r="W3190">
        <v>5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V3190">
        <v>590408549</v>
      </c>
      <c r="AW3190" t="s">
        <v>7009</v>
      </c>
      <c r="AX3190" s="1">
        <v>45538.49491898148</v>
      </c>
      <c r="BA3190" t="s">
        <v>103</v>
      </c>
      <c r="BC3190" t="s">
        <v>2753</v>
      </c>
      <c r="BE3190">
        <v>3189</v>
      </c>
    </row>
    <row r="3191" spans="1:57" x14ac:dyDescent="0.25">
      <c r="A3191" s="1">
        <v>45538.54512490741</v>
      </c>
      <c r="B3191" s="1">
        <v>45538.549496574073</v>
      </c>
      <c r="C3191">
        <v>2024</v>
      </c>
      <c r="D3191" t="s">
        <v>6510</v>
      </c>
      <c r="E3191" t="s">
        <v>564</v>
      </c>
      <c r="F3191" t="s">
        <v>581</v>
      </c>
      <c r="G3191" t="s">
        <v>1390</v>
      </c>
      <c r="H3191" t="s">
        <v>1391</v>
      </c>
      <c r="I3191">
        <v>26</v>
      </c>
      <c r="J3191">
        <v>26</v>
      </c>
      <c r="K3191">
        <v>58</v>
      </c>
      <c r="L3191">
        <v>25</v>
      </c>
      <c r="M3191">
        <v>0</v>
      </c>
      <c r="N3191">
        <v>89</v>
      </c>
      <c r="O3191">
        <v>0</v>
      </c>
      <c r="P3191">
        <v>0</v>
      </c>
      <c r="Q3191">
        <v>0</v>
      </c>
      <c r="R3191">
        <v>110</v>
      </c>
      <c r="S3191">
        <v>333</v>
      </c>
      <c r="T3191">
        <v>70</v>
      </c>
      <c r="U3191">
        <v>20</v>
      </c>
      <c r="V3191">
        <v>8</v>
      </c>
      <c r="W3191">
        <v>12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 t="s">
        <v>7010</v>
      </c>
      <c r="AJ3191">
        <v>9.6324951999999993</v>
      </c>
      <c r="AK3191">
        <v>8.4195144000000006</v>
      </c>
      <c r="AL3191">
        <v>877.05499999999995</v>
      </c>
      <c r="AM3191">
        <v>3.9</v>
      </c>
      <c r="AV3191">
        <v>590422432</v>
      </c>
      <c r="AW3191" t="s">
        <v>7011</v>
      </c>
      <c r="AX3191" s="1">
        <v>45538.507905092592</v>
      </c>
      <c r="BA3191" t="s">
        <v>103</v>
      </c>
      <c r="BC3191" t="s">
        <v>2753</v>
      </c>
      <c r="BE3191">
        <v>3190</v>
      </c>
    </row>
    <row r="3192" spans="1:57" x14ac:dyDescent="0.25">
      <c r="A3192" s="1">
        <v>45538.559086319437</v>
      </c>
      <c r="B3192" s="1">
        <v>45538.561142141203</v>
      </c>
      <c r="C3192">
        <v>2024</v>
      </c>
      <c r="D3192" t="s">
        <v>6510</v>
      </c>
      <c r="E3192" t="s">
        <v>191</v>
      </c>
      <c r="F3192" t="s">
        <v>289</v>
      </c>
      <c r="G3192" t="s">
        <v>871</v>
      </c>
      <c r="H3192" t="s">
        <v>291</v>
      </c>
      <c r="I3192">
        <v>27</v>
      </c>
      <c r="J3192">
        <v>24</v>
      </c>
      <c r="K3192">
        <v>78</v>
      </c>
      <c r="L3192">
        <v>6</v>
      </c>
      <c r="M3192">
        <v>48</v>
      </c>
      <c r="N3192">
        <v>22</v>
      </c>
      <c r="O3192">
        <v>0</v>
      </c>
      <c r="P3192">
        <v>0</v>
      </c>
      <c r="Q3192">
        <v>0</v>
      </c>
      <c r="R3192">
        <v>116</v>
      </c>
      <c r="S3192">
        <v>60</v>
      </c>
      <c r="T3192">
        <v>52</v>
      </c>
      <c r="U3192">
        <v>120</v>
      </c>
      <c r="V3192">
        <v>52</v>
      </c>
      <c r="W3192">
        <v>68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 t="s">
        <v>7012</v>
      </c>
      <c r="AJ3192">
        <v>10.891961500000001</v>
      </c>
      <c r="AK3192">
        <v>8.1274916000000008</v>
      </c>
      <c r="AL3192">
        <v>736.76099999999997</v>
      </c>
      <c r="AM3192">
        <v>1.17</v>
      </c>
      <c r="AV3192">
        <v>590435096</v>
      </c>
      <c r="AW3192" t="s">
        <v>7013</v>
      </c>
      <c r="AX3192" s="1">
        <v>45538.519594907397</v>
      </c>
      <c r="BA3192" t="s">
        <v>103</v>
      </c>
      <c r="BC3192" t="s">
        <v>2753</v>
      </c>
      <c r="BE3192">
        <v>3191</v>
      </c>
    </row>
    <row r="3193" spans="1:57" x14ac:dyDescent="0.25">
      <c r="A3193" s="1">
        <v>45538.560322638892</v>
      </c>
      <c r="B3193" s="1">
        <v>45538.614051076387</v>
      </c>
      <c r="C3193">
        <v>2024</v>
      </c>
      <c r="D3193" t="s">
        <v>6510</v>
      </c>
      <c r="E3193" t="s">
        <v>495</v>
      </c>
      <c r="F3193" t="s">
        <v>2807</v>
      </c>
      <c r="G3193" t="s">
        <v>2808</v>
      </c>
      <c r="H3193" t="s">
        <v>2809</v>
      </c>
      <c r="I3193">
        <v>25</v>
      </c>
      <c r="J3193">
        <v>24</v>
      </c>
      <c r="K3193">
        <v>213</v>
      </c>
      <c r="L3193">
        <v>89</v>
      </c>
      <c r="M3193">
        <v>123</v>
      </c>
      <c r="N3193">
        <v>28</v>
      </c>
      <c r="O3193">
        <v>8</v>
      </c>
      <c r="P3193">
        <v>2</v>
      </c>
      <c r="Q3193">
        <v>2</v>
      </c>
      <c r="R3193">
        <v>203</v>
      </c>
      <c r="S3193">
        <v>1</v>
      </c>
      <c r="T3193">
        <v>38</v>
      </c>
      <c r="U3193">
        <v>2</v>
      </c>
      <c r="V3193">
        <v>0</v>
      </c>
      <c r="W3193">
        <v>2</v>
      </c>
      <c r="X3193">
        <v>87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 t="s">
        <v>7014</v>
      </c>
      <c r="AJ3193">
        <v>9.5097541999999997</v>
      </c>
      <c r="AK3193">
        <v>8.0900016000000008</v>
      </c>
      <c r="AL3193">
        <v>775.02599999999995</v>
      </c>
      <c r="AM3193">
        <v>3.2589999999999999</v>
      </c>
      <c r="AV3193">
        <v>590497696</v>
      </c>
      <c r="AW3193" t="s">
        <v>7015</v>
      </c>
      <c r="AX3193" s="1">
        <v>45538.573645833327</v>
      </c>
      <c r="BA3193" t="s">
        <v>103</v>
      </c>
      <c r="BC3193" t="s">
        <v>2753</v>
      </c>
      <c r="BE3193">
        <v>3192</v>
      </c>
    </row>
    <row r="3194" spans="1:57" x14ac:dyDescent="0.25">
      <c r="A3194" s="1">
        <v>45538.673152256953</v>
      </c>
      <c r="B3194" s="1">
        <v>45538.676519259257</v>
      </c>
      <c r="C3194">
        <v>2024</v>
      </c>
      <c r="D3194" t="s">
        <v>6510</v>
      </c>
      <c r="E3194" t="s">
        <v>506</v>
      </c>
      <c r="F3194" t="s">
        <v>672</v>
      </c>
      <c r="G3194" t="s">
        <v>673</v>
      </c>
      <c r="H3194" t="s">
        <v>3527</v>
      </c>
      <c r="I3194">
        <v>27</v>
      </c>
      <c r="J3194">
        <v>3</v>
      </c>
      <c r="K3194">
        <v>41</v>
      </c>
      <c r="L3194">
        <v>23</v>
      </c>
      <c r="M3194">
        <v>32</v>
      </c>
      <c r="N3194">
        <v>14</v>
      </c>
      <c r="O3194">
        <v>12</v>
      </c>
      <c r="P3194">
        <v>5</v>
      </c>
      <c r="Q3194">
        <v>5</v>
      </c>
      <c r="R3194">
        <v>16</v>
      </c>
      <c r="S3194">
        <v>9</v>
      </c>
      <c r="T3194">
        <v>18</v>
      </c>
      <c r="U3194">
        <v>24</v>
      </c>
      <c r="V3194">
        <v>13</v>
      </c>
      <c r="W3194">
        <v>11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V3194">
        <v>590575539</v>
      </c>
      <c r="AW3194" t="s">
        <v>7016</v>
      </c>
      <c r="AX3194" s="1">
        <v>45538.636006944442</v>
      </c>
      <c r="BA3194" t="s">
        <v>103</v>
      </c>
      <c r="BC3194" t="s">
        <v>2753</v>
      </c>
      <c r="BE3194">
        <v>3193</v>
      </c>
    </row>
    <row r="3195" spans="1:57" x14ac:dyDescent="0.25">
      <c r="A3195" s="1">
        <v>45538.724452245369</v>
      </c>
      <c r="B3195" s="1">
        <v>45538.727423159733</v>
      </c>
      <c r="C3195">
        <v>2024</v>
      </c>
      <c r="D3195" t="s">
        <v>6510</v>
      </c>
      <c r="E3195" t="s">
        <v>506</v>
      </c>
      <c r="F3195" t="s">
        <v>507</v>
      </c>
      <c r="G3195" t="s">
        <v>2091</v>
      </c>
      <c r="H3195" t="s">
        <v>2909</v>
      </c>
      <c r="I3195">
        <v>35</v>
      </c>
      <c r="J3195">
        <v>35</v>
      </c>
      <c r="K3195">
        <v>19</v>
      </c>
      <c r="L3195">
        <v>11</v>
      </c>
      <c r="M3195">
        <v>9</v>
      </c>
      <c r="N3195">
        <v>22</v>
      </c>
      <c r="O3195">
        <v>8</v>
      </c>
      <c r="P3195">
        <v>8</v>
      </c>
      <c r="Q3195">
        <v>6</v>
      </c>
      <c r="R3195">
        <v>12</v>
      </c>
      <c r="S3195">
        <v>5</v>
      </c>
      <c r="T3195">
        <v>16</v>
      </c>
      <c r="U3195">
        <v>11</v>
      </c>
      <c r="V3195">
        <v>4</v>
      </c>
      <c r="W3195">
        <v>7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V3195">
        <v>590633457</v>
      </c>
      <c r="AW3195" t="s">
        <v>7017</v>
      </c>
      <c r="AX3195" s="1">
        <v>45538.686666666668</v>
      </c>
      <c r="BA3195" t="s">
        <v>103</v>
      </c>
      <c r="BC3195" t="s">
        <v>2753</v>
      </c>
      <c r="BE3195">
        <v>3194</v>
      </c>
    </row>
    <row r="3196" spans="1:57" x14ac:dyDescent="0.25">
      <c r="A3196" s="1">
        <v>45538.729890057868</v>
      </c>
      <c r="B3196" s="1">
        <v>45538.732060011571</v>
      </c>
      <c r="C3196">
        <v>2024</v>
      </c>
      <c r="D3196" t="s">
        <v>6510</v>
      </c>
      <c r="E3196" t="s">
        <v>447</v>
      </c>
      <c r="F3196" t="s">
        <v>458</v>
      </c>
      <c r="G3196" t="s">
        <v>459</v>
      </c>
      <c r="H3196" t="s">
        <v>460</v>
      </c>
      <c r="I3196">
        <v>40</v>
      </c>
      <c r="J3196">
        <v>40</v>
      </c>
      <c r="K3196">
        <v>146</v>
      </c>
      <c r="L3196">
        <v>36</v>
      </c>
      <c r="M3196">
        <v>36</v>
      </c>
      <c r="N3196">
        <v>36</v>
      </c>
      <c r="O3196">
        <v>36</v>
      </c>
      <c r="P3196">
        <v>36</v>
      </c>
      <c r="Q3196">
        <v>36</v>
      </c>
      <c r="R3196">
        <v>94</v>
      </c>
      <c r="S3196">
        <v>161</v>
      </c>
      <c r="T3196">
        <v>132</v>
      </c>
      <c r="U3196">
        <v>36</v>
      </c>
      <c r="V3196">
        <v>20</v>
      </c>
      <c r="W3196">
        <v>16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 t="s">
        <v>7018</v>
      </c>
      <c r="AJ3196">
        <v>11.1993615</v>
      </c>
      <c r="AK3196">
        <v>7.5614923999999997</v>
      </c>
      <c r="AL3196">
        <v>687.4</v>
      </c>
      <c r="AM3196">
        <v>4.8499999999999996</v>
      </c>
      <c r="AV3196">
        <v>590637221</v>
      </c>
      <c r="AW3196" t="s">
        <v>7019</v>
      </c>
      <c r="AX3196" s="1">
        <v>45538.690474537027</v>
      </c>
      <c r="BA3196" t="s">
        <v>103</v>
      </c>
      <c r="BC3196" t="s">
        <v>2753</v>
      </c>
      <c r="BE3196">
        <v>3195</v>
      </c>
    </row>
    <row r="3197" spans="1:57" x14ac:dyDescent="0.25">
      <c r="A3197" s="1">
        <v>45538.462173865737</v>
      </c>
      <c r="B3197" s="1">
        <v>45538.756240243063</v>
      </c>
      <c r="C3197">
        <v>2024</v>
      </c>
      <c r="D3197" t="s">
        <v>6510</v>
      </c>
      <c r="E3197" t="s">
        <v>378</v>
      </c>
      <c r="F3197" t="s">
        <v>443</v>
      </c>
      <c r="G3197" t="s">
        <v>2841</v>
      </c>
      <c r="H3197" t="s">
        <v>445</v>
      </c>
      <c r="I3197">
        <v>19</v>
      </c>
      <c r="J3197">
        <v>15</v>
      </c>
      <c r="K3197">
        <v>23</v>
      </c>
      <c r="L3197">
        <v>12</v>
      </c>
      <c r="M3197">
        <v>12</v>
      </c>
      <c r="N3197">
        <v>26</v>
      </c>
      <c r="O3197">
        <v>13</v>
      </c>
      <c r="P3197">
        <v>13</v>
      </c>
      <c r="Q3197">
        <v>13</v>
      </c>
      <c r="R3197">
        <v>48</v>
      </c>
      <c r="S3197">
        <v>15</v>
      </c>
      <c r="T3197">
        <v>49</v>
      </c>
      <c r="U3197">
        <v>12</v>
      </c>
      <c r="V3197">
        <v>7</v>
      </c>
      <c r="W3197">
        <v>5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 t="s">
        <v>7020</v>
      </c>
      <c r="AJ3197">
        <v>9.1776815000000003</v>
      </c>
      <c r="AK3197">
        <v>8.4332524000000006</v>
      </c>
      <c r="AL3197">
        <v>555.79999999999995</v>
      </c>
      <c r="AM3197">
        <v>4.74</v>
      </c>
      <c r="AV3197">
        <v>590662897</v>
      </c>
      <c r="AW3197" t="s">
        <v>7021</v>
      </c>
      <c r="AX3197" s="1">
        <v>45538.714780092603</v>
      </c>
      <c r="BA3197" t="s">
        <v>103</v>
      </c>
      <c r="BC3197" t="s">
        <v>1421</v>
      </c>
      <c r="BE3197">
        <v>3196</v>
      </c>
    </row>
    <row r="3198" spans="1:57" x14ac:dyDescent="0.25">
      <c r="A3198" s="1">
        <v>45533.796288773148</v>
      </c>
      <c r="B3198" s="1">
        <v>45533.802731331023</v>
      </c>
      <c r="C3198">
        <v>2024</v>
      </c>
      <c r="D3198" t="s">
        <v>4101</v>
      </c>
      <c r="E3198" t="s">
        <v>631</v>
      </c>
      <c r="F3198" t="s">
        <v>647</v>
      </c>
      <c r="G3198" t="s">
        <v>7022</v>
      </c>
      <c r="H3198" t="s">
        <v>649</v>
      </c>
      <c r="I3198">
        <v>19</v>
      </c>
      <c r="J3198">
        <v>18</v>
      </c>
      <c r="K3198">
        <v>12</v>
      </c>
      <c r="L3198">
        <v>8</v>
      </c>
      <c r="M3198">
        <v>5</v>
      </c>
      <c r="N3198">
        <v>9</v>
      </c>
      <c r="O3198">
        <v>6</v>
      </c>
      <c r="P3198">
        <v>5</v>
      </c>
      <c r="Q3198">
        <v>5</v>
      </c>
      <c r="R3198">
        <v>24</v>
      </c>
      <c r="S3198">
        <v>21</v>
      </c>
      <c r="T3198">
        <v>4</v>
      </c>
      <c r="U3198">
        <v>16</v>
      </c>
      <c r="V3198">
        <v>6</v>
      </c>
      <c r="W3198">
        <v>1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V3198">
        <v>590676312</v>
      </c>
      <c r="AW3198" t="s">
        <v>7023</v>
      </c>
      <c r="AX3198" s="1">
        <v>45538.72855324074</v>
      </c>
      <c r="BA3198" t="s">
        <v>103</v>
      </c>
      <c r="BC3198" t="s">
        <v>2753</v>
      </c>
      <c r="BE3198">
        <v>3197</v>
      </c>
    </row>
    <row r="3199" spans="1:57" x14ac:dyDescent="0.25">
      <c r="A3199" s="1">
        <v>45533.80328980324</v>
      </c>
      <c r="B3199" s="1">
        <v>45533.811490555563</v>
      </c>
      <c r="C3199">
        <v>2024</v>
      </c>
      <c r="D3199" t="s">
        <v>6510</v>
      </c>
      <c r="E3199" t="s">
        <v>631</v>
      </c>
      <c r="F3199" t="s">
        <v>647</v>
      </c>
      <c r="G3199" t="s">
        <v>1916</v>
      </c>
      <c r="H3199" t="s">
        <v>649</v>
      </c>
      <c r="I3199">
        <v>19</v>
      </c>
      <c r="J3199">
        <v>18</v>
      </c>
      <c r="K3199">
        <v>10</v>
      </c>
      <c r="L3199">
        <v>8</v>
      </c>
      <c r="M3199">
        <v>4</v>
      </c>
      <c r="N3199">
        <v>26</v>
      </c>
      <c r="O3199">
        <v>6</v>
      </c>
      <c r="P3199">
        <v>5</v>
      </c>
      <c r="Q3199">
        <v>4</v>
      </c>
      <c r="R3199">
        <v>26</v>
      </c>
      <c r="S3199">
        <v>24</v>
      </c>
      <c r="T3199">
        <v>2</v>
      </c>
      <c r="U3199">
        <v>19</v>
      </c>
      <c r="V3199">
        <v>8</v>
      </c>
      <c r="W3199">
        <v>11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V3199">
        <v>590676322</v>
      </c>
      <c r="AW3199" t="s">
        <v>7024</v>
      </c>
      <c r="AX3199" s="1">
        <v>45538.728576388887</v>
      </c>
      <c r="BA3199" t="s">
        <v>103</v>
      </c>
      <c r="BC3199" t="s">
        <v>2753</v>
      </c>
      <c r="BE3199">
        <v>3198</v>
      </c>
    </row>
    <row r="3200" spans="1:57" x14ac:dyDescent="0.25">
      <c r="A3200" s="1">
        <v>45538.805300590277</v>
      </c>
      <c r="B3200" s="1">
        <v>45538.808374166663</v>
      </c>
      <c r="C3200">
        <v>2024</v>
      </c>
      <c r="D3200" t="s">
        <v>6510</v>
      </c>
      <c r="E3200" t="s">
        <v>631</v>
      </c>
      <c r="F3200" t="s">
        <v>3960</v>
      </c>
      <c r="G3200" t="s">
        <v>6017</v>
      </c>
      <c r="H3200" t="s">
        <v>3962</v>
      </c>
      <c r="I3200">
        <v>17</v>
      </c>
      <c r="J3200">
        <v>16</v>
      </c>
      <c r="K3200">
        <v>13</v>
      </c>
      <c r="L3200">
        <v>18</v>
      </c>
      <c r="M3200">
        <v>10</v>
      </c>
      <c r="N3200">
        <v>16</v>
      </c>
      <c r="O3200">
        <v>0</v>
      </c>
      <c r="P3200">
        <v>0</v>
      </c>
      <c r="Q3200">
        <v>0</v>
      </c>
      <c r="R3200">
        <v>19</v>
      </c>
      <c r="S3200">
        <v>14</v>
      </c>
      <c r="T3200">
        <v>13</v>
      </c>
      <c r="U3200">
        <v>19</v>
      </c>
      <c r="V3200">
        <v>11</v>
      </c>
      <c r="W3200">
        <v>8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 t="s">
        <v>7025</v>
      </c>
      <c r="AJ3200">
        <v>9.8364157999999993</v>
      </c>
      <c r="AK3200">
        <v>8.4055800999999999</v>
      </c>
      <c r="AL3200">
        <v>762.4</v>
      </c>
      <c r="AM3200">
        <v>6.94</v>
      </c>
      <c r="AV3200">
        <v>590710018</v>
      </c>
      <c r="AW3200" t="s">
        <v>7026</v>
      </c>
      <c r="AX3200" s="1">
        <v>45538.767152777778</v>
      </c>
      <c r="BA3200" t="s">
        <v>103</v>
      </c>
      <c r="BC3200" t="s">
        <v>2753</v>
      </c>
      <c r="BE3200">
        <v>3199</v>
      </c>
    </row>
    <row r="3201" spans="1:57" x14ac:dyDescent="0.25">
      <c r="A3201" s="1">
        <v>45537.514223726852</v>
      </c>
      <c r="B3201" s="1">
        <v>45537.669608101853</v>
      </c>
      <c r="C3201">
        <v>2024</v>
      </c>
      <c r="D3201" t="s">
        <v>6510</v>
      </c>
      <c r="E3201" t="s">
        <v>122</v>
      </c>
      <c r="F3201" t="s">
        <v>2640</v>
      </c>
      <c r="G3201" t="s">
        <v>3138</v>
      </c>
      <c r="H3201" t="s">
        <v>2642</v>
      </c>
      <c r="I3201">
        <v>27</v>
      </c>
      <c r="J3201">
        <v>25</v>
      </c>
      <c r="K3201">
        <v>163</v>
      </c>
      <c r="L3201">
        <v>27</v>
      </c>
      <c r="M3201">
        <v>20</v>
      </c>
      <c r="N3201">
        <v>23</v>
      </c>
      <c r="O3201">
        <v>16</v>
      </c>
      <c r="P3201">
        <v>7</v>
      </c>
      <c r="Q3201">
        <v>7</v>
      </c>
      <c r="R3201">
        <v>399</v>
      </c>
      <c r="S3201">
        <v>2</v>
      </c>
      <c r="T3201">
        <v>222</v>
      </c>
      <c r="U3201">
        <v>27</v>
      </c>
      <c r="V3201">
        <v>11</v>
      </c>
      <c r="W3201">
        <v>16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V3201">
        <v>590752171</v>
      </c>
      <c r="AW3201" t="s">
        <v>7027</v>
      </c>
      <c r="AX3201" s="1">
        <v>45538.847662037027</v>
      </c>
      <c r="BA3201" t="s">
        <v>103</v>
      </c>
      <c r="BC3201" t="s">
        <v>2680</v>
      </c>
      <c r="BE3201">
        <v>3200</v>
      </c>
    </row>
    <row r="3202" spans="1:57" x14ac:dyDescent="0.25">
      <c r="A3202" s="1">
        <v>45538.97356525463</v>
      </c>
      <c r="B3202" s="1">
        <v>45538.976418460647</v>
      </c>
      <c r="C3202">
        <v>2024</v>
      </c>
      <c r="D3202" t="s">
        <v>6510</v>
      </c>
      <c r="E3202" t="s">
        <v>666</v>
      </c>
      <c r="F3202" t="s">
        <v>715</v>
      </c>
      <c r="G3202" t="s">
        <v>7028</v>
      </c>
      <c r="H3202" t="s">
        <v>717</v>
      </c>
      <c r="I3202">
        <v>31</v>
      </c>
      <c r="J3202">
        <v>28</v>
      </c>
      <c r="K3202">
        <v>54</v>
      </c>
      <c r="L3202">
        <v>19</v>
      </c>
      <c r="M3202">
        <v>32</v>
      </c>
      <c r="N3202">
        <v>40</v>
      </c>
      <c r="O3202">
        <v>35</v>
      </c>
      <c r="P3202">
        <v>35</v>
      </c>
      <c r="Q3202">
        <v>35</v>
      </c>
      <c r="R3202">
        <v>55</v>
      </c>
      <c r="S3202">
        <v>38</v>
      </c>
      <c r="T3202">
        <v>24</v>
      </c>
      <c r="U3202">
        <v>19</v>
      </c>
      <c r="V3202">
        <v>9</v>
      </c>
      <c r="W3202">
        <v>1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 t="s">
        <v>7029</v>
      </c>
      <c r="AJ3202">
        <v>10.501302900000001</v>
      </c>
      <c r="AK3202">
        <v>7.4448442999999997</v>
      </c>
      <c r="AL3202">
        <v>611</v>
      </c>
      <c r="AM3202">
        <v>16</v>
      </c>
      <c r="AV3202">
        <v>590780527</v>
      </c>
      <c r="AW3202" t="s">
        <v>7030</v>
      </c>
      <c r="AX3202" s="1">
        <v>45538.934837962966</v>
      </c>
      <c r="BA3202" t="s">
        <v>103</v>
      </c>
      <c r="BC3202" t="s">
        <v>2753</v>
      </c>
      <c r="BE3202">
        <v>3201</v>
      </c>
    </row>
    <row r="3203" spans="1:57" x14ac:dyDescent="0.25">
      <c r="A3203" s="1">
        <v>45539.290147812499</v>
      </c>
      <c r="B3203" s="1">
        <v>45539.294470185188</v>
      </c>
      <c r="C3203">
        <v>2024</v>
      </c>
      <c r="D3203" t="s">
        <v>6510</v>
      </c>
      <c r="E3203" t="s">
        <v>777</v>
      </c>
      <c r="F3203" t="s">
        <v>1308</v>
      </c>
      <c r="G3203" t="s">
        <v>7031</v>
      </c>
      <c r="H3203" t="s">
        <v>1310</v>
      </c>
      <c r="I3203">
        <v>11</v>
      </c>
      <c r="J3203">
        <v>11</v>
      </c>
      <c r="K3203">
        <v>47</v>
      </c>
      <c r="L3203">
        <v>32</v>
      </c>
      <c r="M3203">
        <v>12</v>
      </c>
      <c r="N3203">
        <v>32</v>
      </c>
      <c r="O3203">
        <v>6</v>
      </c>
      <c r="P3203">
        <v>2</v>
      </c>
      <c r="Q3203">
        <v>2</v>
      </c>
      <c r="R3203">
        <v>36</v>
      </c>
      <c r="S3203">
        <v>35</v>
      </c>
      <c r="T3203">
        <v>25</v>
      </c>
      <c r="U3203">
        <v>30</v>
      </c>
      <c r="V3203">
        <v>15</v>
      </c>
      <c r="W3203">
        <v>15</v>
      </c>
      <c r="X3203">
        <v>1</v>
      </c>
      <c r="Y3203">
        <v>0</v>
      </c>
      <c r="Z3203">
        <v>1</v>
      </c>
      <c r="AA3203">
        <v>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 t="s">
        <v>7032</v>
      </c>
      <c r="AJ3203">
        <v>10.6636205</v>
      </c>
      <c r="AK3203">
        <v>6.5378122000000003</v>
      </c>
      <c r="AL3203">
        <v>0</v>
      </c>
      <c r="AM3203">
        <v>3599.9989999999998</v>
      </c>
      <c r="AV3203">
        <v>590845442</v>
      </c>
      <c r="AW3203" t="s">
        <v>7033</v>
      </c>
      <c r="AX3203" s="1">
        <v>45539.253692129627</v>
      </c>
      <c r="BA3203" t="s">
        <v>103</v>
      </c>
      <c r="BC3203" t="s">
        <v>2753</v>
      </c>
      <c r="BE3203">
        <v>3202</v>
      </c>
    </row>
    <row r="3204" spans="1:57" x14ac:dyDescent="0.25">
      <c r="A3204" s="1">
        <v>45539.325234189811</v>
      </c>
      <c r="B3204" s="1">
        <v>45539.336056284723</v>
      </c>
      <c r="C3204">
        <v>2024</v>
      </c>
      <c r="D3204" t="s">
        <v>6510</v>
      </c>
      <c r="E3204" t="s">
        <v>921</v>
      </c>
      <c r="F3204" t="s">
        <v>1661</v>
      </c>
      <c r="G3204" t="s">
        <v>1698</v>
      </c>
      <c r="H3204" t="s">
        <v>1663</v>
      </c>
      <c r="I3204">
        <v>18</v>
      </c>
      <c r="J3204">
        <v>15</v>
      </c>
      <c r="K3204">
        <v>46</v>
      </c>
      <c r="L3204">
        <v>33</v>
      </c>
      <c r="M3204">
        <v>33</v>
      </c>
      <c r="N3204">
        <v>29</v>
      </c>
      <c r="O3204">
        <v>29</v>
      </c>
      <c r="P3204">
        <v>29</v>
      </c>
      <c r="Q3204">
        <v>29</v>
      </c>
      <c r="R3204">
        <v>61</v>
      </c>
      <c r="S3204">
        <v>38</v>
      </c>
      <c r="T3204">
        <v>28</v>
      </c>
      <c r="U3204">
        <v>38</v>
      </c>
      <c r="V3204">
        <v>17</v>
      </c>
      <c r="W3204">
        <v>31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 t="s">
        <v>7034</v>
      </c>
      <c r="AJ3204">
        <v>11.091565599999999</v>
      </c>
      <c r="AK3204">
        <v>7.7236988000000002</v>
      </c>
      <c r="AL3204">
        <v>656.22</v>
      </c>
      <c r="AM3204">
        <v>3.8969999999999998</v>
      </c>
      <c r="AV3204">
        <v>590882539</v>
      </c>
      <c r="AW3204" t="s">
        <v>7035</v>
      </c>
      <c r="AX3204" s="1">
        <v>45539.29478009259</v>
      </c>
      <c r="BA3204" t="s">
        <v>103</v>
      </c>
      <c r="BC3204" t="s">
        <v>2753</v>
      </c>
      <c r="BE3204">
        <v>3203</v>
      </c>
    </row>
    <row r="3205" spans="1:57" x14ac:dyDescent="0.25">
      <c r="A3205" s="1">
        <v>45539.330186053237</v>
      </c>
      <c r="B3205" s="1">
        <v>45539.341588055548</v>
      </c>
      <c r="C3205">
        <v>2024</v>
      </c>
      <c r="D3205" t="s">
        <v>6510</v>
      </c>
      <c r="E3205" t="s">
        <v>564</v>
      </c>
      <c r="F3205" t="s">
        <v>3848</v>
      </c>
      <c r="G3205" t="s">
        <v>7036</v>
      </c>
      <c r="H3205" t="s">
        <v>4195</v>
      </c>
      <c r="I3205">
        <v>32</v>
      </c>
      <c r="J3205">
        <v>18</v>
      </c>
      <c r="K3205">
        <v>20</v>
      </c>
      <c r="L3205">
        <v>10</v>
      </c>
      <c r="M3205">
        <v>4</v>
      </c>
      <c r="N3205">
        <v>116</v>
      </c>
      <c r="O3205">
        <v>7</v>
      </c>
      <c r="P3205">
        <v>6</v>
      </c>
      <c r="Q3205">
        <v>5</v>
      </c>
      <c r="R3205">
        <v>124</v>
      </c>
      <c r="S3205">
        <v>86</v>
      </c>
      <c r="T3205">
        <v>125</v>
      </c>
      <c r="U3205">
        <v>10</v>
      </c>
      <c r="V3205">
        <v>4</v>
      </c>
      <c r="W3205">
        <v>6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V3205">
        <v>590888286</v>
      </c>
      <c r="AW3205" t="s">
        <v>7037</v>
      </c>
      <c r="AX3205" s="1">
        <v>45539.300254629627</v>
      </c>
      <c r="BA3205" t="s">
        <v>103</v>
      </c>
      <c r="BC3205" t="s">
        <v>2753</v>
      </c>
      <c r="BE3205">
        <v>3204</v>
      </c>
    </row>
    <row r="3206" spans="1:57" x14ac:dyDescent="0.25">
      <c r="A3206" s="1">
        <v>45538.892365995373</v>
      </c>
      <c r="B3206" s="1">
        <v>45538.895542060192</v>
      </c>
      <c r="C3206">
        <v>2024</v>
      </c>
      <c r="D3206" t="s">
        <v>6510</v>
      </c>
      <c r="E3206" t="s">
        <v>631</v>
      </c>
      <c r="F3206" t="s">
        <v>1905</v>
      </c>
      <c r="G3206" t="s">
        <v>1906</v>
      </c>
      <c r="H3206" t="s">
        <v>1907</v>
      </c>
      <c r="I3206">
        <v>17</v>
      </c>
      <c r="J3206">
        <v>15</v>
      </c>
      <c r="K3206">
        <v>41</v>
      </c>
      <c r="L3206">
        <v>22</v>
      </c>
      <c r="M3206">
        <v>10</v>
      </c>
      <c r="N3206">
        <v>50</v>
      </c>
      <c r="O3206">
        <v>12</v>
      </c>
      <c r="P3206">
        <v>12</v>
      </c>
      <c r="Q3206">
        <v>12</v>
      </c>
      <c r="R3206">
        <v>53</v>
      </c>
      <c r="S3206">
        <v>60</v>
      </c>
      <c r="T3206">
        <v>14</v>
      </c>
      <c r="U3206">
        <v>22</v>
      </c>
      <c r="V3206">
        <v>10</v>
      </c>
      <c r="W3206">
        <v>12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V3206">
        <v>590921264</v>
      </c>
      <c r="AW3206" t="s">
        <v>7038</v>
      </c>
      <c r="AX3206" s="1">
        <v>45539.332037037027</v>
      </c>
      <c r="BA3206" t="s">
        <v>103</v>
      </c>
      <c r="BC3206" t="s">
        <v>2753</v>
      </c>
      <c r="BE3206">
        <v>3205</v>
      </c>
    </row>
    <row r="3207" spans="1:57" x14ac:dyDescent="0.25">
      <c r="A3207" s="1">
        <v>45537.511447881952</v>
      </c>
      <c r="B3207" s="1">
        <v>45537.515179340277</v>
      </c>
      <c r="C3207">
        <v>2024</v>
      </c>
      <c r="D3207" t="s">
        <v>6510</v>
      </c>
      <c r="E3207" t="s">
        <v>354</v>
      </c>
      <c r="F3207" t="s">
        <v>1793</v>
      </c>
      <c r="G3207" t="s">
        <v>4998</v>
      </c>
      <c r="H3207" t="s">
        <v>1795</v>
      </c>
      <c r="I3207">
        <v>27</v>
      </c>
      <c r="J3207">
        <v>27</v>
      </c>
      <c r="K3207">
        <v>65</v>
      </c>
      <c r="L3207">
        <v>32</v>
      </c>
      <c r="M3207">
        <v>28</v>
      </c>
      <c r="N3207">
        <v>36</v>
      </c>
      <c r="O3207">
        <v>25</v>
      </c>
      <c r="P3207">
        <v>25</v>
      </c>
      <c r="Q3207">
        <v>25</v>
      </c>
      <c r="R3207">
        <v>65</v>
      </c>
      <c r="S3207">
        <v>10</v>
      </c>
      <c r="T3207">
        <v>32</v>
      </c>
      <c r="U3207">
        <v>32</v>
      </c>
      <c r="V3207">
        <v>15</v>
      </c>
      <c r="W3207">
        <v>17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 t="s">
        <v>7039</v>
      </c>
      <c r="AJ3207">
        <v>9.8411527000000003</v>
      </c>
      <c r="AK3207">
        <v>8.5983496000000006</v>
      </c>
      <c r="AL3207">
        <v>850.01400000000001</v>
      </c>
      <c r="AM3207">
        <v>2.5939999999999999</v>
      </c>
      <c r="AV3207">
        <v>590940900</v>
      </c>
      <c r="AW3207" t="s">
        <v>7040</v>
      </c>
      <c r="AX3207" s="1">
        <v>45539.360081018523</v>
      </c>
      <c r="BA3207" t="s">
        <v>103</v>
      </c>
      <c r="BC3207" t="s">
        <v>2753</v>
      </c>
      <c r="BE3207">
        <v>3206</v>
      </c>
    </row>
    <row r="3208" spans="1:57" x14ac:dyDescent="0.25">
      <c r="A3208" s="1">
        <v>45539.393374872678</v>
      </c>
      <c r="B3208" s="1">
        <v>45539.401673217602</v>
      </c>
      <c r="C3208">
        <v>2024</v>
      </c>
      <c r="D3208" t="s">
        <v>6510</v>
      </c>
      <c r="E3208" t="s">
        <v>354</v>
      </c>
      <c r="F3208" t="s">
        <v>1785</v>
      </c>
      <c r="G3208" t="s">
        <v>5962</v>
      </c>
      <c r="H3208" t="s">
        <v>1790</v>
      </c>
      <c r="I3208">
        <v>39</v>
      </c>
      <c r="J3208">
        <v>39</v>
      </c>
      <c r="K3208">
        <v>180</v>
      </c>
      <c r="L3208">
        <v>96</v>
      </c>
      <c r="M3208">
        <v>80</v>
      </c>
      <c r="N3208">
        <v>250</v>
      </c>
      <c r="O3208">
        <v>60</v>
      </c>
      <c r="P3208">
        <v>5</v>
      </c>
      <c r="Q3208">
        <v>2</v>
      </c>
      <c r="R3208">
        <v>440</v>
      </c>
      <c r="S3208">
        <v>500</v>
      </c>
      <c r="T3208">
        <v>35</v>
      </c>
      <c r="U3208">
        <v>65</v>
      </c>
      <c r="V3208">
        <v>28</v>
      </c>
      <c r="W3208">
        <v>37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 t="s">
        <v>7041</v>
      </c>
      <c r="AJ3208">
        <v>9.8842884000000009</v>
      </c>
      <c r="AK3208">
        <v>8.4933420000000002</v>
      </c>
      <c r="AL3208">
        <v>790.96100000000001</v>
      </c>
      <c r="AM3208">
        <v>4.7130000000000001</v>
      </c>
      <c r="AV3208">
        <v>590940905</v>
      </c>
      <c r="AW3208" t="s">
        <v>7042</v>
      </c>
      <c r="AX3208" s="1">
        <v>45539.360092592593</v>
      </c>
      <c r="BA3208" t="s">
        <v>103</v>
      </c>
      <c r="BC3208" t="s">
        <v>2753</v>
      </c>
      <c r="BE3208">
        <v>3207</v>
      </c>
    </row>
    <row r="3209" spans="1:57" x14ac:dyDescent="0.25">
      <c r="A3209" s="1">
        <v>45539.428075636577</v>
      </c>
      <c r="B3209" s="1">
        <v>45539.431455659716</v>
      </c>
      <c r="C3209">
        <v>2024</v>
      </c>
      <c r="D3209" t="s">
        <v>1996</v>
      </c>
      <c r="E3209" t="s">
        <v>122</v>
      </c>
      <c r="F3209" t="s">
        <v>1330</v>
      </c>
      <c r="G3209" t="s">
        <v>1331</v>
      </c>
      <c r="H3209" t="s">
        <v>1332</v>
      </c>
      <c r="I3209">
        <v>35</v>
      </c>
      <c r="J3209">
        <v>14</v>
      </c>
      <c r="K3209">
        <v>600</v>
      </c>
      <c r="L3209">
        <v>17</v>
      </c>
      <c r="M3209">
        <v>15</v>
      </c>
      <c r="N3209">
        <v>150</v>
      </c>
      <c r="O3209">
        <v>12</v>
      </c>
      <c r="P3209">
        <v>12</v>
      </c>
      <c r="Q3209">
        <v>10</v>
      </c>
      <c r="R3209">
        <v>500</v>
      </c>
      <c r="S3209">
        <v>50</v>
      </c>
      <c r="T3209">
        <v>30</v>
      </c>
      <c r="U3209">
        <v>17</v>
      </c>
      <c r="V3209">
        <v>7</v>
      </c>
      <c r="W3209">
        <v>1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V3209">
        <v>590973489</v>
      </c>
      <c r="AW3209" t="s">
        <v>7043</v>
      </c>
      <c r="AX3209" s="1">
        <v>45539.39</v>
      </c>
      <c r="BA3209" t="s">
        <v>103</v>
      </c>
      <c r="BC3209" t="s">
        <v>1421</v>
      </c>
      <c r="BE3209">
        <v>3208</v>
      </c>
    </row>
    <row r="3210" spans="1:57" x14ac:dyDescent="0.25">
      <c r="A3210" s="1">
        <v>45539.43611289352</v>
      </c>
      <c r="B3210" s="1">
        <v>45539.443428252307</v>
      </c>
      <c r="C3210">
        <v>2024</v>
      </c>
      <c r="D3210" t="s">
        <v>6510</v>
      </c>
      <c r="E3210" t="s">
        <v>921</v>
      </c>
      <c r="F3210" t="s">
        <v>302</v>
      </c>
      <c r="G3210" t="s">
        <v>2435</v>
      </c>
      <c r="H3210" t="s">
        <v>2436</v>
      </c>
      <c r="I3210">
        <v>16</v>
      </c>
      <c r="J3210">
        <v>16</v>
      </c>
      <c r="K3210">
        <v>80</v>
      </c>
      <c r="L3210">
        <v>40</v>
      </c>
      <c r="M3210">
        <v>40</v>
      </c>
      <c r="N3210">
        <v>32</v>
      </c>
      <c r="O3210">
        <v>32</v>
      </c>
      <c r="P3210">
        <v>32</v>
      </c>
      <c r="Q3210">
        <v>32</v>
      </c>
      <c r="R3210">
        <v>72</v>
      </c>
      <c r="S3210">
        <v>31</v>
      </c>
      <c r="T3210">
        <v>80</v>
      </c>
      <c r="U3210">
        <v>33</v>
      </c>
      <c r="V3210">
        <v>12</v>
      </c>
      <c r="W3210">
        <v>3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 t="s">
        <v>7044</v>
      </c>
      <c r="AJ3210">
        <v>11.2623535</v>
      </c>
      <c r="AK3210">
        <v>7.6462313999999996</v>
      </c>
      <c r="AL3210">
        <v>797.45</v>
      </c>
      <c r="AM3210">
        <v>5.8079999999999998</v>
      </c>
      <c r="AV3210">
        <v>590989591</v>
      </c>
      <c r="AW3210" t="s">
        <v>7045</v>
      </c>
      <c r="AX3210" s="1">
        <v>45539.402326388888</v>
      </c>
      <c r="BA3210" t="s">
        <v>103</v>
      </c>
      <c r="BC3210" t="s">
        <v>2753</v>
      </c>
      <c r="BE3210">
        <v>3209</v>
      </c>
    </row>
    <row r="3211" spans="1:57" x14ac:dyDescent="0.25">
      <c r="A3211" s="1">
        <v>45539.470515960653</v>
      </c>
      <c r="B3211" s="1">
        <v>45539.472852349543</v>
      </c>
      <c r="C3211">
        <v>2024</v>
      </c>
      <c r="D3211" t="s">
        <v>6510</v>
      </c>
      <c r="E3211" t="s">
        <v>495</v>
      </c>
      <c r="F3211" t="s">
        <v>1151</v>
      </c>
      <c r="G3211" t="s">
        <v>6828</v>
      </c>
      <c r="H3211" t="s">
        <v>1153</v>
      </c>
      <c r="I3211">
        <v>21</v>
      </c>
      <c r="J3211">
        <v>20</v>
      </c>
      <c r="K3211">
        <v>50</v>
      </c>
      <c r="L3211">
        <v>35</v>
      </c>
      <c r="M3211">
        <v>28</v>
      </c>
      <c r="N3211">
        <v>150</v>
      </c>
      <c r="O3211">
        <v>10</v>
      </c>
      <c r="P3211">
        <v>10</v>
      </c>
      <c r="Q3211">
        <v>10</v>
      </c>
      <c r="R3211">
        <v>175</v>
      </c>
      <c r="S3211">
        <v>150</v>
      </c>
      <c r="T3211">
        <v>75</v>
      </c>
      <c r="U3211">
        <v>40</v>
      </c>
      <c r="V3211">
        <v>15</v>
      </c>
      <c r="W3211">
        <v>25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 t="s">
        <v>7046</v>
      </c>
      <c r="AJ3211">
        <v>9.4992654999999999</v>
      </c>
      <c r="AK3211">
        <v>8.0236248999999997</v>
      </c>
      <c r="AL3211">
        <v>772.59999999999991</v>
      </c>
      <c r="AM3211">
        <v>4.3600000000000003</v>
      </c>
      <c r="AV3211">
        <v>591029159</v>
      </c>
      <c r="AW3211" t="s">
        <v>7047</v>
      </c>
      <c r="AX3211" s="1">
        <v>45539.431423611109</v>
      </c>
      <c r="BA3211" t="s">
        <v>103</v>
      </c>
      <c r="BC3211" t="s">
        <v>2753</v>
      </c>
      <c r="BE3211">
        <v>3210</v>
      </c>
    </row>
    <row r="3212" spans="1:57" x14ac:dyDescent="0.25">
      <c r="A3212" s="1">
        <v>45539.475767939817</v>
      </c>
      <c r="B3212" s="1">
        <v>45539.486509884257</v>
      </c>
      <c r="C3212">
        <v>2024</v>
      </c>
      <c r="D3212" t="s">
        <v>6510</v>
      </c>
      <c r="E3212" t="s">
        <v>921</v>
      </c>
      <c r="F3212" t="s">
        <v>1323</v>
      </c>
      <c r="G3212" t="s">
        <v>4132</v>
      </c>
      <c r="H3212" t="s">
        <v>1325</v>
      </c>
      <c r="I3212">
        <v>20</v>
      </c>
      <c r="J3212">
        <v>20</v>
      </c>
      <c r="K3212">
        <v>162</v>
      </c>
      <c r="L3212">
        <v>36</v>
      </c>
      <c r="M3212">
        <v>62</v>
      </c>
      <c r="N3212">
        <v>25</v>
      </c>
      <c r="O3212">
        <v>0</v>
      </c>
      <c r="P3212">
        <v>0</v>
      </c>
      <c r="Q3212">
        <v>0</v>
      </c>
      <c r="R3212">
        <v>366</v>
      </c>
      <c r="S3212">
        <v>132</v>
      </c>
      <c r="T3212">
        <v>0</v>
      </c>
      <c r="U3212">
        <v>36</v>
      </c>
      <c r="V3212">
        <v>16</v>
      </c>
      <c r="W3212">
        <v>2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 t="s">
        <v>7048</v>
      </c>
      <c r="AJ3212">
        <v>11.262559899999999</v>
      </c>
      <c r="AK3212">
        <v>7.6460423999999998</v>
      </c>
      <c r="AL3212">
        <v>655.20000000000005</v>
      </c>
      <c r="AM3212">
        <v>4.8</v>
      </c>
      <c r="AV3212">
        <v>591045606</v>
      </c>
      <c r="AW3212" t="s">
        <v>7049</v>
      </c>
      <c r="AX3212" s="1">
        <v>45539.445011574076</v>
      </c>
      <c r="BA3212" t="s">
        <v>103</v>
      </c>
      <c r="BC3212" t="s">
        <v>2753</v>
      </c>
      <c r="BE3212">
        <v>3211</v>
      </c>
    </row>
    <row r="3213" spans="1:57" x14ac:dyDescent="0.25">
      <c r="A3213" s="1">
        <v>45539.48279332176</v>
      </c>
      <c r="B3213" s="1">
        <v>45539.486691111109</v>
      </c>
      <c r="C3213">
        <v>2024</v>
      </c>
      <c r="D3213" t="s">
        <v>6510</v>
      </c>
      <c r="E3213" t="s">
        <v>198</v>
      </c>
      <c r="F3213" t="s">
        <v>1885</v>
      </c>
      <c r="G3213" t="s">
        <v>1900</v>
      </c>
      <c r="H3213" t="s">
        <v>1887</v>
      </c>
      <c r="I3213">
        <v>16</v>
      </c>
      <c r="J3213">
        <v>10</v>
      </c>
      <c r="K3213">
        <v>35</v>
      </c>
      <c r="L3213">
        <v>41</v>
      </c>
      <c r="M3213">
        <v>22</v>
      </c>
      <c r="N3213">
        <v>22</v>
      </c>
      <c r="O3213">
        <v>22</v>
      </c>
      <c r="P3213">
        <v>22</v>
      </c>
      <c r="Q3213">
        <v>15</v>
      </c>
      <c r="R3213">
        <v>203</v>
      </c>
      <c r="S3213">
        <v>4</v>
      </c>
      <c r="T3213">
        <v>0</v>
      </c>
      <c r="U3213">
        <v>15</v>
      </c>
      <c r="V3213">
        <v>5</v>
      </c>
      <c r="W3213">
        <v>1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 t="s">
        <v>7050</v>
      </c>
      <c r="AJ3213">
        <v>11.0513467</v>
      </c>
      <c r="AK3213">
        <v>7.7085566999999999</v>
      </c>
      <c r="AL3213">
        <v>664.7</v>
      </c>
      <c r="AM3213">
        <v>2.1</v>
      </c>
      <c r="AV3213">
        <v>591045792</v>
      </c>
      <c r="AW3213" t="s">
        <v>7051</v>
      </c>
      <c r="AX3213" s="1">
        <v>45539.445185185177</v>
      </c>
      <c r="BA3213" t="s">
        <v>103</v>
      </c>
      <c r="BC3213" t="s">
        <v>2753</v>
      </c>
      <c r="BE3213">
        <v>3212</v>
      </c>
    </row>
    <row r="3214" spans="1:57" x14ac:dyDescent="0.25">
      <c r="A3214" s="1">
        <v>45539.507832488423</v>
      </c>
      <c r="B3214" s="1">
        <v>45539.511204201393</v>
      </c>
      <c r="C3214">
        <v>2024</v>
      </c>
      <c r="D3214" t="s">
        <v>6510</v>
      </c>
      <c r="E3214" t="s">
        <v>921</v>
      </c>
      <c r="F3214" t="s">
        <v>982</v>
      </c>
      <c r="G3214" t="s">
        <v>983</v>
      </c>
      <c r="H3214" t="s">
        <v>984</v>
      </c>
      <c r="I3214">
        <v>25</v>
      </c>
      <c r="J3214">
        <v>23</v>
      </c>
      <c r="K3214">
        <v>255</v>
      </c>
      <c r="L3214">
        <v>45</v>
      </c>
      <c r="M3214">
        <v>99</v>
      </c>
      <c r="N3214">
        <v>238</v>
      </c>
      <c r="O3214">
        <v>20</v>
      </c>
      <c r="P3214">
        <v>20</v>
      </c>
      <c r="Q3214">
        <v>20</v>
      </c>
      <c r="R3214">
        <v>646</v>
      </c>
      <c r="S3214">
        <v>610</v>
      </c>
      <c r="T3214">
        <v>245</v>
      </c>
      <c r="U3214">
        <v>45</v>
      </c>
      <c r="V3214">
        <v>20</v>
      </c>
      <c r="W3214">
        <v>25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 t="s">
        <v>7052</v>
      </c>
      <c r="AJ3214">
        <v>11.2625534</v>
      </c>
      <c r="AK3214">
        <v>7.6461167000000003</v>
      </c>
      <c r="AL3214">
        <v>712.2</v>
      </c>
      <c r="AM3214">
        <v>4.95</v>
      </c>
      <c r="AV3214">
        <v>591070740</v>
      </c>
      <c r="AW3214" t="s">
        <v>7053</v>
      </c>
      <c r="AX3214" s="1">
        <v>45539.469756944447</v>
      </c>
      <c r="BA3214" t="s">
        <v>103</v>
      </c>
      <c r="BC3214" t="s">
        <v>2753</v>
      </c>
      <c r="BE3214">
        <v>3213</v>
      </c>
    </row>
    <row r="3215" spans="1:57" x14ac:dyDescent="0.25">
      <c r="A3215" s="1">
        <v>45539.50611303241</v>
      </c>
      <c r="B3215" s="1">
        <v>45539.51216875</v>
      </c>
      <c r="C3215">
        <v>2024</v>
      </c>
      <c r="D3215" t="s">
        <v>6510</v>
      </c>
      <c r="E3215" t="s">
        <v>295</v>
      </c>
      <c r="F3215" t="s">
        <v>346</v>
      </c>
      <c r="G3215" t="s">
        <v>6619</v>
      </c>
      <c r="H3215" t="s">
        <v>348</v>
      </c>
      <c r="I3215">
        <v>16</v>
      </c>
      <c r="J3215">
        <v>16</v>
      </c>
      <c r="K3215">
        <v>112</v>
      </c>
      <c r="L3215">
        <v>51</v>
      </c>
      <c r="M3215">
        <v>18</v>
      </c>
      <c r="N3215">
        <v>200</v>
      </c>
      <c r="O3215">
        <v>18</v>
      </c>
      <c r="P3215">
        <v>18</v>
      </c>
      <c r="Q3215">
        <v>18</v>
      </c>
      <c r="R3215">
        <v>879</v>
      </c>
      <c r="S3215">
        <v>810</v>
      </c>
      <c r="T3215">
        <v>307</v>
      </c>
      <c r="U3215">
        <v>51</v>
      </c>
      <c r="V3215">
        <v>21</v>
      </c>
      <c r="W3215">
        <v>3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 t="s">
        <v>7054</v>
      </c>
      <c r="AJ3215">
        <v>10.516821999999999</v>
      </c>
      <c r="AK3215">
        <v>7.4063610000000004</v>
      </c>
      <c r="AL3215">
        <v>633.82899999999995</v>
      </c>
      <c r="AM3215">
        <v>1.369</v>
      </c>
      <c r="AV3215">
        <v>591071527</v>
      </c>
      <c r="AW3215" t="s">
        <v>7055</v>
      </c>
      <c r="AX3215" s="1">
        <v>45539.470578703702</v>
      </c>
      <c r="BA3215" t="s">
        <v>103</v>
      </c>
      <c r="BC3215" t="s">
        <v>2753</v>
      </c>
      <c r="BE3215">
        <v>3214</v>
      </c>
    </row>
    <row r="3216" spans="1:57" x14ac:dyDescent="0.25">
      <c r="A3216" s="1">
        <v>45539.529882048613</v>
      </c>
      <c r="B3216" s="1">
        <v>45539.532455532397</v>
      </c>
      <c r="C3216">
        <v>2024</v>
      </c>
      <c r="D3216" t="s">
        <v>6510</v>
      </c>
      <c r="E3216" t="s">
        <v>242</v>
      </c>
      <c r="F3216" t="s">
        <v>421</v>
      </c>
      <c r="G3216" t="s">
        <v>422</v>
      </c>
      <c r="H3216" t="s">
        <v>423</v>
      </c>
      <c r="I3216">
        <v>58</v>
      </c>
      <c r="J3216">
        <v>58</v>
      </c>
      <c r="K3216">
        <v>296</v>
      </c>
      <c r="L3216">
        <v>39</v>
      </c>
      <c r="M3216">
        <v>0</v>
      </c>
      <c r="N3216">
        <v>298</v>
      </c>
      <c r="O3216">
        <v>13</v>
      </c>
      <c r="P3216">
        <v>0</v>
      </c>
      <c r="Q3216">
        <v>0</v>
      </c>
      <c r="R3216">
        <v>460</v>
      </c>
      <c r="S3216">
        <v>525</v>
      </c>
      <c r="T3216">
        <v>525</v>
      </c>
      <c r="U3216">
        <v>50</v>
      </c>
      <c r="V3216">
        <v>27</v>
      </c>
      <c r="W3216">
        <v>23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 t="s">
        <v>7056</v>
      </c>
      <c r="AJ3216">
        <v>10.393449499999999</v>
      </c>
      <c r="AK3216">
        <v>7.7159468000000002</v>
      </c>
      <c r="AL3216">
        <v>722.4</v>
      </c>
      <c r="AM3216">
        <v>4.9139999999999997</v>
      </c>
      <c r="AV3216">
        <v>591091099</v>
      </c>
      <c r="AW3216" t="s">
        <v>7057</v>
      </c>
      <c r="AX3216" s="1">
        <v>45539.491030092591</v>
      </c>
      <c r="BA3216" t="s">
        <v>103</v>
      </c>
      <c r="BC3216" t="s">
        <v>2753</v>
      </c>
      <c r="BE3216">
        <v>3215</v>
      </c>
    </row>
    <row r="3217" spans="1:57" x14ac:dyDescent="0.25">
      <c r="A3217" s="1">
        <v>45539.511501724533</v>
      </c>
      <c r="B3217" s="1">
        <v>45539.539825162043</v>
      </c>
      <c r="C3217">
        <v>2024</v>
      </c>
      <c r="D3217" t="s">
        <v>6510</v>
      </c>
      <c r="E3217" t="s">
        <v>378</v>
      </c>
      <c r="F3217" t="s">
        <v>438</v>
      </c>
      <c r="G3217" t="s">
        <v>439</v>
      </c>
      <c r="H3217" t="s">
        <v>440</v>
      </c>
      <c r="I3217">
        <v>22</v>
      </c>
      <c r="J3217">
        <v>20</v>
      </c>
      <c r="K3217">
        <v>63</v>
      </c>
      <c r="L3217">
        <v>48</v>
      </c>
      <c r="M3217">
        <v>48</v>
      </c>
      <c r="N3217">
        <v>77</v>
      </c>
      <c r="O3217">
        <v>48</v>
      </c>
      <c r="P3217">
        <v>2</v>
      </c>
      <c r="Q3217">
        <v>0</v>
      </c>
      <c r="R3217">
        <v>48</v>
      </c>
      <c r="S3217">
        <v>34</v>
      </c>
      <c r="T3217">
        <v>2</v>
      </c>
      <c r="U3217">
        <v>48</v>
      </c>
      <c r="V3217">
        <v>21</v>
      </c>
      <c r="W3217">
        <v>27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 t="s">
        <v>7058</v>
      </c>
      <c r="AJ3217">
        <v>9.2472653000000005</v>
      </c>
      <c r="AK3217">
        <v>8.5937915</v>
      </c>
      <c r="AL3217">
        <v>565.00300000000004</v>
      </c>
      <c r="AM3217">
        <v>1.49</v>
      </c>
      <c r="AV3217">
        <v>591098196</v>
      </c>
      <c r="AW3217" t="s">
        <v>7059</v>
      </c>
      <c r="AX3217" s="1">
        <v>45539.498368055552</v>
      </c>
      <c r="BA3217" t="s">
        <v>103</v>
      </c>
      <c r="BC3217" t="s">
        <v>2753</v>
      </c>
      <c r="BE3217">
        <v>3216</v>
      </c>
    </row>
    <row r="3218" spans="1:57" x14ac:dyDescent="0.25">
      <c r="A3218" s="1">
        <v>45539.58383516204</v>
      </c>
      <c r="B3218" s="1">
        <v>45539.590750416668</v>
      </c>
      <c r="C3218">
        <v>2024</v>
      </c>
      <c r="D3218" t="s">
        <v>6510</v>
      </c>
      <c r="E3218" t="s">
        <v>137</v>
      </c>
      <c r="F3218" t="s">
        <v>283</v>
      </c>
      <c r="G3218" t="s">
        <v>284</v>
      </c>
      <c r="H3218" t="s">
        <v>285</v>
      </c>
      <c r="I3218">
        <v>25</v>
      </c>
      <c r="J3218">
        <v>15</v>
      </c>
      <c r="K3218">
        <v>10</v>
      </c>
      <c r="L3218">
        <v>3</v>
      </c>
      <c r="M3218">
        <v>2</v>
      </c>
      <c r="N3218">
        <v>4</v>
      </c>
      <c r="O3218">
        <v>1</v>
      </c>
      <c r="P3218">
        <v>0</v>
      </c>
      <c r="Q3218">
        <v>0</v>
      </c>
      <c r="R3218">
        <v>39</v>
      </c>
      <c r="S3218">
        <v>0</v>
      </c>
      <c r="T3218">
        <v>2</v>
      </c>
      <c r="U3218">
        <v>55</v>
      </c>
      <c r="V3218">
        <v>23</v>
      </c>
      <c r="W3218">
        <v>32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1</v>
      </c>
      <c r="AG3218">
        <v>0</v>
      </c>
      <c r="AH3218">
        <v>1</v>
      </c>
      <c r="AI3218" t="s">
        <v>7060</v>
      </c>
      <c r="AJ3218">
        <v>10.8244066</v>
      </c>
      <c r="AK3218">
        <v>7.5705993999999999</v>
      </c>
      <c r="AL3218">
        <v>0</v>
      </c>
      <c r="AM3218">
        <v>500</v>
      </c>
      <c r="AV3218">
        <v>591154115</v>
      </c>
      <c r="AW3218" t="s">
        <v>7061</v>
      </c>
      <c r="AX3218" s="1">
        <v>45539.552094907413</v>
      </c>
      <c r="BA3218" t="s">
        <v>103</v>
      </c>
      <c r="BC3218" t="s">
        <v>2753</v>
      </c>
      <c r="BE3218">
        <v>3217</v>
      </c>
    </row>
    <row r="3219" spans="1:57" x14ac:dyDescent="0.25">
      <c r="A3219" s="1">
        <v>45539.568609363429</v>
      </c>
      <c r="B3219" s="1">
        <v>45539.615813877317</v>
      </c>
      <c r="C3219">
        <v>2024</v>
      </c>
      <c r="D3219" t="s">
        <v>6510</v>
      </c>
      <c r="E3219" t="s">
        <v>173</v>
      </c>
      <c r="F3219" t="s">
        <v>1123</v>
      </c>
      <c r="G3219" t="s">
        <v>7062</v>
      </c>
      <c r="H3219" t="s">
        <v>1125</v>
      </c>
      <c r="I3219">
        <v>14</v>
      </c>
      <c r="J3219">
        <v>14</v>
      </c>
      <c r="K3219">
        <v>43</v>
      </c>
      <c r="L3219">
        <v>13</v>
      </c>
      <c r="M3219">
        <v>16</v>
      </c>
      <c r="N3219">
        <v>18</v>
      </c>
      <c r="O3219">
        <v>18</v>
      </c>
      <c r="P3219">
        <v>3</v>
      </c>
      <c r="Q3219">
        <v>3</v>
      </c>
      <c r="R3219">
        <v>16</v>
      </c>
      <c r="S3219">
        <v>0</v>
      </c>
      <c r="T3219">
        <v>71</v>
      </c>
      <c r="U3219">
        <v>16</v>
      </c>
      <c r="V3219">
        <v>7</v>
      </c>
      <c r="W3219">
        <v>9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V3219">
        <v>591181883</v>
      </c>
      <c r="AW3219" t="s">
        <v>7063</v>
      </c>
      <c r="AX3219" s="1">
        <v>45539.578449074077</v>
      </c>
      <c r="BA3219" t="s">
        <v>103</v>
      </c>
      <c r="BC3219" t="s">
        <v>2753</v>
      </c>
      <c r="BE3219">
        <v>3218</v>
      </c>
    </row>
    <row r="3220" spans="1:57" x14ac:dyDescent="0.25">
      <c r="A3220" s="1">
        <v>45539.573762881948</v>
      </c>
      <c r="B3220" s="1">
        <v>45539.659029305563</v>
      </c>
      <c r="C3220">
        <v>2024</v>
      </c>
      <c r="D3220" t="s">
        <v>6510</v>
      </c>
      <c r="E3220" t="s">
        <v>354</v>
      </c>
      <c r="F3220" t="s">
        <v>572</v>
      </c>
      <c r="G3220" t="s">
        <v>1594</v>
      </c>
      <c r="H3220" t="s">
        <v>574</v>
      </c>
      <c r="I3220">
        <v>38</v>
      </c>
      <c r="J3220">
        <v>38</v>
      </c>
      <c r="K3220">
        <v>169</v>
      </c>
      <c r="L3220">
        <v>63</v>
      </c>
      <c r="M3220">
        <v>63</v>
      </c>
      <c r="N3220">
        <v>97</v>
      </c>
      <c r="O3220">
        <v>74</v>
      </c>
      <c r="P3220">
        <v>11</v>
      </c>
      <c r="Q3220">
        <v>11</v>
      </c>
      <c r="R3220">
        <v>190</v>
      </c>
      <c r="S3220">
        <v>50</v>
      </c>
      <c r="T3220">
        <v>14</v>
      </c>
      <c r="U3220">
        <v>74</v>
      </c>
      <c r="V3220">
        <v>38</v>
      </c>
      <c r="W3220">
        <v>36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V3220">
        <v>591222138</v>
      </c>
      <c r="AW3220" t="s">
        <v>7064</v>
      </c>
      <c r="AX3220" s="1">
        <v>45539.61755787037</v>
      </c>
      <c r="BA3220" t="s">
        <v>103</v>
      </c>
      <c r="BC3220" t="s">
        <v>301</v>
      </c>
      <c r="BE3220">
        <v>3219</v>
      </c>
    </row>
    <row r="3221" spans="1:57" x14ac:dyDescent="0.25">
      <c r="A3221" s="1">
        <v>45450.25294622685</v>
      </c>
      <c r="B3221" s="1">
        <v>45538.777457928241</v>
      </c>
      <c r="C3221">
        <v>2024</v>
      </c>
      <c r="D3221" t="s">
        <v>6510</v>
      </c>
      <c r="E3221" t="s">
        <v>598</v>
      </c>
      <c r="F3221" t="s">
        <v>612</v>
      </c>
      <c r="G3221" t="s">
        <v>613</v>
      </c>
      <c r="H3221" t="s">
        <v>614</v>
      </c>
      <c r="I3221">
        <v>24</v>
      </c>
      <c r="J3221">
        <v>18</v>
      </c>
      <c r="K3221">
        <v>15</v>
      </c>
      <c r="L3221">
        <v>5</v>
      </c>
      <c r="M3221">
        <v>0</v>
      </c>
      <c r="N3221">
        <v>6</v>
      </c>
      <c r="O3221">
        <v>5</v>
      </c>
      <c r="P3221">
        <v>0</v>
      </c>
      <c r="Q3221">
        <v>0</v>
      </c>
      <c r="R3221">
        <v>30</v>
      </c>
      <c r="S3221">
        <v>8</v>
      </c>
      <c r="T3221">
        <v>0</v>
      </c>
      <c r="U3221">
        <v>20</v>
      </c>
      <c r="V3221">
        <v>9</v>
      </c>
      <c r="W3221">
        <v>11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V3221">
        <v>591234607</v>
      </c>
      <c r="AW3221" t="s">
        <v>7065</v>
      </c>
      <c r="AX3221" s="1">
        <v>45539.631273148138</v>
      </c>
      <c r="BA3221" t="s">
        <v>103</v>
      </c>
      <c r="BC3221" t="s">
        <v>2753</v>
      </c>
      <c r="BE3221">
        <v>3220</v>
      </c>
    </row>
    <row r="3222" spans="1:57" x14ac:dyDescent="0.25">
      <c r="A3222" s="1">
        <v>45539.687363993064</v>
      </c>
      <c r="B3222" s="1">
        <v>45539.70656140046</v>
      </c>
      <c r="C3222">
        <v>2024</v>
      </c>
      <c r="D3222" t="s">
        <v>6510</v>
      </c>
      <c r="E3222" t="s">
        <v>173</v>
      </c>
      <c r="F3222" t="s">
        <v>564</v>
      </c>
      <c r="G3222" t="s">
        <v>2552</v>
      </c>
      <c r="H3222" t="s">
        <v>1984</v>
      </c>
      <c r="I3222">
        <v>14</v>
      </c>
      <c r="J3222">
        <v>14</v>
      </c>
      <c r="K3222">
        <v>56</v>
      </c>
      <c r="L3222">
        <v>12</v>
      </c>
      <c r="M3222">
        <v>10</v>
      </c>
      <c r="N3222">
        <v>25</v>
      </c>
      <c r="O3222">
        <v>0</v>
      </c>
      <c r="P3222">
        <v>0</v>
      </c>
      <c r="Q3222">
        <v>0</v>
      </c>
      <c r="R3222">
        <v>50</v>
      </c>
      <c r="S3222">
        <v>3</v>
      </c>
      <c r="T3222">
        <v>55</v>
      </c>
      <c r="U3222">
        <v>12</v>
      </c>
      <c r="V3222">
        <v>5</v>
      </c>
      <c r="W3222">
        <v>7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 t="s">
        <v>7066</v>
      </c>
      <c r="AJ3222">
        <v>11.036653299999999</v>
      </c>
      <c r="AK3222">
        <v>7.7034864000000001</v>
      </c>
      <c r="AL3222">
        <v>0</v>
      </c>
      <c r="AM3222">
        <v>4500</v>
      </c>
      <c r="AV3222">
        <v>591266090</v>
      </c>
      <c r="AW3222" t="s">
        <v>7067</v>
      </c>
      <c r="AX3222" s="1">
        <v>45539.665127314824</v>
      </c>
      <c r="BA3222" t="s">
        <v>103</v>
      </c>
      <c r="BC3222" t="s">
        <v>2753</v>
      </c>
      <c r="BE3222">
        <v>3221</v>
      </c>
    </row>
    <row r="3223" spans="1:57" x14ac:dyDescent="0.25">
      <c r="A3223" s="1">
        <v>45539.614935532409</v>
      </c>
      <c r="B3223" s="1">
        <v>45539.740423090283</v>
      </c>
      <c r="C3223">
        <v>2024</v>
      </c>
      <c r="D3223" t="s">
        <v>6510</v>
      </c>
      <c r="E3223" t="s">
        <v>173</v>
      </c>
      <c r="F3223" t="s">
        <v>1225</v>
      </c>
      <c r="G3223" t="s">
        <v>1226</v>
      </c>
      <c r="H3223" t="s">
        <v>1227</v>
      </c>
      <c r="I3223">
        <v>10</v>
      </c>
      <c r="J3223">
        <v>9</v>
      </c>
      <c r="K3223">
        <v>37</v>
      </c>
      <c r="L3223">
        <v>25</v>
      </c>
      <c r="M3223">
        <v>22</v>
      </c>
      <c r="N3223">
        <v>38</v>
      </c>
      <c r="O3223">
        <v>22</v>
      </c>
      <c r="P3223">
        <v>20</v>
      </c>
      <c r="Q3223">
        <v>20</v>
      </c>
      <c r="R3223">
        <v>45</v>
      </c>
      <c r="S3223">
        <v>10</v>
      </c>
      <c r="T3223">
        <v>60</v>
      </c>
      <c r="U3223">
        <v>25</v>
      </c>
      <c r="V3223">
        <v>11</v>
      </c>
      <c r="W3223">
        <v>14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 t="s">
        <v>7068</v>
      </c>
      <c r="AJ3223">
        <v>11.0451487</v>
      </c>
      <c r="AK3223">
        <v>7.7143455000000003</v>
      </c>
      <c r="AL3223">
        <v>0</v>
      </c>
      <c r="AM3223">
        <v>2000</v>
      </c>
      <c r="AV3223">
        <v>591295364</v>
      </c>
      <c r="AW3223" t="s">
        <v>7069</v>
      </c>
      <c r="AX3223" s="1">
        <v>45539.70171296296</v>
      </c>
      <c r="BA3223" t="s">
        <v>103</v>
      </c>
      <c r="BC3223" t="s">
        <v>2753</v>
      </c>
      <c r="BE3223">
        <v>3222</v>
      </c>
    </row>
    <row r="3224" spans="1:57" x14ac:dyDescent="0.25">
      <c r="A3224" s="1">
        <v>45539.748737106478</v>
      </c>
      <c r="B3224" s="1">
        <v>45539.751251944443</v>
      </c>
      <c r="C3224">
        <v>2024</v>
      </c>
      <c r="D3224" t="s">
        <v>6510</v>
      </c>
      <c r="E3224" t="s">
        <v>506</v>
      </c>
      <c r="F3224" t="s">
        <v>551</v>
      </c>
      <c r="G3224" t="s">
        <v>7070</v>
      </c>
      <c r="H3224" t="s">
        <v>553</v>
      </c>
      <c r="I3224">
        <v>14</v>
      </c>
      <c r="J3224">
        <v>14</v>
      </c>
      <c r="K3224">
        <v>25</v>
      </c>
      <c r="L3224">
        <v>9</v>
      </c>
      <c r="M3224">
        <v>13</v>
      </c>
      <c r="N3224">
        <v>16</v>
      </c>
      <c r="O3224">
        <v>8</v>
      </c>
      <c r="P3224">
        <v>5</v>
      </c>
      <c r="Q3224">
        <v>5</v>
      </c>
      <c r="R3224">
        <v>22</v>
      </c>
      <c r="S3224">
        <v>3</v>
      </c>
      <c r="T3224">
        <v>11</v>
      </c>
      <c r="U3224">
        <v>9</v>
      </c>
      <c r="V3224">
        <v>3</v>
      </c>
      <c r="W3224">
        <v>6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V3224">
        <v>591303163</v>
      </c>
      <c r="AW3224" t="s">
        <v>7071</v>
      </c>
      <c r="AX3224" s="1">
        <v>45539.71020833333</v>
      </c>
      <c r="BA3224" t="s">
        <v>103</v>
      </c>
      <c r="BC3224" t="s">
        <v>2753</v>
      </c>
      <c r="BE3224">
        <v>3223</v>
      </c>
    </row>
    <row r="3225" spans="1:57" x14ac:dyDescent="0.25">
      <c r="A3225" s="1">
        <v>45539.881332141202</v>
      </c>
      <c r="B3225" s="1">
        <v>45539.887896782413</v>
      </c>
      <c r="C3225">
        <v>2024</v>
      </c>
      <c r="D3225" t="s">
        <v>6510</v>
      </c>
      <c r="E3225" t="s">
        <v>173</v>
      </c>
      <c r="F3225" t="s">
        <v>1241</v>
      </c>
      <c r="G3225" t="s">
        <v>6546</v>
      </c>
      <c r="H3225" t="s">
        <v>1366</v>
      </c>
      <c r="I3225">
        <v>23</v>
      </c>
      <c r="J3225">
        <v>17</v>
      </c>
      <c r="K3225">
        <v>52</v>
      </c>
      <c r="L3225">
        <v>42</v>
      </c>
      <c r="M3225">
        <v>42</v>
      </c>
      <c r="N3225">
        <v>31</v>
      </c>
      <c r="O3225">
        <v>31</v>
      </c>
      <c r="P3225">
        <v>31</v>
      </c>
      <c r="Q3225">
        <v>31</v>
      </c>
      <c r="R3225">
        <v>31</v>
      </c>
      <c r="S3225">
        <v>45</v>
      </c>
      <c r="T3225">
        <v>156</v>
      </c>
      <c r="U3225">
        <v>31</v>
      </c>
      <c r="V3225">
        <v>11</v>
      </c>
      <c r="W3225">
        <v>2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 t="s">
        <v>7072</v>
      </c>
      <c r="AJ3225">
        <v>11.0522218</v>
      </c>
      <c r="AK3225">
        <v>7.6983968000000003</v>
      </c>
      <c r="AL3225">
        <v>0</v>
      </c>
      <c r="AM3225">
        <v>2099.9989999999998</v>
      </c>
      <c r="AV3225">
        <v>591379182</v>
      </c>
      <c r="AW3225" t="s">
        <v>7073</v>
      </c>
      <c r="AX3225" s="1">
        <v>45539.849259259259</v>
      </c>
      <c r="BA3225" t="s">
        <v>103</v>
      </c>
      <c r="BC3225" t="s">
        <v>2753</v>
      </c>
      <c r="BE3225">
        <v>3224</v>
      </c>
    </row>
    <row r="3226" spans="1:57" x14ac:dyDescent="0.25">
      <c r="A3226" s="1">
        <v>45540.30416417824</v>
      </c>
      <c r="B3226" s="1">
        <v>45540.307572071761</v>
      </c>
      <c r="C3226">
        <v>2024</v>
      </c>
      <c r="D3226" t="s">
        <v>6510</v>
      </c>
      <c r="E3226" t="s">
        <v>173</v>
      </c>
      <c r="F3226" t="s">
        <v>1230</v>
      </c>
      <c r="G3226" t="s">
        <v>1231</v>
      </c>
      <c r="H3226" t="s">
        <v>7074</v>
      </c>
      <c r="I3226">
        <v>40</v>
      </c>
      <c r="J3226">
        <v>39</v>
      </c>
      <c r="K3226">
        <v>51</v>
      </c>
      <c r="L3226">
        <v>20</v>
      </c>
      <c r="M3226">
        <v>20</v>
      </c>
      <c r="N3226">
        <v>12</v>
      </c>
      <c r="O3226">
        <v>12</v>
      </c>
      <c r="P3226">
        <v>12</v>
      </c>
      <c r="Q3226">
        <v>12</v>
      </c>
      <c r="R3226">
        <v>17</v>
      </c>
      <c r="S3226">
        <v>8</v>
      </c>
      <c r="T3226">
        <v>19</v>
      </c>
      <c r="U3226">
        <v>21</v>
      </c>
      <c r="V3226">
        <v>9</v>
      </c>
      <c r="W3226">
        <v>12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 t="s">
        <v>7075</v>
      </c>
      <c r="AJ3226">
        <v>11.0604415</v>
      </c>
      <c r="AK3226">
        <v>7.7201149999999998</v>
      </c>
      <c r="AL3226">
        <v>0</v>
      </c>
      <c r="AM3226">
        <v>1700</v>
      </c>
      <c r="AV3226">
        <v>591468494</v>
      </c>
      <c r="AW3226" t="s">
        <v>7076</v>
      </c>
      <c r="AX3226" s="1">
        <v>45540.266099537039</v>
      </c>
      <c r="BA3226" t="s">
        <v>103</v>
      </c>
      <c r="BC3226" t="s">
        <v>2753</v>
      </c>
      <c r="BE3226">
        <v>3225</v>
      </c>
    </row>
    <row r="3227" spans="1:57" x14ac:dyDescent="0.25">
      <c r="A3227" s="1">
        <v>45540.313871932871</v>
      </c>
      <c r="B3227" s="1">
        <v>45540.318416481481</v>
      </c>
      <c r="C3227">
        <v>2024</v>
      </c>
      <c r="D3227" t="s">
        <v>6510</v>
      </c>
      <c r="E3227" t="s">
        <v>173</v>
      </c>
      <c r="F3227" t="s">
        <v>1219</v>
      </c>
      <c r="G3227" t="s">
        <v>1220</v>
      </c>
      <c r="H3227" t="s">
        <v>1221</v>
      </c>
      <c r="I3227">
        <v>23</v>
      </c>
      <c r="J3227">
        <v>20</v>
      </c>
      <c r="K3227">
        <v>21</v>
      </c>
      <c r="L3227">
        <v>15</v>
      </c>
      <c r="M3227">
        <v>16</v>
      </c>
      <c r="N3227">
        <v>22</v>
      </c>
      <c r="O3227">
        <v>0</v>
      </c>
      <c r="P3227">
        <v>0</v>
      </c>
      <c r="Q3227">
        <v>0</v>
      </c>
      <c r="R3227">
        <v>13</v>
      </c>
      <c r="S3227">
        <v>3</v>
      </c>
      <c r="T3227">
        <v>105</v>
      </c>
      <c r="U3227">
        <v>13</v>
      </c>
      <c r="V3227">
        <v>6</v>
      </c>
      <c r="W3227">
        <v>7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t="s">
        <v>7077</v>
      </c>
      <c r="AJ3227">
        <v>11.0679886</v>
      </c>
      <c r="AK3227">
        <v>7.6834370999999999</v>
      </c>
      <c r="AL3227">
        <v>671.3</v>
      </c>
      <c r="AM3227">
        <v>4.9950000000000001</v>
      </c>
      <c r="AV3227">
        <v>591475452</v>
      </c>
      <c r="AW3227" t="s">
        <v>7078</v>
      </c>
      <c r="AX3227" s="1">
        <v>45540.279756944437</v>
      </c>
      <c r="BA3227" t="s">
        <v>103</v>
      </c>
      <c r="BC3227" t="s">
        <v>2753</v>
      </c>
      <c r="BE3227">
        <v>3226</v>
      </c>
    </row>
    <row r="3228" spans="1:57" x14ac:dyDescent="0.25">
      <c r="A3228" s="1">
        <v>45503.44465672454</v>
      </c>
      <c r="B3228" s="1">
        <v>45540.325946770827</v>
      </c>
      <c r="C3228">
        <v>2024</v>
      </c>
      <c r="D3228" t="s">
        <v>6510</v>
      </c>
      <c r="E3228" t="s">
        <v>173</v>
      </c>
      <c r="F3228" t="s">
        <v>1219</v>
      </c>
      <c r="G3228" t="s">
        <v>1220</v>
      </c>
      <c r="H3228" t="s">
        <v>1221</v>
      </c>
      <c r="I3228">
        <v>23</v>
      </c>
      <c r="J3228">
        <v>20</v>
      </c>
      <c r="K3228">
        <v>21</v>
      </c>
      <c r="L3228">
        <v>15</v>
      </c>
      <c r="M3228">
        <v>16</v>
      </c>
      <c r="N3228">
        <v>22</v>
      </c>
      <c r="O3228">
        <v>0</v>
      </c>
      <c r="P3228">
        <v>0</v>
      </c>
      <c r="Q3228">
        <v>0</v>
      </c>
      <c r="R3228">
        <v>13</v>
      </c>
      <c r="S3228">
        <v>3</v>
      </c>
      <c r="T3228">
        <v>105</v>
      </c>
      <c r="U3228">
        <v>13</v>
      </c>
      <c r="V3228">
        <v>6</v>
      </c>
      <c r="W3228">
        <v>7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 t="s">
        <v>7079</v>
      </c>
      <c r="AJ3228">
        <v>11.0682393</v>
      </c>
      <c r="AK3228">
        <v>7.6831164000000003</v>
      </c>
      <c r="AL3228">
        <v>655.4</v>
      </c>
      <c r="AM3228">
        <v>4.4530000000000003</v>
      </c>
      <c r="AV3228">
        <v>591477420</v>
      </c>
      <c r="AW3228" t="s">
        <v>7080</v>
      </c>
      <c r="AX3228" s="1">
        <v>45540.284467592603</v>
      </c>
      <c r="BA3228" t="s">
        <v>103</v>
      </c>
      <c r="BC3228" t="s">
        <v>2753</v>
      </c>
      <c r="BE3228">
        <v>3227</v>
      </c>
    </row>
    <row r="3229" spans="1:57" x14ac:dyDescent="0.25">
      <c r="A3229" s="1">
        <v>45537.685822314823</v>
      </c>
      <c r="B3229" s="1">
        <v>45539.506232777778</v>
      </c>
      <c r="C3229">
        <v>2024</v>
      </c>
      <c r="D3229" t="s">
        <v>6510</v>
      </c>
      <c r="E3229" t="s">
        <v>666</v>
      </c>
      <c r="F3229" t="s">
        <v>742</v>
      </c>
      <c r="G3229" t="s">
        <v>743</v>
      </c>
      <c r="H3229" t="s">
        <v>744</v>
      </c>
      <c r="I3229">
        <v>20</v>
      </c>
      <c r="J3229">
        <v>19</v>
      </c>
      <c r="K3229">
        <v>42</v>
      </c>
      <c r="L3229">
        <v>2</v>
      </c>
      <c r="M3229">
        <v>2</v>
      </c>
      <c r="N3229">
        <v>59</v>
      </c>
      <c r="O3229">
        <v>2</v>
      </c>
      <c r="P3229">
        <v>2</v>
      </c>
      <c r="Q3229">
        <v>2</v>
      </c>
      <c r="R3229">
        <v>97</v>
      </c>
      <c r="S3229">
        <v>67</v>
      </c>
      <c r="T3229">
        <v>156</v>
      </c>
      <c r="U3229">
        <v>2</v>
      </c>
      <c r="V3229">
        <v>2</v>
      </c>
      <c r="W3229">
        <v>0</v>
      </c>
      <c r="X3229">
        <v>1</v>
      </c>
      <c r="Y3229">
        <v>0</v>
      </c>
      <c r="Z3229">
        <v>0</v>
      </c>
      <c r="AA3229">
        <v>0</v>
      </c>
      <c r="AB3229">
        <v>0</v>
      </c>
      <c r="AC3229">
        <v>1</v>
      </c>
      <c r="AD3229">
        <v>0</v>
      </c>
      <c r="AE3229">
        <v>1</v>
      </c>
      <c r="AF3229">
        <v>0</v>
      </c>
      <c r="AG3229">
        <v>0</v>
      </c>
      <c r="AH3229">
        <v>0</v>
      </c>
      <c r="AI3229" t="s">
        <v>7081</v>
      </c>
      <c r="AJ3229">
        <v>10.5520017</v>
      </c>
      <c r="AK3229">
        <v>7.4393184999999997</v>
      </c>
      <c r="AL3229">
        <v>0</v>
      </c>
      <c r="AM3229">
        <v>1799.999</v>
      </c>
      <c r="AV3229">
        <v>591491105</v>
      </c>
      <c r="AW3229" t="s">
        <v>7082</v>
      </c>
      <c r="AX3229" s="1">
        <v>45540.315659722219</v>
      </c>
      <c r="BA3229" t="s">
        <v>103</v>
      </c>
      <c r="BC3229" t="s">
        <v>2753</v>
      </c>
      <c r="BE3229">
        <v>3228</v>
      </c>
    </row>
    <row r="3230" spans="1:57" x14ac:dyDescent="0.25">
      <c r="A3230" s="1">
        <v>45540.356840601853</v>
      </c>
      <c r="B3230" s="1">
        <v>45540.361026041668</v>
      </c>
      <c r="C3230">
        <v>2024</v>
      </c>
      <c r="D3230" t="s">
        <v>6510</v>
      </c>
      <c r="E3230" t="s">
        <v>198</v>
      </c>
      <c r="F3230" t="s">
        <v>1435</v>
      </c>
      <c r="G3230" t="s">
        <v>7083</v>
      </c>
      <c r="H3230" t="s">
        <v>1437</v>
      </c>
      <c r="I3230">
        <v>22</v>
      </c>
      <c r="J3230">
        <v>13</v>
      </c>
      <c r="K3230">
        <v>52</v>
      </c>
      <c r="L3230">
        <v>14</v>
      </c>
      <c r="M3230">
        <v>19</v>
      </c>
      <c r="N3230">
        <v>15</v>
      </c>
      <c r="O3230">
        <v>11</v>
      </c>
      <c r="P3230">
        <v>5</v>
      </c>
      <c r="Q3230">
        <v>3</v>
      </c>
      <c r="R3230">
        <v>44</v>
      </c>
      <c r="S3230">
        <v>20</v>
      </c>
      <c r="T3230">
        <v>21</v>
      </c>
      <c r="U3230">
        <v>7</v>
      </c>
      <c r="V3230">
        <v>3</v>
      </c>
      <c r="W3230">
        <v>5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V3230">
        <v>591492878</v>
      </c>
      <c r="AW3230" t="s">
        <v>7084</v>
      </c>
      <c r="AX3230" s="1">
        <v>45540.319594907407</v>
      </c>
      <c r="BA3230" t="s">
        <v>103</v>
      </c>
      <c r="BC3230" t="s">
        <v>2753</v>
      </c>
      <c r="BE3230">
        <v>3229</v>
      </c>
    </row>
    <row r="3231" spans="1:57" x14ac:dyDescent="0.25">
      <c r="A3231" s="1">
        <v>45540.373482974537</v>
      </c>
      <c r="B3231" s="1">
        <v>45540.375972407397</v>
      </c>
      <c r="C3231">
        <v>2024</v>
      </c>
      <c r="D3231" t="s">
        <v>6510</v>
      </c>
      <c r="E3231" t="s">
        <v>205</v>
      </c>
      <c r="F3231" t="s">
        <v>212</v>
      </c>
      <c r="G3231" t="s">
        <v>213</v>
      </c>
      <c r="H3231" t="s">
        <v>214</v>
      </c>
      <c r="I3231">
        <v>19</v>
      </c>
      <c r="J3231">
        <v>14</v>
      </c>
      <c r="K3231">
        <v>41</v>
      </c>
      <c r="L3231">
        <v>8</v>
      </c>
      <c r="M3231">
        <v>9</v>
      </c>
      <c r="N3231">
        <v>25</v>
      </c>
      <c r="O3231">
        <v>3</v>
      </c>
      <c r="P3231">
        <v>2</v>
      </c>
      <c r="Q3231">
        <v>2</v>
      </c>
      <c r="R3231">
        <v>46</v>
      </c>
      <c r="S3231">
        <v>2</v>
      </c>
      <c r="T3231">
        <v>32</v>
      </c>
      <c r="U3231">
        <v>13</v>
      </c>
      <c r="V3231">
        <v>5</v>
      </c>
      <c r="W3231">
        <v>8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 t="s">
        <v>7085</v>
      </c>
      <c r="AJ3231">
        <v>11.3746233</v>
      </c>
      <c r="AK3231">
        <v>7.8818543999999999</v>
      </c>
      <c r="AL3231">
        <v>0</v>
      </c>
      <c r="AM3231">
        <v>600</v>
      </c>
      <c r="AV3231">
        <v>591500379</v>
      </c>
      <c r="AW3231" t="s">
        <v>7086</v>
      </c>
      <c r="AX3231" s="1">
        <v>45540.334780092591</v>
      </c>
      <c r="BA3231" t="s">
        <v>103</v>
      </c>
      <c r="BC3231" t="s">
        <v>2753</v>
      </c>
      <c r="BE3231">
        <v>3230</v>
      </c>
    </row>
    <row r="3232" spans="1:57" x14ac:dyDescent="0.25">
      <c r="A3232" s="1">
        <v>45540.369691180553</v>
      </c>
      <c r="B3232" s="1">
        <v>45540.375062326391</v>
      </c>
      <c r="C3232">
        <v>2024</v>
      </c>
      <c r="D3232" t="s">
        <v>6510</v>
      </c>
      <c r="E3232" t="s">
        <v>666</v>
      </c>
      <c r="F3232" t="s">
        <v>1474</v>
      </c>
      <c r="G3232" t="s">
        <v>1475</v>
      </c>
      <c r="H3232" t="s">
        <v>1476</v>
      </c>
      <c r="I3232">
        <v>17</v>
      </c>
      <c r="J3232">
        <v>17</v>
      </c>
      <c r="K3232">
        <v>39</v>
      </c>
      <c r="L3232">
        <v>9</v>
      </c>
      <c r="M3232">
        <v>3</v>
      </c>
      <c r="N3232">
        <v>22</v>
      </c>
      <c r="O3232">
        <v>0</v>
      </c>
      <c r="P3232">
        <v>0</v>
      </c>
      <c r="Q3232">
        <v>0</v>
      </c>
      <c r="R3232">
        <v>83</v>
      </c>
      <c r="S3232">
        <v>52</v>
      </c>
      <c r="T3232">
        <v>213</v>
      </c>
      <c r="U3232">
        <v>9</v>
      </c>
      <c r="V3232">
        <v>5</v>
      </c>
      <c r="W3232">
        <v>4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V3232">
        <v>591500621</v>
      </c>
      <c r="AW3232" t="s">
        <v>7087</v>
      </c>
      <c r="AX3232" s="1">
        <v>45540.335416666669</v>
      </c>
      <c r="BA3232" t="s">
        <v>103</v>
      </c>
      <c r="BC3232" t="s">
        <v>301</v>
      </c>
      <c r="BE3232">
        <v>3231</v>
      </c>
    </row>
    <row r="3233" spans="1:57" x14ac:dyDescent="0.25">
      <c r="A3233" s="1">
        <v>45539.93824142361</v>
      </c>
      <c r="B3233" s="1">
        <v>45539.941506932868</v>
      </c>
      <c r="C3233">
        <v>2024</v>
      </c>
      <c r="D3233" t="s">
        <v>6510</v>
      </c>
      <c r="E3233" t="s">
        <v>173</v>
      </c>
      <c r="F3233" t="s">
        <v>1028</v>
      </c>
      <c r="G3233" t="s">
        <v>4769</v>
      </c>
      <c r="H3233" t="s">
        <v>1030</v>
      </c>
      <c r="I3233">
        <v>9</v>
      </c>
      <c r="J3233">
        <v>9</v>
      </c>
      <c r="K3233">
        <v>47</v>
      </c>
      <c r="L3233">
        <v>17</v>
      </c>
      <c r="M3233">
        <v>33</v>
      </c>
      <c r="N3233">
        <v>87</v>
      </c>
      <c r="O3233">
        <v>0</v>
      </c>
      <c r="P3233">
        <v>0</v>
      </c>
      <c r="Q3233">
        <v>0</v>
      </c>
      <c r="R3233">
        <v>354</v>
      </c>
      <c r="S3233">
        <v>5</v>
      </c>
      <c r="T3233">
        <v>0</v>
      </c>
      <c r="U3233">
        <v>17</v>
      </c>
      <c r="V3233">
        <v>10</v>
      </c>
      <c r="W3233">
        <v>7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 t="s">
        <v>7088</v>
      </c>
      <c r="AJ3233">
        <v>11.0741399</v>
      </c>
      <c r="AK3233">
        <v>7.7089660000000002</v>
      </c>
      <c r="AL3233">
        <v>647.92364601245356</v>
      </c>
      <c r="AM3233">
        <v>4.6920000000000002</v>
      </c>
      <c r="AV3233">
        <v>591531186</v>
      </c>
      <c r="AW3233" t="s">
        <v>7089</v>
      </c>
      <c r="AX3233" s="1">
        <v>45540.394421296303</v>
      </c>
      <c r="BA3233" t="s">
        <v>103</v>
      </c>
      <c r="BC3233" t="s">
        <v>2753</v>
      </c>
      <c r="BE3233">
        <v>3232</v>
      </c>
    </row>
    <row r="3234" spans="1:57" x14ac:dyDescent="0.25">
      <c r="A3234" s="1">
        <v>45540.451530879633</v>
      </c>
      <c r="B3234" s="1">
        <v>45540.454052766203</v>
      </c>
      <c r="C3234">
        <v>2024</v>
      </c>
      <c r="D3234" t="s">
        <v>6510</v>
      </c>
      <c r="E3234" t="s">
        <v>631</v>
      </c>
      <c r="F3234" t="s">
        <v>1910</v>
      </c>
      <c r="G3234" t="s">
        <v>7090</v>
      </c>
      <c r="H3234" t="s">
        <v>1912</v>
      </c>
      <c r="I3234">
        <v>27</v>
      </c>
      <c r="J3234">
        <v>18</v>
      </c>
      <c r="K3234">
        <v>13</v>
      </c>
      <c r="L3234">
        <v>18</v>
      </c>
      <c r="M3234">
        <v>11</v>
      </c>
      <c r="N3234">
        <v>10</v>
      </c>
      <c r="O3234">
        <v>0</v>
      </c>
      <c r="P3234">
        <v>0</v>
      </c>
      <c r="Q3234">
        <v>0</v>
      </c>
      <c r="R3234">
        <v>19</v>
      </c>
      <c r="S3234">
        <v>16</v>
      </c>
      <c r="T3234">
        <v>13</v>
      </c>
      <c r="U3234">
        <v>20</v>
      </c>
      <c r="V3234">
        <v>8</v>
      </c>
      <c r="W3234">
        <v>12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 t="s">
        <v>7091</v>
      </c>
      <c r="AJ3234">
        <v>9.7865360999999993</v>
      </c>
      <c r="AK3234">
        <v>8.2900697999999995</v>
      </c>
      <c r="AL3234">
        <v>873.3</v>
      </c>
      <c r="AM3234">
        <v>5.9249999999999998</v>
      </c>
      <c r="AV3234">
        <v>591542578</v>
      </c>
      <c r="AW3234" t="s">
        <v>7092</v>
      </c>
      <c r="AX3234" s="1">
        <v>45540.412546296298</v>
      </c>
      <c r="BA3234" t="s">
        <v>103</v>
      </c>
      <c r="BC3234" t="s">
        <v>2753</v>
      </c>
      <c r="BE3234">
        <v>3233</v>
      </c>
    </row>
    <row r="3235" spans="1:57" x14ac:dyDescent="0.25">
      <c r="A3235" s="1">
        <v>45540.447763807868</v>
      </c>
      <c r="B3235" s="1">
        <v>45540.455237291673</v>
      </c>
      <c r="C3235">
        <v>2024</v>
      </c>
      <c r="D3235" t="s">
        <v>6510</v>
      </c>
      <c r="E3235" t="s">
        <v>631</v>
      </c>
      <c r="F3235" t="s">
        <v>642</v>
      </c>
      <c r="G3235" t="s">
        <v>4307</v>
      </c>
      <c r="H3235" t="s">
        <v>644</v>
      </c>
      <c r="I3235">
        <v>23</v>
      </c>
      <c r="J3235">
        <v>19</v>
      </c>
      <c r="K3235">
        <v>37</v>
      </c>
      <c r="L3235">
        <v>27</v>
      </c>
      <c r="M3235">
        <v>25</v>
      </c>
      <c r="N3235">
        <v>24</v>
      </c>
      <c r="O3235">
        <v>23</v>
      </c>
      <c r="P3235">
        <v>2</v>
      </c>
      <c r="Q3235">
        <v>2</v>
      </c>
      <c r="R3235">
        <v>38</v>
      </c>
      <c r="S3235">
        <v>16</v>
      </c>
      <c r="T3235">
        <v>9</v>
      </c>
      <c r="U3235">
        <v>27</v>
      </c>
      <c r="V3235">
        <v>9</v>
      </c>
      <c r="W3235">
        <v>18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V3235">
        <v>591543390</v>
      </c>
      <c r="AW3235" t="s">
        <v>7093</v>
      </c>
      <c r="AX3235" s="1">
        <v>45540.414039351846</v>
      </c>
      <c r="BA3235" t="s">
        <v>103</v>
      </c>
      <c r="BC3235" t="s">
        <v>2753</v>
      </c>
      <c r="BE3235">
        <v>3234</v>
      </c>
    </row>
    <row r="3236" spans="1:57" x14ac:dyDescent="0.25">
      <c r="A3236" s="1">
        <v>45540.451189988416</v>
      </c>
      <c r="B3236" s="1">
        <v>45540.45567815972</v>
      </c>
      <c r="C3236">
        <v>2024</v>
      </c>
      <c r="D3236" t="s">
        <v>6510</v>
      </c>
      <c r="E3236" t="s">
        <v>631</v>
      </c>
      <c r="F3236" t="s">
        <v>632</v>
      </c>
      <c r="G3236" t="s">
        <v>6411</v>
      </c>
      <c r="H3236" t="s">
        <v>634</v>
      </c>
      <c r="I3236">
        <v>22</v>
      </c>
      <c r="J3236">
        <v>20</v>
      </c>
      <c r="K3236">
        <v>20</v>
      </c>
      <c r="L3236">
        <v>10</v>
      </c>
      <c r="M3236">
        <v>16</v>
      </c>
      <c r="N3236">
        <v>8</v>
      </c>
      <c r="O3236">
        <v>8</v>
      </c>
      <c r="P3236">
        <v>8</v>
      </c>
      <c r="Q3236">
        <v>8</v>
      </c>
      <c r="R3236">
        <v>25</v>
      </c>
      <c r="S3236">
        <v>10</v>
      </c>
      <c r="T3236">
        <v>15</v>
      </c>
      <c r="U3236">
        <v>18</v>
      </c>
      <c r="V3236">
        <v>8</v>
      </c>
      <c r="W3236">
        <v>10</v>
      </c>
      <c r="X3236">
        <v>10</v>
      </c>
      <c r="Y3236">
        <v>5</v>
      </c>
      <c r="Z3236">
        <v>3</v>
      </c>
      <c r="AA3236">
        <v>2</v>
      </c>
      <c r="AB3236">
        <v>1</v>
      </c>
      <c r="AC3236">
        <v>2</v>
      </c>
      <c r="AD3236">
        <v>1</v>
      </c>
      <c r="AE3236">
        <v>1</v>
      </c>
      <c r="AF3236">
        <v>10</v>
      </c>
      <c r="AG3236">
        <v>6</v>
      </c>
      <c r="AH3236">
        <v>4</v>
      </c>
      <c r="AI3236" t="s">
        <v>7094</v>
      </c>
      <c r="AJ3236">
        <v>9.7864550000000001</v>
      </c>
      <c r="AK3236">
        <v>8.2898882999999994</v>
      </c>
      <c r="AL3236">
        <v>779.6</v>
      </c>
      <c r="AM3236">
        <v>9.9</v>
      </c>
      <c r="AV3236">
        <v>591543575</v>
      </c>
      <c r="AW3236" t="s">
        <v>7095</v>
      </c>
      <c r="AX3236" s="1">
        <v>45540.414375</v>
      </c>
      <c r="BA3236" t="s">
        <v>103</v>
      </c>
      <c r="BC3236" t="s">
        <v>2753</v>
      </c>
      <c r="BE3236">
        <v>3235</v>
      </c>
    </row>
    <row r="3237" spans="1:57" x14ac:dyDescent="0.25">
      <c r="A3237" s="1">
        <v>45538.292307256947</v>
      </c>
      <c r="B3237" s="1">
        <v>45540.459533356479</v>
      </c>
      <c r="C3237">
        <v>2024</v>
      </c>
      <c r="D3237" t="s">
        <v>6510</v>
      </c>
      <c r="E3237" t="s">
        <v>631</v>
      </c>
      <c r="F3237" t="s">
        <v>656</v>
      </c>
      <c r="G3237" t="s">
        <v>1193</v>
      </c>
      <c r="H3237" t="s">
        <v>7096</v>
      </c>
      <c r="I3237">
        <v>30</v>
      </c>
      <c r="J3237">
        <v>27</v>
      </c>
      <c r="K3237">
        <v>41</v>
      </c>
      <c r="L3237">
        <v>23</v>
      </c>
      <c r="M3237">
        <v>23</v>
      </c>
      <c r="N3237">
        <v>16</v>
      </c>
      <c r="O3237">
        <v>10</v>
      </c>
      <c r="P3237">
        <v>5</v>
      </c>
      <c r="Q3237">
        <v>5</v>
      </c>
      <c r="R3237">
        <v>23</v>
      </c>
      <c r="S3237">
        <v>9</v>
      </c>
      <c r="T3237">
        <v>6</v>
      </c>
      <c r="U3237">
        <v>23</v>
      </c>
      <c r="V3237">
        <v>9</v>
      </c>
      <c r="W3237">
        <v>14</v>
      </c>
      <c r="X3237">
        <v>0</v>
      </c>
      <c r="Y3237">
        <v>0</v>
      </c>
      <c r="Z3237">
        <v>1</v>
      </c>
      <c r="AA3237">
        <v>1</v>
      </c>
      <c r="AB3237">
        <v>0</v>
      </c>
      <c r="AC3237">
        <v>0</v>
      </c>
      <c r="AD3237">
        <v>0</v>
      </c>
      <c r="AE3237">
        <v>0</v>
      </c>
      <c r="AF3237">
        <v>1</v>
      </c>
      <c r="AG3237">
        <v>1</v>
      </c>
      <c r="AH3237">
        <v>0</v>
      </c>
      <c r="AI3237" t="s">
        <v>7097</v>
      </c>
      <c r="AJ3237">
        <v>9.7014188000000008</v>
      </c>
      <c r="AK3237">
        <v>8.1745748000000003</v>
      </c>
      <c r="AL3237">
        <v>778.2</v>
      </c>
      <c r="AM3237">
        <v>4.46</v>
      </c>
      <c r="AV3237">
        <v>591546885</v>
      </c>
      <c r="AW3237" t="s">
        <v>7098</v>
      </c>
      <c r="AX3237" s="1">
        <v>45540.419675925928</v>
      </c>
      <c r="BA3237" t="s">
        <v>103</v>
      </c>
      <c r="BC3237" t="s">
        <v>2753</v>
      </c>
      <c r="BE3237">
        <v>3236</v>
      </c>
    </row>
    <row r="3238" spans="1:57" x14ac:dyDescent="0.25">
      <c r="A3238" s="1">
        <v>45540.463806770837</v>
      </c>
      <c r="B3238" s="1">
        <v>45540.474288483798</v>
      </c>
      <c r="C3238">
        <v>2024</v>
      </c>
      <c r="D3238" t="s">
        <v>6510</v>
      </c>
      <c r="E3238" t="s">
        <v>631</v>
      </c>
      <c r="F3238" t="s">
        <v>637</v>
      </c>
      <c r="G3238" t="s">
        <v>2368</v>
      </c>
      <c r="H3238" t="s">
        <v>639</v>
      </c>
      <c r="I3238">
        <v>22</v>
      </c>
      <c r="J3238">
        <v>19</v>
      </c>
      <c r="K3238">
        <v>91</v>
      </c>
      <c r="L3238">
        <v>42</v>
      </c>
      <c r="M3238">
        <v>38</v>
      </c>
      <c r="N3238">
        <v>58</v>
      </c>
      <c r="O3238">
        <v>11</v>
      </c>
      <c r="P3238">
        <v>2</v>
      </c>
      <c r="Q3238">
        <v>2</v>
      </c>
      <c r="R3238">
        <v>62</v>
      </c>
      <c r="S3238">
        <v>8</v>
      </c>
      <c r="T3238">
        <v>2</v>
      </c>
      <c r="U3238">
        <v>42</v>
      </c>
      <c r="V3238">
        <v>26</v>
      </c>
      <c r="W3238">
        <v>16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V3238">
        <v>591555269</v>
      </c>
      <c r="AW3238" t="s">
        <v>7099</v>
      </c>
      <c r="AX3238" s="1">
        <v>45540.432881944442</v>
      </c>
      <c r="BA3238" t="s">
        <v>103</v>
      </c>
      <c r="BC3238" t="s">
        <v>2753</v>
      </c>
      <c r="BE3238">
        <v>3237</v>
      </c>
    </row>
    <row r="3239" spans="1:57" x14ac:dyDescent="0.25">
      <c r="A3239" s="1">
        <v>45540.478913333332</v>
      </c>
      <c r="B3239" s="1">
        <v>45540.490701979157</v>
      </c>
      <c r="C3239">
        <v>2024</v>
      </c>
      <c r="D3239" t="s">
        <v>6510</v>
      </c>
      <c r="E3239" t="s">
        <v>173</v>
      </c>
      <c r="F3239" t="s">
        <v>1213</v>
      </c>
      <c r="G3239" t="s">
        <v>2487</v>
      </c>
      <c r="H3239" t="s">
        <v>1215</v>
      </c>
      <c r="I3239">
        <v>23</v>
      </c>
      <c r="J3239">
        <v>23</v>
      </c>
      <c r="K3239">
        <v>16</v>
      </c>
      <c r="L3239">
        <v>10</v>
      </c>
      <c r="M3239">
        <v>10</v>
      </c>
      <c r="N3239">
        <v>10</v>
      </c>
      <c r="O3239">
        <v>10</v>
      </c>
      <c r="P3239">
        <v>2</v>
      </c>
      <c r="Q3239">
        <v>2</v>
      </c>
      <c r="R3239">
        <v>23</v>
      </c>
      <c r="S3239">
        <v>5</v>
      </c>
      <c r="T3239">
        <v>29</v>
      </c>
      <c r="U3239">
        <v>10</v>
      </c>
      <c r="V3239">
        <v>4</v>
      </c>
      <c r="W3239">
        <v>6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 t="s">
        <v>7100</v>
      </c>
      <c r="AJ3239">
        <v>11.3094704</v>
      </c>
      <c r="AK3239">
        <v>7.7386435000000002</v>
      </c>
      <c r="AL3239">
        <v>702.90721923543231</v>
      </c>
      <c r="AM3239">
        <v>7.4</v>
      </c>
      <c r="AV3239">
        <v>591566895</v>
      </c>
      <c r="AW3239" t="s">
        <v>7101</v>
      </c>
      <c r="AX3239" s="1">
        <v>45540.449166666673</v>
      </c>
      <c r="BA3239" t="s">
        <v>103</v>
      </c>
      <c r="BC3239" t="s">
        <v>2753</v>
      </c>
      <c r="BE3239">
        <v>3238</v>
      </c>
    </row>
    <row r="3240" spans="1:57" x14ac:dyDescent="0.25">
      <c r="A3240" s="1">
        <v>45540.425304340279</v>
      </c>
      <c r="B3240" s="1">
        <v>45540.508404513886</v>
      </c>
      <c r="C3240">
        <v>2024</v>
      </c>
      <c r="D3240" t="s">
        <v>6510</v>
      </c>
      <c r="E3240" t="s">
        <v>191</v>
      </c>
      <c r="F3240" t="s">
        <v>302</v>
      </c>
      <c r="G3240" t="s">
        <v>4879</v>
      </c>
      <c r="H3240" t="s">
        <v>304</v>
      </c>
      <c r="I3240">
        <v>10</v>
      </c>
      <c r="J3240">
        <v>8</v>
      </c>
      <c r="K3240">
        <v>256</v>
      </c>
      <c r="L3240">
        <v>100</v>
      </c>
      <c r="M3240">
        <v>100</v>
      </c>
      <c r="N3240">
        <v>109</v>
      </c>
      <c r="O3240">
        <v>0</v>
      </c>
      <c r="P3240">
        <v>0</v>
      </c>
      <c r="Q3240">
        <v>0</v>
      </c>
      <c r="R3240">
        <v>300</v>
      </c>
      <c r="S3240">
        <v>19</v>
      </c>
      <c r="T3240">
        <v>47</v>
      </c>
      <c r="U3240">
        <v>90</v>
      </c>
      <c r="V3240">
        <v>48</v>
      </c>
      <c r="W3240">
        <v>52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 t="s">
        <v>7102</v>
      </c>
      <c r="AJ3240">
        <v>10.94477</v>
      </c>
      <c r="AK3240">
        <v>8.0417150999999993</v>
      </c>
      <c r="AL3240">
        <v>694.8</v>
      </c>
      <c r="AM3240">
        <v>8.4830000000000005</v>
      </c>
      <c r="AV3240">
        <v>591582787</v>
      </c>
      <c r="AW3240" t="s">
        <v>7103</v>
      </c>
      <c r="AX3240" s="1">
        <v>45540.470243055563</v>
      </c>
      <c r="BA3240" t="s">
        <v>103</v>
      </c>
      <c r="BC3240" t="s">
        <v>2753</v>
      </c>
      <c r="BE3240">
        <v>3239</v>
      </c>
    </row>
    <row r="3241" spans="1:57" x14ac:dyDescent="0.25">
      <c r="A3241" s="1">
        <v>45540.515634699077</v>
      </c>
      <c r="B3241" s="1">
        <v>45540.533464930559</v>
      </c>
      <c r="C3241">
        <v>2024</v>
      </c>
      <c r="D3241" t="s">
        <v>6510</v>
      </c>
      <c r="E3241" t="s">
        <v>137</v>
      </c>
      <c r="F3241" t="s">
        <v>340</v>
      </c>
      <c r="G3241" t="s">
        <v>341</v>
      </c>
      <c r="H3241" t="s">
        <v>342</v>
      </c>
      <c r="I3241">
        <v>32</v>
      </c>
      <c r="J3241">
        <v>26</v>
      </c>
      <c r="K3241">
        <v>92</v>
      </c>
      <c r="L3241">
        <v>20</v>
      </c>
      <c r="M3241">
        <v>32</v>
      </c>
      <c r="N3241">
        <v>154</v>
      </c>
      <c r="O3241">
        <v>0</v>
      </c>
      <c r="P3241">
        <v>0</v>
      </c>
      <c r="Q3241">
        <v>0</v>
      </c>
      <c r="R3241">
        <v>114</v>
      </c>
      <c r="S3241">
        <v>18</v>
      </c>
      <c r="T3241">
        <v>368</v>
      </c>
      <c r="U3241">
        <v>20</v>
      </c>
      <c r="V3241">
        <v>8</v>
      </c>
      <c r="W3241">
        <v>12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 t="s">
        <v>7104</v>
      </c>
      <c r="AJ3241">
        <v>10.906966300000001</v>
      </c>
      <c r="AK3241">
        <v>7.6458257999999999</v>
      </c>
      <c r="AL3241">
        <v>0</v>
      </c>
      <c r="AM3241">
        <v>4000</v>
      </c>
      <c r="AV3241">
        <v>591600385</v>
      </c>
      <c r="AW3241" t="s">
        <v>7105</v>
      </c>
      <c r="AX3241" s="1">
        <v>45540.4921875</v>
      </c>
      <c r="BA3241" t="s">
        <v>103</v>
      </c>
      <c r="BC3241" t="s">
        <v>2753</v>
      </c>
      <c r="BE3241">
        <v>3240</v>
      </c>
    </row>
    <row r="3242" spans="1:57" x14ac:dyDescent="0.25">
      <c r="A3242" s="1">
        <v>45538.26826517361</v>
      </c>
      <c r="B3242" s="1">
        <v>45540.536466689817</v>
      </c>
      <c r="C3242">
        <v>2024</v>
      </c>
      <c r="D3242" t="s">
        <v>6510</v>
      </c>
      <c r="E3242" t="s">
        <v>734</v>
      </c>
      <c r="F3242" t="s">
        <v>1188</v>
      </c>
      <c r="G3242" t="s">
        <v>7106</v>
      </c>
      <c r="H3242" t="s">
        <v>1190</v>
      </c>
      <c r="I3242">
        <v>10</v>
      </c>
      <c r="J3242">
        <v>10</v>
      </c>
      <c r="K3242">
        <v>129</v>
      </c>
      <c r="L3242">
        <v>58</v>
      </c>
      <c r="M3242">
        <v>57</v>
      </c>
      <c r="N3242">
        <v>104</v>
      </c>
      <c r="O3242">
        <v>23</v>
      </c>
      <c r="P3242">
        <v>14</v>
      </c>
      <c r="Q3242">
        <v>6</v>
      </c>
      <c r="R3242">
        <v>227</v>
      </c>
      <c r="S3242">
        <v>80</v>
      </c>
      <c r="T3242">
        <v>298</v>
      </c>
      <c r="U3242">
        <v>58</v>
      </c>
      <c r="V3242">
        <v>22</v>
      </c>
      <c r="W3242">
        <v>36</v>
      </c>
      <c r="X3242">
        <v>0</v>
      </c>
      <c r="Y3242">
        <v>0</v>
      </c>
      <c r="Z3242">
        <v>2</v>
      </c>
      <c r="AA3242">
        <v>2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 t="s">
        <v>7107</v>
      </c>
      <c r="AJ3242">
        <v>10.617010799999999</v>
      </c>
      <c r="AK3242">
        <v>7.2432049000000003</v>
      </c>
      <c r="AL3242">
        <v>0</v>
      </c>
      <c r="AM3242">
        <v>2599.9989999999998</v>
      </c>
      <c r="AV3242">
        <v>591602856</v>
      </c>
      <c r="AW3242" t="s">
        <v>7108</v>
      </c>
      <c r="AX3242" s="1">
        <v>45540.49491898148</v>
      </c>
      <c r="BA3242" t="s">
        <v>103</v>
      </c>
      <c r="BC3242" t="s">
        <v>2753</v>
      </c>
      <c r="BE3242">
        <v>3241</v>
      </c>
    </row>
    <row r="3243" spans="1:57" x14ac:dyDescent="0.25">
      <c r="A3243" s="1">
        <v>45540.535049108803</v>
      </c>
      <c r="B3243" s="1">
        <v>45540.538959421297</v>
      </c>
      <c r="C3243">
        <v>2024</v>
      </c>
      <c r="D3243" t="s">
        <v>6510</v>
      </c>
      <c r="E3243" t="s">
        <v>666</v>
      </c>
      <c r="F3243" t="s">
        <v>1549</v>
      </c>
      <c r="G3243" t="s">
        <v>2652</v>
      </c>
      <c r="H3243" t="s">
        <v>1551</v>
      </c>
      <c r="I3243">
        <v>12</v>
      </c>
      <c r="J3243">
        <v>12</v>
      </c>
      <c r="K3243">
        <v>13</v>
      </c>
      <c r="L3243">
        <v>7</v>
      </c>
      <c r="M3243">
        <v>5</v>
      </c>
      <c r="N3243">
        <v>4</v>
      </c>
      <c r="O3243">
        <v>3</v>
      </c>
      <c r="P3243">
        <v>2</v>
      </c>
      <c r="Q3243">
        <v>2</v>
      </c>
      <c r="R3243">
        <v>9</v>
      </c>
      <c r="S3243">
        <v>4</v>
      </c>
      <c r="T3243">
        <v>3</v>
      </c>
      <c r="U3243">
        <v>7</v>
      </c>
      <c r="V3243">
        <v>2</v>
      </c>
      <c r="W3243">
        <v>7</v>
      </c>
      <c r="X3243">
        <v>7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V3243">
        <v>591605103</v>
      </c>
      <c r="AW3243" t="s">
        <v>7109</v>
      </c>
      <c r="AX3243" s="1">
        <v>45540.497384259259</v>
      </c>
      <c r="BA3243" t="s">
        <v>103</v>
      </c>
      <c r="BC3243" t="s">
        <v>2753</v>
      </c>
      <c r="BE3243">
        <v>3242</v>
      </c>
    </row>
    <row r="3244" spans="1:57" x14ac:dyDescent="0.25">
      <c r="A3244" s="1">
        <v>45540.552925787037</v>
      </c>
      <c r="B3244" s="1">
        <v>45540.559459178243</v>
      </c>
      <c r="C3244">
        <v>2024</v>
      </c>
      <c r="D3244" t="s">
        <v>6510</v>
      </c>
      <c r="E3244" t="s">
        <v>354</v>
      </c>
      <c r="F3244" t="s">
        <v>484</v>
      </c>
      <c r="G3244" t="s">
        <v>485</v>
      </c>
      <c r="H3244" t="s">
        <v>486</v>
      </c>
      <c r="I3244">
        <v>40</v>
      </c>
      <c r="J3244">
        <v>40</v>
      </c>
      <c r="K3244">
        <v>255</v>
      </c>
      <c r="L3244">
        <v>46</v>
      </c>
      <c r="M3244">
        <v>3</v>
      </c>
      <c r="N3244">
        <v>52</v>
      </c>
      <c r="O3244">
        <v>2</v>
      </c>
      <c r="P3244">
        <v>2</v>
      </c>
      <c r="Q3244">
        <v>2</v>
      </c>
      <c r="R3244">
        <v>459</v>
      </c>
      <c r="S3244">
        <v>12</v>
      </c>
      <c r="T3244">
        <v>36</v>
      </c>
      <c r="U3244">
        <v>52</v>
      </c>
      <c r="V3244">
        <v>22</v>
      </c>
      <c r="W3244">
        <v>30</v>
      </c>
      <c r="X3244">
        <v>1</v>
      </c>
      <c r="Y3244">
        <v>1</v>
      </c>
      <c r="Z3244">
        <v>0</v>
      </c>
      <c r="AA3244">
        <v>0</v>
      </c>
      <c r="AB3244">
        <v>0</v>
      </c>
      <c r="AC3244">
        <v>1</v>
      </c>
      <c r="AD3244">
        <v>1</v>
      </c>
      <c r="AE3244">
        <v>0</v>
      </c>
      <c r="AF3244">
        <v>0</v>
      </c>
      <c r="AG3244">
        <v>0</v>
      </c>
      <c r="AH3244">
        <v>0</v>
      </c>
      <c r="AI3244" t="s">
        <v>7110</v>
      </c>
      <c r="AJ3244">
        <v>10.1542868</v>
      </c>
      <c r="AK3244">
        <v>8.2805759999999999</v>
      </c>
      <c r="AL3244">
        <v>735.7</v>
      </c>
      <c r="AM3244">
        <v>4.9660000000000002</v>
      </c>
      <c r="AV3244">
        <v>591623211</v>
      </c>
      <c r="AW3244" t="s">
        <v>7111</v>
      </c>
      <c r="AX3244" s="1">
        <v>45540.518159722233</v>
      </c>
      <c r="BA3244" t="s">
        <v>103</v>
      </c>
      <c r="BC3244" t="s">
        <v>301</v>
      </c>
      <c r="BE3244">
        <v>3243</v>
      </c>
    </row>
    <row r="3245" spans="1:57" x14ac:dyDescent="0.25">
      <c r="A3245" s="1">
        <v>45540.606195405089</v>
      </c>
      <c r="B3245" s="1">
        <v>45540.608225277778</v>
      </c>
      <c r="C3245">
        <v>2024</v>
      </c>
      <c r="D3245" t="s">
        <v>6510</v>
      </c>
      <c r="E3245" t="s">
        <v>173</v>
      </c>
      <c r="F3245" t="s">
        <v>1335</v>
      </c>
      <c r="G3245" t="s">
        <v>1336</v>
      </c>
      <c r="H3245" t="s">
        <v>1337</v>
      </c>
      <c r="I3245">
        <v>23</v>
      </c>
      <c r="J3245">
        <v>20</v>
      </c>
      <c r="K3245">
        <v>15</v>
      </c>
      <c r="L3245">
        <v>19</v>
      </c>
      <c r="M3245">
        <v>12</v>
      </c>
      <c r="N3245">
        <v>15</v>
      </c>
      <c r="O3245">
        <v>15</v>
      </c>
      <c r="P3245">
        <v>15</v>
      </c>
      <c r="Q3245">
        <v>15</v>
      </c>
      <c r="R3245">
        <v>20</v>
      </c>
      <c r="S3245">
        <v>2</v>
      </c>
      <c r="T3245">
        <v>35</v>
      </c>
      <c r="U3245">
        <v>19</v>
      </c>
      <c r="V3245">
        <v>7</v>
      </c>
      <c r="W3245">
        <v>12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 t="s">
        <v>7112</v>
      </c>
      <c r="AJ3245">
        <v>11.0500469</v>
      </c>
      <c r="AK3245">
        <v>7.6978236000000004</v>
      </c>
      <c r="AL3245">
        <v>656.7</v>
      </c>
      <c r="AM3245">
        <v>4.58</v>
      </c>
      <c r="AV3245">
        <v>591776778</v>
      </c>
      <c r="AW3245" t="s">
        <v>7113</v>
      </c>
      <c r="AX3245" s="1">
        <v>45540.728483796287</v>
      </c>
      <c r="BA3245" t="s">
        <v>103</v>
      </c>
      <c r="BC3245" t="s">
        <v>2753</v>
      </c>
      <c r="BE3245">
        <v>3244</v>
      </c>
    </row>
    <row r="3246" spans="1:57" x14ac:dyDescent="0.25">
      <c r="A3246" s="1">
        <v>45540.842250393522</v>
      </c>
      <c r="B3246" s="1">
        <v>45540.844902696757</v>
      </c>
      <c r="C3246">
        <v>2024</v>
      </c>
      <c r="D3246" t="s">
        <v>6510</v>
      </c>
      <c r="E3246" t="s">
        <v>173</v>
      </c>
      <c r="F3246" t="s">
        <v>1236</v>
      </c>
      <c r="G3246" t="s">
        <v>3271</v>
      </c>
      <c r="H3246" t="s">
        <v>1238</v>
      </c>
      <c r="I3246">
        <v>33</v>
      </c>
      <c r="J3246">
        <v>30</v>
      </c>
      <c r="K3246">
        <v>178</v>
      </c>
      <c r="L3246">
        <v>34</v>
      </c>
      <c r="M3246">
        <v>34</v>
      </c>
      <c r="N3246">
        <v>80</v>
      </c>
      <c r="O3246">
        <v>0</v>
      </c>
      <c r="P3246">
        <v>0</v>
      </c>
      <c r="Q3246">
        <v>0</v>
      </c>
      <c r="R3246">
        <v>138</v>
      </c>
      <c r="S3246">
        <v>4</v>
      </c>
      <c r="T3246">
        <v>79</v>
      </c>
      <c r="U3246">
        <v>34</v>
      </c>
      <c r="V3246">
        <v>12</v>
      </c>
      <c r="W3246">
        <v>22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V3246">
        <v>591931264</v>
      </c>
      <c r="AW3246" t="s">
        <v>7114</v>
      </c>
      <c r="AX3246" s="1">
        <v>45541.382245370369</v>
      </c>
      <c r="BA3246" t="s">
        <v>103</v>
      </c>
      <c r="BC3246" t="s">
        <v>2753</v>
      </c>
      <c r="BE3246">
        <v>3245</v>
      </c>
    </row>
    <row r="3247" spans="1:57" x14ac:dyDescent="0.25">
      <c r="A3247" s="1">
        <v>45540.805438078707</v>
      </c>
      <c r="B3247" s="1">
        <v>45540.808424745373</v>
      </c>
      <c r="C3247">
        <v>2024</v>
      </c>
      <c r="D3247" t="s">
        <v>6510</v>
      </c>
      <c r="E3247" t="s">
        <v>495</v>
      </c>
      <c r="F3247" t="s">
        <v>974</v>
      </c>
      <c r="G3247" t="s">
        <v>7115</v>
      </c>
      <c r="H3247" t="s">
        <v>976</v>
      </c>
      <c r="I3247">
        <v>28</v>
      </c>
      <c r="J3247">
        <v>20</v>
      </c>
      <c r="K3247">
        <v>46</v>
      </c>
      <c r="L3247">
        <v>12</v>
      </c>
      <c r="M3247">
        <v>12</v>
      </c>
      <c r="N3247">
        <v>27</v>
      </c>
      <c r="O3247">
        <v>27</v>
      </c>
      <c r="P3247">
        <v>5</v>
      </c>
      <c r="Q3247">
        <v>5</v>
      </c>
      <c r="R3247">
        <v>81</v>
      </c>
      <c r="S3247">
        <v>81</v>
      </c>
      <c r="T3247">
        <v>0</v>
      </c>
      <c r="U3247">
        <v>12</v>
      </c>
      <c r="V3247">
        <v>5</v>
      </c>
      <c r="W3247">
        <v>7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V3247">
        <v>591932544</v>
      </c>
      <c r="AW3247" t="s">
        <v>7116</v>
      </c>
      <c r="AX3247" s="1">
        <v>45541.384548611109</v>
      </c>
      <c r="BA3247" t="s">
        <v>103</v>
      </c>
      <c r="BC3247" t="s">
        <v>2753</v>
      </c>
      <c r="BE3247">
        <v>3246</v>
      </c>
    </row>
    <row r="3248" spans="1:57" x14ac:dyDescent="0.25">
      <c r="A3248" s="1">
        <v>45540.442904085648</v>
      </c>
      <c r="B3248" s="1">
        <v>45540.451848252313</v>
      </c>
      <c r="C3248">
        <v>2024</v>
      </c>
      <c r="D3248" t="s">
        <v>6510</v>
      </c>
      <c r="E3248" t="s">
        <v>173</v>
      </c>
      <c r="F3248" t="s">
        <v>212</v>
      </c>
      <c r="G3248" t="s">
        <v>917</v>
      </c>
      <c r="H3248" t="s">
        <v>918</v>
      </c>
      <c r="I3248">
        <v>30</v>
      </c>
      <c r="J3248">
        <v>27</v>
      </c>
      <c r="K3248">
        <v>21</v>
      </c>
      <c r="L3248">
        <v>34</v>
      </c>
      <c r="M3248">
        <v>11</v>
      </c>
      <c r="N3248">
        <v>26</v>
      </c>
      <c r="O3248">
        <v>18</v>
      </c>
      <c r="P3248">
        <v>7</v>
      </c>
      <c r="Q3248">
        <v>6</v>
      </c>
      <c r="R3248">
        <v>24</v>
      </c>
      <c r="S3248">
        <v>12</v>
      </c>
      <c r="T3248">
        <v>7</v>
      </c>
      <c r="U3248">
        <v>34</v>
      </c>
      <c r="V3248">
        <v>14</v>
      </c>
      <c r="W3248">
        <v>1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V3248">
        <v>591955941</v>
      </c>
      <c r="AW3248" t="s">
        <v>7117</v>
      </c>
      <c r="AX3248" s="1">
        <v>45541.426168981481</v>
      </c>
      <c r="BA3248" t="s">
        <v>103</v>
      </c>
      <c r="BC3248" t="s">
        <v>2753</v>
      </c>
      <c r="BE3248">
        <v>3247</v>
      </c>
    </row>
    <row r="3249" spans="1:57" x14ac:dyDescent="0.25">
      <c r="A3249" s="1">
        <v>45533.77246388889</v>
      </c>
      <c r="B3249" s="1">
        <v>45541.496245023147</v>
      </c>
      <c r="C3249">
        <v>2024</v>
      </c>
      <c r="D3249" t="s">
        <v>5809</v>
      </c>
      <c r="E3249" t="s">
        <v>447</v>
      </c>
      <c r="F3249" t="s">
        <v>1486</v>
      </c>
      <c r="G3249" t="s">
        <v>2624</v>
      </c>
      <c r="H3249" t="s">
        <v>1488</v>
      </c>
      <c r="I3249">
        <v>29</v>
      </c>
      <c r="J3249">
        <v>29</v>
      </c>
      <c r="K3249">
        <v>286</v>
      </c>
      <c r="L3249">
        <v>89</v>
      </c>
      <c r="M3249">
        <v>89</v>
      </c>
      <c r="N3249">
        <v>136</v>
      </c>
      <c r="O3249">
        <v>73</v>
      </c>
      <c r="P3249">
        <v>47</v>
      </c>
      <c r="Q3249">
        <v>19</v>
      </c>
      <c r="R3249">
        <v>251</v>
      </c>
      <c r="S3249">
        <v>5</v>
      </c>
      <c r="T3249">
        <v>179</v>
      </c>
      <c r="U3249">
        <v>31</v>
      </c>
      <c r="V3249">
        <v>14</v>
      </c>
      <c r="W3249">
        <v>17</v>
      </c>
      <c r="X3249">
        <v>2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 t="s">
        <v>7118</v>
      </c>
      <c r="AJ3249">
        <v>11.380343699999999</v>
      </c>
      <c r="AK3249">
        <v>8.0732883999999991</v>
      </c>
      <c r="AL3249">
        <v>0</v>
      </c>
      <c r="AM3249">
        <v>3799.9989999999998</v>
      </c>
      <c r="AV3249">
        <v>591974457</v>
      </c>
      <c r="AW3249" t="s">
        <v>7119</v>
      </c>
      <c r="AX3249" s="1">
        <v>45541.454768518517</v>
      </c>
      <c r="BA3249" t="s">
        <v>103</v>
      </c>
      <c r="BC3249" t="s">
        <v>2753</v>
      </c>
      <c r="BE3249">
        <v>3248</v>
      </c>
    </row>
    <row r="3250" spans="1:57" x14ac:dyDescent="0.25">
      <c r="A3250" s="1">
        <v>45541.498385509258</v>
      </c>
      <c r="B3250" s="1">
        <v>45541.50649482639</v>
      </c>
      <c r="C3250">
        <v>2024</v>
      </c>
      <c r="D3250" t="s">
        <v>6510</v>
      </c>
      <c r="E3250" t="s">
        <v>447</v>
      </c>
      <c r="F3250" t="s">
        <v>1486</v>
      </c>
      <c r="G3250" t="s">
        <v>2624</v>
      </c>
      <c r="H3250" t="s">
        <v>1488</v>
      </c>
      <c r="I3250">
        <v>29</v>
      </c>
      <c r="J3250">
        <v>29</v>
      </c>
      <c r="K3250">
        <v>293</v>
      </c>
      <c r="L3250">
        <v>53</v>
      </c>
      <c r="M3250">
        <v>53</v>
      </c>
      <c r="N3250">
        <v>143</v>
      </c>
      <c r="O3250">
        <v>53</v>
      </c>
      <c r="P3250">
        <v>29</v>
      </c>
      <c r="Q3250">
        <v>26</v>
      </c>
      <c r="R3250">
        <v>322</v>
      </c>
      <c r="S3250">
        <v>7</v>
      </c>
      <c r="T3250">
        <v>193</v>
      </c>
      <c r="U3250">
        <v>19</v>
      </c>
      <c r="V3250">
        <v>8</v>
      </c>
      <c r="W3250">
        <v>11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 t="s">
        <v>7120</v>
      </c>
      <c r="AJ3250">
        <v>11.391280999999999</v>
      </c>
      <c r="AK3250">
        <v>8.0207808000000007</v>
      </c>
      <c r="AL3250">
        <v>0</v>
      </c>
      <c r="AM3250">
        <v>2400</v>
      </c>
      <c r="AV3250">
        <v>591981599</v>
      </c>
      <c r="AW3250" t="s">
        <v>7121</v>
      </c>
      <c r="AX3250" s="1">
        <v>45541.465949074067</v>
      </c>
      <c r="BA3250" t="s">
        <v>103</v>
      </c>
      <c r="BC3250" t="s">
        <v>2753</v>
      </c>
      <c r="BE3250">
        <v>3249</v>
      </c>
    </row>
    <row r="3251" spans="1:57" x14ac:dyDescent="0.25">
      <c r="A3251" s="1">
        <v>45524.581735486106</v>
      </c>
      <c r="B3251" s="1">
        <v>45540.739827476849</v>
      </c>
      <c r="C3251">
        <v>2024</v>
      </c>
      <c r="D3251" t="s">
        <v>6510</v>
      </c>
      <c r="E3251" t="s">
        <v>378</v>
      </c>
      <c r="F3251" t="s">
        <v>388</v>
      </c>
      <c r="G3251" t="s">
        <v>1054</v>
      </c>
      <c r="H3251" t="s">
        <v>561</v>
      </c>
      <c r="I3251">
        <v>18</v>
      </c>
      <c r="J3251">
        <v>15</v>
      </c>
      <c r="K3251">
        <v>98</v>
      </c>
      <c r="L3251">
        <v>20</v>
      </c>
      <c r="M3251">
        <v>20</v>
      </c>
      <c r="N3251">
        <v>98</v>
      </c>
      <c r="O3251">
        <v>18</v>
      </c>
      <c r="P3251">
        <v>2</v>
      </c>
      <c r="Q3251">
        <v>2</v>
      </c>
      <c r="R3251">
        <v>44</v>
      </c>
      <c r="S3251">
        <v>6</v>
      </c>
      <c r="T3251">
        <v>22</v>
      </c>
      <c r="U3251">
        <v>20</v>
      </c>
      <c r="V3251">
        <v>9</v>
      </c>
      <c r="W3251">
        <v>11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 t="s">
        <v>7122</v>
      </c>
      <c r="AJ3251">
        <v>9.1559387000000001</v>
      </c>
      <c r="AK3251">
        <v>8.5291657999999995</v>
      </c>
      <c r="AL3251">
        <v>565.61800000000005</v>
      </c>
      <c r="AM3251">
        <v>1.7310000000000001</v>
      </c>
      <c r="AV3251">
        <v>591985158</v>
      </c>
      <c r="AW3251" t="s">
        <v>7123</v>
      </c>
      <c r="AX3251" s="1">
        <v>45541.471168981479</v>
      </c>
      <c r="BA3251" t="s">
        <v>103</v>
      </c>
      <c r="BC3251" t="s">
        <v>2753</v>
      </c>
      <c r="BE3251">
        <v>3250</v>
      </c>
    </row>
    <row r="3252" spans="1:57" x14ac:dyDescent="0.25">
      <c r="A3252" s="1">
        <v>45541.299259317129</v>
      </c>
      <c r="B3252" s="1">
        <v>45541.303566979157</v>
      </c>
      <c r="C3252">
        <v>2024</v>
      </c>
      <c r="D3252" t="s">
        <v>1996</v>
      </c>
      <c r="E3252" t="s">
        <v>777</v>
      </c>
      <c r="F3252" t="s">
        <v>5505</v>
      </c>
      <c r="G3252" t="s">
        <v>6820</v>
      </c>
      <c r="H3252" t="s">
        <v>6091</v>
      </c>
      <c r="I3252">
        <v>9</v>
      </c>
      <c r="J3252">
        <v>9</v>
      </c>
      <c r="K3252">
        <v>65</v>
      </c>
      <c r="L3252">
        <v>18</v>
      </c>
      <c r="M3252">
        <v>0</v>
      </c>
      <c r="N3252">
        <v>38</v>
      </c>
      <c r="O3252">
        <v>0</v>
      </c>
      <c r="P3252">
        <v>0</v>
      </c>
      <c r="Q3252">
        <v>0</v>
      </c>
      <c r="R3252">
        <v>51</v>
      </c>
      <c r="S3252">
        <v>38</v>
      </c>
      <c r="T3252">
        <v>25</v>
      </c>
      <c r="U3252">
        <v>18</v>
      </c>
      <c r="V3252">
        <v>8</v>
      </c>
      <c r="W3252">
        <v>10</v>
      </c>
      <c r="X3252">
        <v>1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 t="s">
        <v>7124</v>
      </c>
      <c r="AJ3252">
        <v>11.054701700000001</v>
      </c>
      <c r="AK3252">
        <v>6.9001617</v>
      </c>
      <c r="AL3252">
        <v>638.5</v>
      </c>
      <c r="AM3252">
        <v>4.4000000000000004</v>
      </c>
      <c r="AV3252">
        <v>592034420</v>
      </c>
      <c r="AW3252" t="s">
        <v>7125</v>
      </c>
      <c r="AX3252" s="1">
        <v>45541.546863425923</v>
      </c>
      <c r="BA3252" t="s">
        <v>103</v>
      </c>
      <c r="BC3252" t="s">
        <v>2753</v>
      </c>
      <c r="BE3252">
        <v>3251</v>
      </c>
    </row>
    <row r="3253" spans="1:57" x14ac:dyDescent="0.25">
      <c r="A3253" s="1">
        <v>45541.079483009256</v>
      </c>
      <c r="B3253" s="1">
        <v>45541.086754456017</v>
      </c>
      <c r="C3253">
        <v>2024</v>
      </c>
      <c r="D3253" t="s">
        <v>6510</v>
      </c>
      <c r="E3253" t="s">
        <v>598</v>
      </c>
      <c r="F3253" t="s">
        <v>604</v>
      </c>
      <c r="G3253" t="s">
        <v>7126</v>
      </c>
      <c r="H3253" t="s">
        <v>5243</v>
      </c>
      <c r="I3253">
        <v>25</v>
      </c>
      <c r="J3253">
        <v>3</v>
      </c>
      <c r="K3253">
        <v>100</v>
      </c>
      <c r="L3253">
        <v>15</v>
      </c>
      <c r="M3253">
        <v>323</v>
      </c>
      <c r="N3253">
        <v>105</v>
      </c>
      <c r="O3253">
        <v>98</v>
      </c>
      <c r="P3253">
        <v>1</v>
      </c>
      <c r="Q3253">
        <v>1</v>
      </c>
      <c r="R3253">
        <v>420</v>
      </c>
      <c r="S3253">
        <v>12</v>
      </c>
      <c r="T3253">
        <v>0</v>
      </c>
      <c r="U3253">
        <v>15</v>
      </c>
      <c r="V3253">
        <v>7</v>
      </c>
      <c r="W3253">
        <v>8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V3253">
        <v>592169153</v>
      </c>
      <c r="AW3253" t="s">
        <v>7127</v>
      </c>
      <c r="AX3253" s="1">
        <v>45541.79111111111</v>
      </c>
      <c r="BA3253" t="s">
        <v>103</v>
      </c>
      <c r="BC3253" t="s">
        <v>2753</v>
      </c>
      <c r="BE3253">
        <v>3252</v>
      </c>
    </row>
    <row r="3254" spans="1:57" x14ac:dyDescent="0.25">
      <c r="A3254" s="1">
        <v>45541.859063043979</v>
      </c>
      <c r="B3254" s="1">
        <v>45541.871284872686</v>
      </c>
      <c r="C3254">
        <v>2024</v>
      </c>
      <c r="D3254" t="s">
        <v>6510</v>
      </c>
      <c r="E3254" t="s">
        <v>242</v>
      </c>
      <c r="F3254" t="s">
        <v>417</v>
      </c>
      <c r="G3254" t="s">
        <v>1076</v>
      </c>
      <c r="H3254" t="s">
        <v>419</v>
      </c>
      <c r="I3254">
        <v>31</v>
      </c>
      <c r="J3254">
        <v>31</v>
      </c>
      <c r="K3254">
        <v>190</v>
      </c>
      <c r="L3254">
        <v>32</v>
      </c>
      <c r="M3254">
        <v>30</v>
      </c>
      <c r="N3254">
        <v>107</v>
      </c>
      <c r="O3254">
        <v>19</v>
      </c>
      <c r="P3254">
        <v>14</v>
      </c>
      <c r="Q3254">
        <v>14</v>
      </c>
      <c r="R3254">
        <v>152</v>
      </c>
      <c r="S3254">
        <v>114</v>
      </c>
      <c r="T3254">
        <v>203</v>
      </c>
      <c r="U3254">
        <v>30</v>
      </c>
      <c r="V3254">
        <v>13</v>
      </c>
      <c r="W3254">
        <v>17</v>
      </c>
      <c r="X3254">
        <v>1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V3254">
        <v>592182761</v>
      </c>
      <c r="AW3254" t="s">
        <v>7128</v>
      </c>
      <c r="AX3254" s="1">
        <v>45541.84039351852</v>
      </c>
      <c r="BA3254" t="s">
        <v>103</v>
      </c>
      <c r="BC3254" t="s">
        <v>2753</v>
      </c>
      <c r="BE3254">
        <v>3253</v>
      </c>
    </row>
    <row r="3255" spans="1:57" x14ac:dyDescent="0.25">
      <c r="A3255" s="1">
        <v>45542.483972870366</v>
      </c>
      <c r="B3255" s="1">
        <v>45542.49178355324</v>
      </c>
      <c r="C3255">
        <v>2024</v>
      </c>
      <c r="D3255" t="s">
        <v>5809</v>
      </c>
      <c r="E3255" t="s">
        <v>191</v>
      </c>
      <c r="F3255" t="s">
        <v>819</v>
      </c>
      <c r="G3255" t="s">
        <v>820</v>
      </c>
      <c r="H3255" t="s">
        <v>821</v>
      </c>
      <c r="I3255">
        <v>26</v>
      </c>
      <c r="J3255">
        <v>11</v>
      </c>
      <c r="K3255">
        <v>77</v>
      </c>
      <c r="L3255">
        <v>64</v>
      </c>
      <c r="M3255">
        <v>51</v>
      </c>
      <c r="N3255">
        <v>47</v>
      </c>
      <c r="O3255">
        <v>46</v>
      </c>
      <c r="P3255">
        <v>45</v>
      </c>
      <c r="Q3255">
        <v>31</v>
      </c>
      <c r="R3255">
        <v>33</v>
      </c>
      <c r="S3255">
        <v>22</v>
      </c>
      <c r="T3255">
        <v>26</v>
      </c>
      <c r="U3255">
        <v>27</v>
      </c>
      <c r="V3255">
        <v>12</v>
      </c>
      <c r="W3255">
        <v>15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V3255">
        <v>592301361</v>
      </c>
      <c r="AW3255" t="s">
        <v>7129</v>
      </c>
      <c r="AX3255" s="1">
        <v>45542.464236111111</v>
      </c>
      <c r="BA3255" t="s">
        <v>103</v>
      </c>
      <c r="BC3255" t="s">
        <v>2753</v>
      </c>
      <c r="BE3255">
        <v>3254</v>
      </c>
    </row>
    <row r="3256" spans="1:57" x14ac:dyDescent="0.25">
      <c r="A3256" s="1">
        <v>45542.491928703697</v>
      </c>
      <c r="B3256" s="1">
        <v>45542.505471608798</v>
      </c>
      <c r="C3256">
        <v>2024</v>
      </c>
      <c r="D3256" t="s">
        <v>6510</v>
      </c>
      <c r="E3256" t="s">
        <v>191</v>
      </c>
      <c r="F3256" t="s">
        <v>819</v>
      </c>
      <c r="G3256" t="s">
        <v>820</v>
      </c>
      <c r="H3256" t="s">
        <v>821</v>
      </c>
      <c r="I3256">
        <v>26</v>
      </c>
      <c r="J3256">
        <v>12</v>
      </c>
      <c r="K3256">
        <v>82</v>
      </c>
      <c r="L3256">
        <v>71</v>
      </c>
      <c r="M3256">
        <v>59</v>
      </c>
      <c r="N3256">
        <v>53</v>
      </c>
      <c r="O3256">
        <v>51</v>
      </c>
      <c r="P3256">
        <v>50</v>
      </c>
      <c r="Q3256">
        <v>41</v>
      </c>
      <c r="R3256">
        <v>33</v>
      </c>
      <c r="S3256">
        <v>29</v>
      </c>
      <c r="T3256">
        <v>28</v>
      </c>
      <c r="U3256">
        <v>32</v>
      </c>
      <c r="V3256">
        <v>15</v>
      </c>
      <c r="W3256">
        <v>16</v>
      </c>
      <c r="X3256">
        <v>1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V3256">
        <v>592301381</v>
      </c>
      <c r="AW3256" t="s">
        <v>7130</v>
      </c>
      <c r="AX3256" s="1">
        <v>45542.464270833327</v>
      </c>
      <c r="BA3256" t="s">
        <v>103</v>
      </c>
      <c r="BC3256" t="s">
        <v>2753</v>
      </c>
      <c r="BE3256">
        <v>3255</v>
      </c>
    </row>
    <row r="3257" spans="1:57" x14ac:dyDescent="0.25">
      <c r="A3257" s="1">
        <v>45537.457966354174</v>
      </c>
      <c r="B3257" s="1">
        <v>45543.434828356483</v>
      </c>
      <c r="C3257">
        <v>2024</v>
      </c>
      <c r="D3257" t="s">
        <v>6510</v>
      </c>
      <c r="E3257" t="s">
        <v>777</v>
      </c>
      <c r="F3257" t="s">
        <v>1719</v>
      </c>
      <c r="G3257" t="s">
        <v>1720</v>
      </c>
      <c r="H3257" t="s">
        <v>3074</v>
      </c>
      <c r="I3257">
        <v>14</v>
      </c>
      <c r="J3257">
        <v>14</v>
      </c>
      <c r="K3257">
        <v>82</v>
      </c>
      <c r="L3257">
        <v>62</v>
      </c>
      <c r="M3257">
        <v>25</v>
      </c>
      <c r="N3257">
        <v>19</v>
      </c>
      <c r="O3257">
        <v>9</v>
      </c>
      <c r="P3257">
        <v>7</v>
      </c>
      <c r="Q3257">
        <v>7</v>
      </c>
      <c r="R3257">
        <v>85</v>
      </c>
      <c r="S3257">
        <v>62</v>
      </c>
      <c r="T3257">
        <v>57</v>
      </c>
      <c r="U3257">
        <v>57</v>
      </c>
      <c r="V3257">
        <v>20</v>
      </c>
      <c r="W3257">
        <v>39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 t="s">
        <v>7131</v>
      </c>
      <c r="AJ3257">
        <v>10.6621433</v>
      </c>
      <c r="AK3257">
        <v>6.5414801999999996</v>
      </c>
      <c r="AL3257">
        <v>0</v>
      </c>
      <c r="AM3257">
        <v>2000</v>
      </c>
      <c r="AV3257">
        <v>592570773</v>
      </c>
      <c r="AW3257" t="s">
        <v>7132</v>
      </c>
      <c r="AX3257" s="1">
        <v>45543.393495370372</v>
      </c>
      <c r="BA3257" t="s">
        <v>103</v>
      </c>
      <c r="BC3257" t="s">
        <v>2753</v>
      </c>
      <c r="BE3257">
        <v>3256</v>
      </c>
    </row>
    <row r="3258" spans="1:57" x14ac:dyDescent="0.25">
      <c r="A3258" s="1">
        <v>45537.463390046287</v>
      </c>
      <c r="B3258" s="1">
        <v>45543.434331400473</v>
      </c>
      <c r="C3258">
        <v>2024</v>
      </c>
      <c r="D3258" t="s">
        <v>6510</v>
      </c>
      <c r="E3258" t="s">
        <v>777</v>
      </c>
      <c r="F3258" t="s">
        <v>2095</v>
      </c>
      <c r="G3258" t="s">
        <v>6428</v>
      </c>
      <c r="H3258" t="s">
        <v>2661</v>
      </c>
      <c r="I3258">
        <v>13</v>
      </c>
      <c r="J3258">
        <v>13</v>
      </c>
      <c r="K3258">
        <v>91</v>
      </c>
      <c r="L3258">
        <v>43</v>
      </c>
      <c r="M3258">
        <v>27</v>
      </c>
      <c r="N3258">
        <v>51</v>
      </c>
      <c r="O3258">
        <v>35</v>
      </c>
      <c r="P3258">
        <v>21</v>
      </c>
      <c r="Q3258">
        <v>11</v>
      </c>
      <c r="R3258">
        <v>125</v>
      </c>
      <c r="S3258">
        <v>21</v>
      </c>
      <c r="T3258">
        <v>51</v>
      </c>
      <c r="U3258">
        <v>41</v>
      </c>
      <c r="V3258">
        <v>15</v>
      </c>
      <c r="W3258">
        <v>26</v>
      </c>
      <c r="X3258">
        <v>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 t="s">
        <v>7133</v>
      </c>
      <c r="AJ3258">
        <v>10.6622696</v>
      </c>
      <c r="AK3258">
        <v>6.5417965000000002</v>
      </c>
      <c r="AL3258">
        <v>0</v>
      </c>
      <c r="AM3258">
        <v>2000</v>
      </c>
      <c r="AV3258">
        <v>592570778</v>
      </c>
      <c r="AW3258" t="s">
        <v>7134</v>
      </c>
      <c r="AX3258" s="1">
        <v>45543.393506944441</v>
      </c>
      <c r="BA3258" t="s">
        <v>103</v>
      </c>
      <c r="BC3258" t="s">
        <v>2753</v>
      </c>
      <c r="BE3258">
        <v>3257</v>
      </c>
    </row>
    <row r="3259" spans="1:57" x14ac:dyDescent="0.25">
      <c r="A3259" s="1">
        <v>45540.380227395843</v>
      </c>
      <c r="B3259" s="1">
        <v>45541.727758483787</v>
      </c>
      <c r="C3259">
        <v>2024</v>
      </c>
      <c r="D3259" t="s">
        <v>6510</v>
      </c>
      <c r="E3259" t="s">
        <v>354</v>
      </c>
      <c r="F3259" t="s">
        <v>360</v>
      </c>
      <c r="G3259" t="s">
        <v>361</v>
      </c>
      <c r="H3259" t="s">
        <v>3238</v>
      </c>
      <c r="I3259">
        <v>45</v>
      </c>
      <c r="J3259">
        <v>45</v>
      </c>
      <c r="K3259">
        <v>293</v>
      </c>
      <c r="L3259">
        <v>81</v>
      </c>
      <c r="M3259">
        <v>30</v>
      </c>
      <c r="N3259">
        <v>87</v>
      </c>
      <c r="O3259">
        <v>25</v>
      </c>
      <c r="P3259">
        <v>25</v>
      </c>
      <c r="Q3259">
        <v>25</v>
      </c>
      <c r="R3259">
        <v>546</v>
      </c>
      <c r="S3259">
        <v>383</v>
      </c>
      <c r="T3259">
        <v>921</v>
      </c>
      <c r="U3259">
        <v>57</v>
      </c>
      <c r="V3259">
        <v>22</v>
      </c>
      <c r="W3259">
        <v>35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 t="s">
        <v>7135</v>
      </c>
      <c r="AJ3259">
        <v>10.689315000000001</v>
      </c>
      <c r="AK3259">
        <v>7.8996367000000003</v>
      </c>
      <c r="AL3259">
        <v>645.69999999999993</v>
      </c>
      <c r="AM3259">
        <v>5</v>
      </c>
      <c r="AV3259">
        <v>592700169</v>
      </c>
      <c r="AW3259" t="s">
        <v>7136</v>
      </c>
      <c r="AX3259" s="1">
        <v>45543.587442129632</v>
      </c>
      <c r="BA3259" t="s">
        <v>103</v>
      </c>
      <c r="BC3259" t="s">
        <v>2753</v>
      </c>
      <c r="BE3259">
        <v>3258</v>
      </c>
    </row>
    <row r="3260" spans="1:57" x14ac:dyDescent="0.25">
      <c r="A3260" s="1">
        <v>45544.412989155091</v>
      </c>
      <c r="B3260" s="1">
        <v>45544.420601898149</v>
      </c>
      <c r="C3260">
        <v>2024</v>
      </c>
      <c r="D3260" t="s">
        <v>6510</v>
      </c>
      <c r="E3260" t="s">
        <v>96</v>
      </c>
      <c r="F3260" t="s">
        <v>1083</v>
      </c>
      <c r="G3260" t="s">
        <v>5184</v>
      </c>
      <c r="H3260" t="s">
        <v>1085</v>
      </c>
      <c r="I3260">
        <v>36</v>
      </c>
      <c r="J3260">
        <v>16</v>
      </c>
      <c r="K3260">
        <v>23</v>
      </c>
      <c r="L3260">
        <v>0</v>
      </c>
      <c r="M3260">
        <v>6</v>
      </c>
      <c r="N3260">
        <v>14</v>
      </c>
      <c r="O3260">
        <v>0</v>
      </c>
      <c r="P3260">
        <v>0</v>
      </c>
      <c r="Q3260">
        <v>0</v>
      </c>
      <c r="R3260">
        <v>94</v>
      </c>
      <c r="S3260">
        <v>5</v>
      </c>
      <c r="T3260">
        <v>6</v>
      </c>
      <c r="U3260">
        <v>6</v>
      </c>
      <c r="V3260">
        <v>2</v>
      </c>
      <c r="W3260">
        <v>4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 t="s">
        <v>7137</v>
      </c>
      <c r="AJ3260">
        <v>11.3684946</v>
      </c>
      <c r="AK3260">
        <v>7.8872973999999996</v>
      </c>
      <c r="AL3260">
        <v>0</v>
      </c>
      <c r="AM3260">
        <v>3299.9989999999998</v>
      </c>
      <c r="AV3260">
        <v>592910314</v>
      </c>
      <c r="AW3260" t="s">
        <v>7138</v>
      </c>
      <c r="AX3260" s="1">
        <v>45544.386111111111</v>
      </c>
      <c r="BA3260" t="s">
        <v>103</v>
      </c>
      <c r="BC3260" t="s">
        <v>2753</v>
      </c>
      <c r="BE3260">
        <v>3259</v>
      </c>
    </row>
    <row r="3261" spans="1:57" x14ac:dyDescent="0.25">
      <c r="A3261" s="1">
        <v>45544.443046261571</v>
      </c>
      <c r="B3261" s="1">
        <v>45544.450159351851</v>
      </c>
      <c r="C3261">
        <v>2024</v>
      </c>
      <c r="D3261" t="s">
        <v>1996</v>
      </c>
      <c r="E3261" t="s">
        <v>122</v>
      </c>
      <c r="F3261" t="s">
        <v>1330</v>
      </c>
      <c r="G3261" t="s">
        <v>2727</v>
      </c>
      <c r="H3261" t="s">
        <v>1332</v>
      </c>
      <c r="I3261">
        <v>35</v>
      </c>
      <c r="J3261">
        <v>6</v>
      </c>
      <c r="K3261">
        <v>80</v>
      </c>
      <c r="L3261">
        <v>7</v>
      </c>
      <c r="M3261">
        <v>5</v>
      </c>
      <c r="N3261">
        <v>50</v>
      </c>
      <c r="O3261">
        <v>5</v>
      </c>
      <c r="P3261">
        <v>5</v>
      </c>
      <c r="Q3261">
        <v>4</v>
      </c>
      <c r="R3261">
        <v>120</v>
      </c>
      <c r="S3261">
        <v>0</v>
      </c>
      <c r="T3261">
        <v>10</v>
      </c>
      <c r="U3261">
        <v>7</v>
      </c>
      <c r="V3261">
        <v>2</v>
      </c>
      <c r="W3261">
        <v>5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V3261">
        <v>592925303</v>
      </c>
      <c r="AW3261" t="s">
        <v>7139</v>
      </c>
      <c r="AX3261" s="1">
        <v>45544.408668981479</v>
      </c>
      <c r="BA3261" t="s">
        <v>103</v>
      </c>
      <c r="BC3261" t="s">
        <v>1421</v>
      </c>
      <c r="BE3261">
        <v>3260</v>
      </c>
    </row>
    <row r="3262" spans="1:57" x14ac:dyDescent="0.25">
      <c r="A3262" s="1">
        <v>45544.514412962963</v>
      </c>
      <c r="B3262" s="1">
        <v>45544.520639386566</v>
      </c>
      <c r="C3262">
        <v>2024</v>
      </c>
      <c r="D3262" t="s">
        <v>6510</v>
      </c>
      <c r="E3262" t="s">
        <v>495</v>
      </c>
      <c r="F3262" t="s">
        <v>585</v>
      </c>
      <c r="G3262" t="s">
        <v>1280</v>
      </c>
      <c r="H3262" t="s">
        <v>1281</v>
      </c>
      <c r="I3262">
        <v>15</v>
      </c>
      <c r="J3262">
        <v>11</v>
      </c>
      <c r="K3262">
        <v>18</v>
      </c>
      <c r="L3262">
        <v>12</v>
      </c>
      <c r="M3262">
        <v>17</v>
      </c>
      <c r="N3262">
        <v>38</v>
      </c>
      <c r="O3262">
        <v>8</v>
      </c>
      <c r="P3262">
        <v>8</v>
      </c>
      <c r="Q3262">
        <v>8</v>
      </c>
      <c r="R3262">
        <v>23</v>
      </c>
      <c r="S3262">
        <v>23</v>
      </c>
      <c r="T3262">
        <v>28</v>
      </c>
      <c r="U3262">
        <v>12</v>
      </c>
      <c r="V3262">
        <v>5</v>
      </c>
      <c r="W3262">
        <v>7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 t="s">
        <v>7140</v>
      </c>
      <c r="AJ3262">
        <v>9.4479459000000006</v>
      </c>
      <c r="AK3262">
        <v>8.0265751999999999</v>
      </c>
      <c r="AL3262">
        <v>0</v>
      </c>
      <c r="AM3262">
        <v>4099.9989999999998</v>
      </c>
      <c r="AV3262">
        <v>592977589</v>
      </c>
      <c r="AW3262" t="s">
        <v>7141</v>
      </c>
      <c r="AX3262" s="1">
        <v>45544.479317129633</v>
      </c>
      <c r="BA3262" t="s">
        <v>103</v>
      </c>
      <c r="BC3262" t="s">
        <v>2753</v>
      </c>
      <c r="BE3262">
        <v>3261</v>
      </c>
    </row>
    <row r="3263" spans="1:57" x14ac:dyDescent="0.25">
      <c r="A3263" s="1">
        <v>45545.226718807869</v>
      </c>
      <c r="B3263" s="1">
        <v>45545.229576631937</v>
      </c>
      <c r="C3263">
        <v>2024</v>
      </c>
      <c r="D3263" t="s">
        <v>6510</v>
      </c>
      <c r="E3263" t="s">
        <v>598</v>
      </c>
      <c r="F3263" t="s">
        <v>624</v>
      </c>
      <c r="G3263" t="s">
        <v>625</v>
      </c>
      <c r="H3263" t="s">
        <v>626</v>
      </c>
      <c r="I3263">
        <v>23</v>
      </c>
      <c r="J3263">
        <v>6</v>
      </c>
      <c r="K3263">
        <v>25</v>
      </c>
      <c r="L3263">
        <v>15</v>
      </c>
      <c r="M3263">
        <v>40</v>
      </c>
      <c r="N3263">
        <v>22</v>
      </c>
      <c r="O3263">
        <v>0</v>
      </c>
      <c r="P3263">
        <v>0</v>
      </c>
      <c r="Q3263">
        <v>0</v>
      </c>
      <c r="R3263">
        <v>52</v>
      </c>
      <c r="S3263">
        <v>3</v>
      </c>
      <c r="T3263">
        <v>0</v>
      </c>
      <c r="U3263">
        <v>15</v>
      </c>
      <c r="V3263">
        <v>8</v>
      </c>
      <c r="W3263">
        <v>7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V3263">
        <v>593310562</v>
      </c>
      <c r="AW3263" t="s">
        <v>7142</v>
      </c>
      <c r="AX3263" s="1">
        <v>45545.348113425927</v>
      </c>
      <c r="BA3263" t="s">
        <v>103</v>
      </c>
      <c r="BC3263" t="s">
        <v>2753</v>
      </c>
      <c r="BE3263">
        <v>3262</v>
      </c>
    </row>
    <row r="3264" spans="1:57" x14ac:dyDescent="0.25">
      <c r="A3264" s="1">
        <v>45545.422238194442</v>
      </c>
      <c r="B3264" s="1">
        <v>45545.426199780093</v>
      </c>
      <c r="C3264">
        <v>2024</v>
      </c>
      <c r="D3264" t="s">
        <v>6510</v>
      </c>
      <c r="E3264" t="s">
        <v>205</v>
      </c>
      <c r="F3264" t="s">
        <v>260</v>
      </c>
      <c r="G3264" t="s">
        <v>7143</v>
      </c>
      <c r="H3264" t="s">
        <v>262</v>
      </c>
      <c r="I3264">
        <v>19</v>
      </c>
      <c r="J3264">
        <v>19</v>
      </c>
      <c r="K3264">
        <v>72</v>
      </c>
      <c r="L3264">
        <v>15</v>
      </c>
      <c r="M3264">
        <v>15</v>
      </c>
      <c r="N3264">
        <v>20</v>
      </c>
      <c r="O3264">
        <v>20</v>
      </c>
      <c r="P3264">
        <v>20</v>
      </c>
      <c r="Q3264">
        <v>10</v>
      </c>
      <c r="R3264">
        <v>41</v>
      </c>
      <c r="S3264">
        <v>240</v>
      </c>
      <c r="T3264">
        <v>78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 t="s">
        <v>7144</v>
      </c>
      <c r="AJ3264">
        <v>11.371188</v>
      </c>
      <c r="AK3264">
        <v>7.8787273999999998</v>
      </c>
      <c r="AL3264">
        <v>674</v>
      </c>
      <c r="AM3264">
        <v>4.9660000000000002</v>
      </c>
      <c r="AV3264">
        <v>593333735</v>
      </c>
      <c r="AW3264" t="s">
        <v>7145</v>
      </c>
      <c r="AX3264" s="1">
        <v>45545.384664351863</v>
      </c>
      <c r="BA3264" t="s">
        <v>103</v>
      </c>
      <c r="BC3264" t="s">
        <v>2753</v>
      </c>
      <c r="BE3264">
        <v>3263</v>
      </c>
    </row>
    <row r="3265" spans="1:57" x14ac:dyDescent="0.25">
      <c r="A3265" s="1">
        <v>45545.429452245371</v>
      </c>
      <c r="B3265" s="1">
        <v>45545.432557118053</v>
      </c>
      <c r="C3265">
        <v>2024</v>
      </c>
      <c r="D3265" t="s">
        <v>6510</v>
      </c>
      <c r="E3265" t="s">
        <v>666</v>
      </c>
      <c r="F3265" t="s">
        <v>1112</v>
      </c>
      <c r="G3265" t="s">
        <v>5721</v>
      </c>
      <c r="H3265" t="s">
        <v>1114</v>
      </c>
      <c r="I3265">
        <v>12</v>
      </c>
      <c r="J3265">
        <v>12</v>
      </c>
      <c r="K3265">
        <v>17</v>
      </c>
      <c r="L3265">
        <v>2</v>
      </c>
      <c r="M3265">
        <v>3</v>
      </c>
      <c r="N3265">
        <v>16</v>
      </c>
      <c r="O3265">
        <v>5</v>
      </c>
      <c r="P3265">
        <v>3</v>
      </c>
      <c r="Q3265">
        <v>3</v>
      </c>
      <c r="R3265">
        <v>14</v>
      </c>
      <c r="S3265">
        <v>10</v>
      </c>
      <c r="T3265">
        <v>22</v>
      </c>
      <c r="U3265">
        <v>2</v>
      </c>
      <c r="V3265">
        <v>1</v>
      </c>
      <c r="W3265">
        <v>1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V3265">
        <v>593338334</v>
      </c>
      <c r="AW3265" t="s">
        <v>7146</v>
      </c>
      <c r="AX3265" s="1">
        <v>45545.391145833331</v>
      </c>
      <c r="BA3265" t="s">
        <v>103</v>
      </c>
      <c r="BC3265" t="s">
        <v>2753</v>
      </c>
      <c r="BE3265">
        <v>3264</v>
      </c>
    </row>
    <row r="3266" spans="1:57" x14ac:dyDescent="0.25">
      <c r="A3266" s="1">
        <v>45545.491581400463</v>
      </c>
      <c r="B3266" s="1">
        <v>45545.497496122684</v>
      </c>
      <c r="C3266">
        <v>2024</v>
      </c>
      <c r="D3266" t="s">
        <v>1996</v>
      </c>
      <c r="E3266" t="s">
        <v>122</v>
      </c>
      <c r="F3266" t="s">
        <v>1330</v>
      </c>
      <c r="G3266" t="s">
        <v>1331</v>
      </c>
      <c r="H3266" t="s">
        <v>1332</v>
      </c>
      <c r="I3266">
        <v>35</v>
      </c>
      <c r="J3266">
        <v>15</v>
      </c>
      <c r="K3266">
        <v>100</v>
      </c>
      <c r="L3266">
        <v>10</v>
      </c>
      <c r="M3266">
        <v>8</v>
      </c>
      <c r="N3266">
        <v>70</v>
      </c>
      <c r="O3266">
        <v>10</v>
      </c>
      <c r="P3266">
        <v>10</v>
      </c>
      <c r="Q3266">
        <v>8</v>
      </c>
      <c r="R3266">
        <v>170</v>
      </c>
      <c r="S3266">
        <v>20</v>
      </c>
      <c r="T3266">
        <v>10</v>
      </c>
      <c r="U3266">
        <v>10</v>
      </c>
      <c r="V3266">
        <v>4</v>
      </c>
      <c r="W3266">
        <v>6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V3266">
        <v>593390871</v>
      </c>
      <c r="AW3266" t="s">
        <v>7147</v>
      </c>
      <c r="AX3266" s="1">
        <v>45545.456157407411</v>
      </c>
      <c r="BA3266" t="s">
        <v>103</v>
      </c>
      <c r="BC3266" t="s">
        <v>1421</v>
      </c>
      <c r="BE3266">
        <v>3265</v>
      </c>
    </row>
    <row r="3267" spans="1:57" x14ac:dyDescent="0.25">
      <c r="A3267" s="1">
        <v>45545.634431319442</v>
      </c>
      <c r="B3267" s="1">
        <v>45545.638614942131</v>
      </c>
      <c r="C3267">
        <v>2024</v>
      </c>
      <c r="D3267" t="s">
        <v>6510</v>
      </c>
      <c r="E3267" t="s">
        <v>205</v>
      </c>
      <c r="F3267" t="s">
        <v>1247</v>
      </c>
      <c r="G3267" t="s">
        <v>7148</v>
      </c>
      <c r="H3267" t="s">
        <v>1249</v>
      </c>
      <c r="I3267">
        <v>32</v>
      </c>
      <c r="J3267">
        <v>27</v>
      </c>
      <c r="K3267">
        <v>15</v>
      </c>
      <c r="L3267">
        <v>2</v>
      </c>
      <c r="M3267">
        <v>3</v>
      </c>
      <c r="N3267">
        <v>5</v>
      </c>
      <c r="O3267">
        <v>2</v>
      </c>
      <c r="P3267">
        <v>2</v>
      </c>
      <c r="Q3267">
        <v>2</v>
      </c>
      <c r="R3267">
        <v>32</v>
      </c>
      <c r="S3267">
        <v>5</v>
      </c>
      <c r="T3267">
        <v>5</v>
      </c>
      <c r="U3267">
        <v>2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V3267">
        <v>593501866</v>
      </c>
      <c r="AW3267" t="s">
        <v>7149</v>
      </c>
      <c r="AX3267" s="1">
        <v>45545.597048611111</v>
      </c>
      <c r="BA3267" t="s">
        <v>103</v>
      </c>
      <c r="BC3267" t="s">
        <v>2753</v>
      </c>
      <c r="BE3267">
        <v>3266</v>
      </c>
    </row>
    <row r="3268" spans="1:57" x14ac:dyDescent="0.25">
      <c r="A3268" s="1">
        <v>45544.731339988422</v>
      </c>
      <c r="B3268" s="1">
        <v>45545.689987118058</v>
      </c>
      <c r="C3268">
        <v>2024</v>
      </c>
      <c r="D3268" t="s">
        <v>6510</v>
      </c>
      <c r="E3268" t="s">
        <v>198</v>
      </c>
      <c r="F3268" t="s">
        <v>198</v>
      </c>
      <c r="G3268" t="s">
        <v>1018</v>
      </c>
      <c r="H3268" t="s">
        <v>7150</v>
      </c>
      <c r="I3268">
        <v>15</v>
      </c>
      <c r="J3268">
        <v>15</v>
      </c>
      <c r="K3268">
        <v>41</v>
      </c>
      <c r="L3268">
        <v>9</v>
      </c>
      <c r="M3268">
        <v>33</v>
      </c>
      <c r="N3268">
        <v>55</v>
      </c>
      <c r="O3268">
        <v>2</v>
      </c>
      <c r="P3268">
        <v>2</v>
      </c>
      <c r="Q3268">
        <v>2</v>
      </c>
      <c r="R3268">
        <v>41</v>
      </c>
      <c r="S3268">
        <v>3</v>
      </c>
      <c r="T3268">
        <v>3</v>
      </c>
      <c r="U3268">
        <v>9</v>
      </c>
      <c r="V3268">
        <v>4</v>
      </c>
      <c r="W3268">
        <v>5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 t="s">
        <v>7151</v>
      </c>
      <c r="AJ3268">
        <v>11.2556096</v>
      </c>
      <c r="AK3268">
        <v>7.4639991999999999</v>
      </c>
      <c r="AL3268">
        <v>0</v>
      </c>
      <c r="AM3268">
        <v>2599.9989999999998</v>
      </c>
      <c r="AV3268">
        <v>593538086</v>
      </c>
      <c r="AW3268" t="s">
        <v>7152</v>
      </c>
      <c r="AX3268" s="1">
        <v>45545.648414351846</v>
      </c>
      <c r="BA3268" t="s">
        <v>103</v>
      </c>
      <c r="BC3268" t="s">
        <v>2753</v>
      </c>
      <c r="BE3268">
        <v>3267</v>
      </c>
    </row>
    <row r="3269" spans="1:57" x14ac:dyDescent="0.25">
      <c r="A3269" s="1">
        <v>45545.690330115744</v>
      </c>
      <c r="B3269" s="1">
        <v>45545.692029201389</v>
      </c>
      <c r="C3269">
        <v>2024</v>
      </c>
      <c r="D3269" t="s">
        <v>6510</v>
      </c>
      <c r="E3269" t="s">
        <v>198</v>
      </c>
      <c r="F3269" t="s">
        <v>1511</v>
      </c>
      <c r="G3269" t="s">
        <v>7153</v>
      </c>
      <c r="H3269" t="s">
        <v>7154</v>
      </c>
      <c r="I3269">
        <v>20</v>
      </c>
      <c r="J3269">
        <v>20</v>
      </c>
      <c r="K3269">
        <v>44</v>
      </c>
      <c r="L3269">
        <v>9</v>
      </c>
      <c r="M3269">
        <v>33</v>
      </c>
      <c r="N3269">
        <v>50</v>
      </c>
      <c r="O3269">
        <v>44</v>
      </c>
      <c r="P3269">
        <v>3</v>
      </c>
      <c r="Q3269">
        <v>3</v>
      </c>
      <c r="R3269">
        <v>37</v>
      </c>
      <c r="S3269">
        <v>22</v>
      </c>
      <c r="T3269">
        <v>1</v>
      </c>
      <c r="U3269">
        <v>9</v>
      </c>
      <c r="V3269">
        <v>3</v>
      </c>
      <c r="W3269">
        <v>6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 t="s">
        <v>7155</v>
      </c>
      <c r="AJ3269">
        <v>11.2574366</v>
      </c>
      <c r="AK3269">
        <v>7.4612939999999996</v>
      </c>
      <c r="AL3269">
        <v>0</v>
      </c>
      <c r="AM3269">
        <v>2299.9989999999998</v>
      </c>
      <c r="AV3269">
        <v>593539353</v>
      </c>
      <c r="AW3269" t="s">
        <v>7156</v>
      </c>
      <c r="AX3269" s="1">
        <v>45545.650416666656</v>
      </c>
      <c r="BA3269" t="s">
        <v>103</v>
      </c>
      <c r="BC3269" t="s">
        <v>2753</v>
      </c>
      <c r="BE3269">
        <v>3268</v>
      </c>
    </row>
    <row r="3270" spans="1:57" x14ac:dyDescent="0.25">
      <c r="A3270" s="1">
        <v>45545.689595219897</v>
      </c>
      <c r="B3270" s="1">
        <v>45545.693108692132</v>
      </c>
      <c r="C3270">
        <v>2024</v>
      </c>
      <c r="D3270" t="s">
        <v>6510</v>
      </c>
      <c r="E3270" t="s">
        <v>666</v>
      </c>
      <c r="F3270" t="s">
        <v>1479</v>
      </c>
      <c r="G3270" t="s">
        <v>2120</v>
      </c>
      <c r="H3270" t="s">
        <v>1481</v>
      </c>
      <c r="I3270">
        <v>10</v>
      </c>
      <c r="J3270">
        <v>10</v>
      </c>
      <c r="K3270">
        <v>15</v>
      </c>
      <c r="L3270">
        <v>5</v>
      </c>
      <c r="M3270">
        <v>5</v>
      </c>
      <c r="N3270">
        <v>13</v>
      </c>
      <c r="O3270">
        <v>13</v>
      </c>
      <c r="P3270">
        <v>8</v>
      </c>
      <c r="Q3270">
        <v>8</v>
      </c>
      <c r="R3270">
        <v>15</v>
      </c>
      <c r="S3270">
        <v>5</v>
      </c>
      <c r="T3270">
        <v>12</v>
      </c>
      <c r="U3270">
        <v>5</v>
      </c>
      <c r="V3270">
        <v>2</v>
      </c>
      <c r="W3270">
        <v>3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 t="s">
        <v>7157</v>
      </c>
      <c r="AJ3270">
        <v>10.470386100000001</v>
      </c>
      <c r="AK3270">
        <v>7.4072487000000002</v>
      </c>
      <c r="AL3270">
        <v>0</v>
      </c>
      <c r="AM3270">
        <v>100</v>
      </c>
      <c r="AV3270">
        <v>593540090</v>
      </c>
      <c r="AW3270" t="s">
        <v>7158</v>
      </c>
      <c r="AX3270" s="1">
        <v>45545.65152777778</v>
      </c>
      <c r="BA3270" t="s">
        <v>103</v>
      </c>
      <c r="BC3270" t="s">
        <v>2753</v>
      </c>
      <c r="BE3270">
        <v>3269</v>
      </c>
    </row>
    <row r="3271" spans="1:57" x14ac:dyDescent="0.25">
      <c r="A3271" s="1">
        <v>45546.434521932868</v>
      </c>
      <c r="B3271" s="1">
        <v>45546.438140092592</v>
      </c>
      <c r="C3271">
        <v>2024</v>
      </c>
      <c r="D3271" t="s">
        <v>6510</v>
      </c>
      <c r="E3271" t="s">
        <v>191</v>
      </c>
      <c r="F3271" t="s">
        <v>1268</v>
      </c>
      <c r="G3271" t="s">
        <v>7159</v>
      </c>
      <c r="H3271" t="s">
        <v>1270</v>
      </c>
      <c r="I3271">
        <v>20</v>
      </c>
      <c r="J3271">
        <v>20</v>
      </c>
      <c r="K3271">
        <v>69</v>
      </c>
      <c r="L3271">
        <v>287</v>
      </c>
      <c r="M3271">
        <v>185</v>
      </c>
      <c r="N3271">
        <v>36</v>
      </c>
      <c r="O3271">
        <v>0</v>
      </c>
      <c r="P3271">
        <v>0</v>
      </c>
      <c r="Q3271">
        <v>0</v>
      </c>
      <c r="R3271">
        <v>59</v>
      </c>
      <c r="S3271">
        <v>0</v>
      </c>
      <c r="T3271">
        <v>0</v>
      </c>
      <c r="U3271">
        <v>287</v>
      </c>
      <c r="V3271">
        <v>126</v>
      </c>
      <c r="W3271">
        <v>161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 t="s">
        <v>7160</v>
      </c>
      <c r="AJ3271">
        <v>11.0383817</v>
      </c>
      <c r="AK3271">
        <v>7.8864466999999996</v>
      </c>
      <c r="AL3271">
        <v>664.1</v>
      </c>
      <c r="AM3271">
        <v>4.5999999999999996</v>
      </c>
      <c r="AV3271">
        <v>593779851</v>
      </c>
      <c r="AW3271" t="s">
        <v>7161</v>
      </c>
      <c r="AX3271" s="1">
        <v>45546.398530092592</v>
      </c>
      <c r="BA3271" t="s">
        <v>103</v>
      </c>
      <c r="BC3271" t="s">
        <v>2753</v>
      </c>
      <c r="BE3271">
        <v>3270</v>
      </c>
    </row>
    <row r="3272" spans="1:57" x14ac:dyDescent="0.25">
      <c r="A3272" s="1">
        <v>45546.558821851853</v>
      </c>
      <c r="B3272" s="1">
        <v>45546.56151915509</v>
      </c>
      <c r="C3272">
        <v>2024</v>
      </c>
      <c r="D3272" t="s">
        <v>6510</v>
      </c>
      <c r="E3272" t="s">
        <v>447</v>
      </c>
      <c r="F3272" t="s">
        <v>912</v>
      </c>
      <c r="G3272" t="s">
        <v>913</v>
      </c>
      <c r="H3272" t="s">
        <v>914</v>
      </c>
      <c r="I3272">
        <v>24</v>
      </c>
      <c r="J3272">
        <v>16</v>
      </c>
      <c r="K3272">
        <v>74</v>
      </c>
      <c r="L3272">
        <v>0</v>
      </c>
      <c r="M3272">
        <v>9</v>
      </c>
      <c r="N3272">
        <v>19</v>
      </c>
      <c r="O3272">
        <v>0</v>
      </c>
      <c r="P3272">
        <v>0</v>
      </c>
      <c r="Q3272">
        <v>0</v>
      </c>
      <c r="R3272">
        <v>68</v>
      </c>
      <c r="S3272">
        <v>24</v>
      </c>
      <c r="T3272">
        <v>198</v>
      </c>
      <c r="U3272">
        <v>19</v>
      </c>
      <c r="V3272">
        <v>8</v>
      </c>
      <c r="W3272">
        <v>11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 t="s">
        <v>7162</v>
      </c>
      <c r="AJ3272">
        <v>11.1785567</v>
      </c>
      <c r="AK3272">
        <v>8.2259542999999997</v>
      </c>
      <c r="AL3272">
        <v>654.1</v>
      </c>
      <c r="AM3272">
        <v>5</v>
      </c>
      <c r="AV3272">
        <v>593875285</v>
      </c>
      <c r="AW3272" t="s">
        <v>7163</v>
      </c>
      <c r="AX3272" s="1">
        <v>45546.52</v>
      </c>
      <c r="BA3272" t="s">
        <v>103</v>
      </c>
      <c r="BC3272" t="s">
        <v>2753</v>
      </c>
      <c r="BE3272">
        <v>3271</v>
      </c>
    </row>
    <row r="3273" spans="1:57" x14ac:dyDescent="0.25">
      <c r="A3273" s="1">
        <v>45546.60824739583</v>
      </c>
      <c r="B3273" s="1">
        <v>45546.631311886573</v>
      </c>
      <c r="C3273">
        <v>2024</v>
      </c>
      <c r="D3273" t="s">
        <v>6510</v>
      </c>
      <c r="E3273" t="s">
        <v>122</v>
      </c>
      <c r="F3273" t="s">
        <v>6156</v>
      </c>
      <c r="G3273" t="s">
        <v>6174</v>
      </c>
      <c r="H3273" t="s">
        <v>6158</v>
      </c>
      <c r="I3273">
        <v>24</v>
      </c>
      <c r="J3273">
        <v>15</v>
      </c>
      <c r="K3273">
        <v>301</v>
      </c>
      <c r="L3273">
        <v>12</v>
      </c>
      <c r="M3273">
        <v>21</v>
      </c>
      <c r="N3273">
        <v>41</v>
      </c>
      <c r="O3273">
        <v>0</v>
      </c>
      <c r="P3273">
        <v>0</v>
      </c>
      <c r="Q3273">
        <v>0</v>
      </c>
      <c r="R3273">
        <v>319</v>
      </c>
      <c r="S3273">
        <v>44</v>
      </c>
      <c r="T3273">
        <v>321</v>
      </c>
      <c r="U3273">
        <v>59</v>
      </c>
      <c r="V3273">
        <v>21</v>
      </c>
      <c r="W3273">
        <v>38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V3273">
        <v>593932575</v>
      </c>
      <c r="AW3273" t="s">
        <v>7164</v>
      </c>
      <c r="AX3273" s="1">
        <v>45546.589803240742</v>
      </c>
      <c r="BA3273" t="s">
        <v>103</v>
      </c>
      <c r="BC3273" t="s">
        <v>2753</v>
      </c>
      <c r="BE3273">
        <v>3272</v>
      </c>
    </row>
    <row r="3274" spans="1:57" x14ac:dyDescent="0.25">
      <c r="A3274" s="1">
        <v>45546.565366134259</v>
      </c>
      <c r="B3274" s="1">
        <v>45546.741384386572</v>
      </c>
      <c r="C3274">
        <v>2024</v>
      </c>
      <c r="D3274" t="s">
        <v>6510</v>
      </c>
      <c r="E3274" t="s">
        <v>666</v>
      </c>
      <c r="F3274" t="s">
        <v>725</v>
      </c>
      <c r="G3274" t="s">
        <v>726</v>
      </c>
      <c r="H3274" t="s">
        <v>727</v>
      </c>
      <c r="I3274">
        <v>48</v>
      </c>
      <c r="J3274">
        <v>48</v>
      </c>
      <c r="K3274">
        <v>41</v>
      </c>
      <c r="L3274">
        <v>2</v>
      </c>
      <c r="M3274">
        <v>2</v>
      </c>
      <c r="N3274">
        <v>21</v>
      </c>
      <c r="O3274">
        <v>2</v>
      </c>
      <c r="P3274">
        <v>2</v>
      </c>
      <c r="Q3274">
        <v>2</v>
      </c>
      <c r="R3274">
        <v>51</v>
      </c>
      <c r="S3274">
        <v>15</v>
      </c>
      <c r="T3274">
        <v>29</v>
      </c>
      <c r="U3274">
        <v>1</v>
      </c>
      <c r="V3274">
        <v>0</v>
      </c>
      <c r="W3274">
        <v>1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 t="s">
        <v>7165</v>
      </c>
      <c r="AJ3274">
        <v>10.559076599999999</v>
      </c>
      <c r="AK3274">
        <v>7.4479724000000003</v>
      </c>
      <c r="AL3274">
        <v>656.29998779296875</v>
      </c>
      <c r="AM3274">
        <v>4.2919999999999998</v>
      </c>
      <c r="AV3274">
        <v>594007572</v>
      </c>
      <c r="AW3274" t="s">
        <v>7166</v>
      </c>
      <c r="AX3274" s="1">
        <v>45546.700173611112</v>
      </c>
      <c r="BA3274" t="s">
        <v>103</v>
      </c>
      <c r="BC3274" t="s">
        <v>2753</v>
      </c>
      <c r="BE3274">
        <v>3273</v>
      </c>
    </row>
    <row r="3275" spans="1:57" x14ac:dyDescent="0.25">
      <c r="A3275" s="1">
        <v>45542.379057002312</v>
      </c>
      <c r="B3275" s="1">
        <v>45547.431056458343</v>
      </c>
      <c r="C3275">
        <v>2024</v>
      </c>
      <c r="D3275" t="s">
        <v>6510</v>
      </c>
      <c r="E3275" t="s">
        <v>447</v>
      </c>
      <c r="F3275" t="s">
        <v>447</v>
      </c>
      <c r="G3275" t="s">
        <v>999</v>
      </c>
      <c r="H3275" t="s">
        <v>1000</v>
      </c>
      <c r="I3275">
        <v>35</v>
      </c>
      <c r="J3275">
        <v>35</v>
      </c>
      <c r="K3275">
        <v>1025</v>
      </c>
      <c r="L3275">
        <v>101</v>
      </c>
      <c r="M3275">
        <v>101</v>
      </c>
      <c r="N3275">
        <v>148</v>
      </c>
      <c r="O3275">
        <v>48</v>
      </c>
      <c r="P3275">
        <v>48</v>
      </c>
      <c r="Q3275">
        <v>48</v>
      </c>
      <c r="R3275">
        <v>1503</v>
      </c>
      <c r="S3275">
        <v>146</v>
      </c>
      <c r="T3275">
        <v>851</v>
      </c>
      <c r="U3275">
        <v>101</v>
      </c>
      <c r="V3275">
        <v>45</v>
      </c>
      <c r="W3275">
        <v>56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 t="s">
        <v>7167</v>
      </c>
      <c r="AJ3275">
        <v>11.170421899999999</v>
      </c>
      <c r="AK3275">
        <v>8.2212160000000001</v>
      </c>
      <c r="AL3275">
        <v>701.221</v>
      </c>
      <c r="AM3275">
        <v>3.7240000000000002</v>
      </c>
      <c r="AV3275">
        <v>594207519</v>
      </c>
      <c r="AW3275" t="s">
        <v>7168</v>
      </c>
      <c r="AX3275" s="1">
        <v>45547.389513888891</v>
      </c>
      <c r="BA3275" t="s">
        <v>103</v>
      </c>
      <c r="BC3275" t="s">
        <v>2753</v>
      </c>
      <c r="BE3275">
        <v>3274</v>
      </c>
    </row>
    <row r="3276" spans="1:57" x14ac:dyDescent="0.25">
      <c r="A3276" s="1">
        <v>45547.502634502307</v>
      </c>
      <c r="B3276" s="1">
        <v>45547.509962025462</v>
      </c>
      <c r="C3276">
        <v>2024</v>
      </c>
      <c r="D3276" t="s">
        <v>6510</v>
      </c>
      <c r="E3276" t="s">
        <v>666</v>
      </c>
      <c r="F3276" t="s">
        <v>1747</v>
      </c>
      <c r="G3276" t="s">
        <v>4502</v>
      </c>
      <c r="H3276" t="s">
        <v>1749</v>
      </c>
      <c r="I3276">
        <v>20</v>
      </c>
      <c r="J3276">
        <v>20</v>
      </c>
      <c r="K3276">
        <v>65</v>
      </c>
      <c r="L3276">
        <v>69</v>
      </c>
      <c r="M3276">
        <v>55</v>
      </c>
      <c r="N3276">
        <v>74</v>
      </c>
      <c r="O3276">
        <v>52</v>
      </c>
      <c r="P3276">
        <v>3</v>
      </c>
      <c r="Q3276">
        <v>3</v>
      </c>
      <c r="R3276">
        <v>82</v>
      </c>
      <c r="S3276">
        <v>61</v>
      </c>
      <c r="T3276">
        <v>55</v>
      </c>
      <c r="U3276">
        <v>28</v>
      </c>
      <c r="V3276">
        <v>15</v>
      </c>
      <c r="W3276">
        <v>13</v>
      </c>
      <c r="X3276">
        <v>28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 t="s">
        <v>7169</v>
      </c>
      <c r="AJ3276">
        <v>10.525186700000001</v>
      </c>
      <c r="AK3276">
        <v>7.4660280999999999</v>
      </c>
      <c r="AL3276">
        <v>0</v>
      </c>
      <c r="AM3276">
        <v>2299.9989999999998</v>
      </c>
      <c r="AV3276">
        <v>594266679</v>
      </c>
      <c r="AW3276" t="s">
        <v>7170</v>
      </c>
      <c r="AX3276" s="1">
        <v>45547.4684837963</v>
      </c>
      <c r="BA3276" t="s">
        <v>103</v>
      </c>
      <c r="BC3276" t="s">
        <v>2753</v>
      </c>
      <c r="BE3276">
        <v>3275</v>
      </c>
    </row>
    <row r="3277" spans="1:57" x14ac:dyDescent="0.25">
      <c r="A3277" s="1">
        <v>45547.561642916669</v>
      </c>
      <c r="B3277" s="1">
        <v>45547.567964502312</v>
      </c>
      <c r="C3277">
        <v>2024</v>
      </c>
      <c r="D3277" t="s">
        <v>6510</v>
      </c>
      <c r="E3277" t="s">
        <v>295</v>
      </c>
      <c r="F3277" t="s">
        <v>1394</v>
      </c>
      <c r="G3277" t="s">
        <v>3794</v>
      </c>
      <c r="H3277" t="s">
        <v>1396</v>
      </c>
      <c r="I3277">
        <v>19</v>
      </c>
      <c r="J3277">
        <v>19</v>
      </c>
      <c r="K3277">
        <v>327</v>
      </c>
      <c r="L3277">
        <v>66</v>
      </c>
      <c r="M3277">
        <v>59</v>
      </c>
      <c r="N3277">
        <v>331</v>
      </c>
      <c r="O3277">
        <v>46</v>
      </c>
      <c r="P3277">
        <v>9</v>
      </c>
      <c r="Q3277">
        <v>9</v>
      </c>
      <c r="R3277">
        <v>327</v>
      </c>
      <c r="S3277">
        <v>0</v>
      </c>
      <c r="T3277">
        <v>8</v>
      </c>
      <c r="U3277">
        <v>51</v>
      </c>
      <c r="V3277">
        <v>19</v>
      </c>
      <c r="W3277">
        <v>32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 t="s">
        <v>7171</v>
      </c>
      <c r="AJ3277">
        <v>10.4532115</v>
      </c>
      <c r="AK3277">
        <v>7.4253632999999999</v>
      </c>
      <c r="AL3277">
        <v>648.89996337890625</v>
      </c>
      <c r="AM3277">
        <v>42.5</v>
      </c>
      <c r="AV3277">
        <v>594306782</v>
      </c>
      <c r="AW3277" t="s">
        <v>7172</v>
      </c>
      <c r="AX3277" s="1">
        <v>45547.526747685188</v>
      </c>
      <c r="BA3277" t="s">
        <v>103</v>
      </c>
      <c r="BC3277" t="s">
        <v>2753</v>
      </c>
      <c r="BE3277">
        <v>3276</v>
      </c>
    </row>
    <row r="3278" spans="1:57" x14ac:dyDescent="0.25">
      <c r="A3278" s="1">
        <v>45547.569068287034</v>
      </c>
      <c r="B3278" s="1">
        <v>45547.573608252307</v>
      </c>
      <c r="C3278">
        <v>2024</v>
      </c>
      <c r="D3278" t="s">
        <v>6510</v>
      </c>
      <c r="E3278" t="s">
        <v>876</v>
      </c>
      <c r="F3278" t="s">
        <v>1736</v>
      </c>
      <c r="G3278" t="s">
        <v>7173</v>
      </c>
      <c r="H3278" t="s">
        <v>1738</v>
      </c>
      <c r="I3278">
        <v>20</v>
      </c>
      <c r="J3278">
        <v>20</v>
      </c>
      <c r="K3278">
        <v>52</v>
      </c>
      <c r="L3278">
        <v>56</v>
      </c>
      <c r="M3278">
        <v>53</v>
      </c>
      <c r="N3278">
        <v>20</v>
      </c>
      <c r="O3278">
        <v>0</v>
      </c>
      <c r="P3278">
        <v>0</v>
      </c>
      <c r="Q3278">
        <v>0</v>
      </c>
      <c r="R3278">
        <v>56</v>
      </c>
      <c r="S3278">
        <v>32</v>
      </c>
      <c r="T3278">
        <v>0</v>
      </c>
      <c r="U3278">
        <v>56</v>
      </c>
      <c r="V3278">
        <v>20</v>
      </c>
      <c r="W3278">
        <v>36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 t="s">
        <v>7174</v>
      </c>
      <c r="AJ3278">
        <v>10.8057096</v>
      </c>
      <c r="AK3278">
        <v>8.4311959999999999</v>
      </c>
      <c r="AL3278">
        <v>682.6</v>
      </c>
      <c r="AM3278">
        <v>4</v>
      </c>
      <c r="AV3278">
        <v>594310443</v>
      </c>
      <c r="AW3278" t="s">
        <v>7175</v>
      </c>
      <c r="AX3278" s="1">
        <v>45547.532048611109</v>
      </c>
      <c r="BA3278" t="s">
        <v>103</v>
      </c>
      <c r="BC3278" t="s">
        <v>2753</v>
      </c>
      <c r="BE3278">
        <v>3277</v>
      </c>
    </row>
    <row r="3279" spans="1:57" x14ac:dyDescent="0.25">
      <c r="A3279" s="1">
        <v>45544.565358726853</v>
      </c>
      <c r="B3279" s="1">
        <v>45547.683254664349</v>
      </c>
      <c r="C3279">
        <v>2024</v>
      </c>
      <c r="D3279" t="s">
        <v>6510</v>
      </c>
      <c r="E3279" t="s">
        <v>295</v>
      </c>
      <c r="F3279" t="s">
        <v>840</v>
      </c>
      <c r="G3279" t="s">
        <v>841</v>
      </c>
      <c r="H3279" t="s">
        <v>842</v>
      </c>
      <c r="I3279">
        <v>20</v>
      </c>
      <c r="J3279">
        <v>20</v>
      </c>
      <c r="K3279">
        <v>396</v>
      </c>
      <c r="L3279">
        <v>48</v>
      </c>
      <c r="M3279">
        <v>31</v>
      </c>
      <c r="N3279">
        <v>164</v>
      </c>
      <c r="O3279">
        <v>12</v>
      </c>
      <c r="P3279">
        <v>7</v>
      </c>
      <c r="Q3279">
        <v>3</v>
      </c>
      <c r="R3279">
        <v>312</v>
      </c>
      <c r="S3279">
        <v>25</v>
      </c>
      <c r="T3279">
        <v>49</v>
      </c>
      <c r="U3279">
        <v>48</v>
      </c>
      <c r="V3279">
        <v>23</v>
      </c>
      <c r="W3279">
        <v>25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 t="s">
        <v>7176</v>
      </c>
      <c r="AJ3279">
        <v>10.460157199999999</v>
      </c>
      <c r="AK3279">
        <v>7.4921027000000002</v>
      </c>
      <c r="AL3279">
        <v>690.322</v>
      </c>
      <c r="AM3279">
        <v>1.5049999999999999</v>
      </c>
      <c r="AV3279">
        <v>594392874</v>
      </c>
      <c r="AW3279" t="s">
        <v>7177</v>
      </c>
      <c r="AX3279" s="1">
        <v>45547.641875000001</v>
      </c>
      <c r="BA3279" t="s">
        <v>103</v>
      </c>
      <c r="BC3279" t="s">
        <v>2753</v>
      </c>
      <c r="BE3279">
        <v>3278</v>
      </c>
    </row>
    <row r="3280" spans="1:57" x14ac:dyDescent="0.25">
      <c r="A3280" s="1">
        <v>45547.619990937499</v>
      </c>
      <c r="B3280" s="1">
        <v>45547.681904097219</v>
      </c>
      <c r="C3280">
        <v>2024</v>
      </c>
      <c r="D3280" t="s">
        <v>6510</v>
      </c>
      <c r="E3280" t="s">
        <v>295</v>
      </c>
      <c r="F3280" t="s">
        <v>1409</v>
      </c>
      <c r="G3280" t="s">
        <v>1410</v>
      </c>
      <c r="H3280" t="s">
        <v>1411</v>
      </c>
      <c r="I3280">
        <v>15</v>
      </c>
      <c r="J3280">
        <v>15</v>
      </c>
      <c r="K3280">
        <v>86</v>
      </c>
      <c r="L3280">
        <v>46</v>
      </c>
      <c r="M3280">
        <v>28</v>
      </c>
      <c r="N3280">
        <v>126</v>
      </c>
      <c r="O3280">
        <v>25</v>
      </c>
      <c r="P3280">
        <v>22</v>
      </c>
      <c r="Q3280">
        <v>0</v>
      </c>
      <c r="R3280">
        <v>32</v>
      </c>
      <c r="S3280">
        <v>71</v>
      </c>
      <c r="T3280">
        <v>99</v>
      </c>
      <c r="U3280">
        <v>28</v>
      </c>
      <c r="V3280">
        <v>10</v>
      </c>
      <c r="W3280">
        <v>18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 t="s">
        <v>7178</v>
      </c>
      <c r="AJ3280">
        <v>10.4589476</v>
      </c>
      <c r="AK3280">
        <v>7.4908289999999997</v>
      </c>
      <c r="AL3280">
        <v>712.25</v>
      </c>
      <c r="AM3280">
        <v>2.7519999999999998</v>
      </c>
      <c r="AV3280">
        <v>594392879</v>
      </c>
      <c r="AW3280" t="s">
        <v>7179</v>
      </c>
      <c r="AX3280" s="1">
        <v>45547.641886574071</v>
      </c>
      <c r="BA3280" t="s">
        <v>103</v>
      </c>
      <c r="BC3280" t="s">
        <v>2753</v>
      </c>
      <c r="BE3280">
        <v>3279</v>
      </c>
    </row>
    <row r="3281" spans="1:57" x14ac:dyDescent="0.25">
      <c r="A3281" s="1">
        <v>45547.697767337973</v>
      </c>
      <c r="B3281" s="1">
        <v>45547.701752037043</v>
      </c>
      <c r="C3281">
        <v>2024</v>
      </c>
      <c r="D3281" t="s">
        <v>6510</v>
      </c>
      <c r="E3281" t="s">
        <v>354</v>
      </c>
      <c r="F3281" t="s">
        <v>1469</v>
      </c>
      <c r="G3281" t="s">
        <v>2375</v>
      </c>
      <c r="H3281" t="s">
        <v>1471</v>
      </c>
      <c r="I3281">
        <v>25</v>
      </c>
      <c r="J3281">
        <v>20</v>
      </c>
      <c r="K3281">
        <v>53</v>
      </c>
      <c r="L3281">
        <v>15</v>
      </c>
      <c r="M3281">
        <v>23</v>
      </c>
      <c r="N3281">
        <v>55</v>
      </c>
      <c r="O3281">
        <v>0</v>
      </c>
      <c r="P3281">
        <v>0</v>
      </c>
      <c r="Q3281">
        <v>0</v>
      </c>
      <c r="R3281">
        <v>35</v>
      </c>
      <c r="S3281">
        <v>0</v>
      </c>
      <c r="T3281">
        <v>22</v>
      </c>
      <c r="U3281">
        <v>15</v>
      </c>
      <c r="V3281">
        <v>6</v>
      </c>
      <c r="W3281">
        <v>9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 t="s">
        <v>7180</v>
      </c>
      <c r="AJ3281">
        <v>10.6014921</v>
      </c>
      <c r="AK3281">
        <v>8.1512466999999997</v>
      </c>
      <c r="AL3281">
        <v>677</v>
      </c>
      <c r="AM3281">
        <v>4.92</v>
      </c>
      <c r="AV3281">
        <v>594404994</v>
      </c>
      <c r="AW3281" t="s">
        <v>7181</v>
      </c>
      <c r="AX3281" s="1">
        <v>45547.66033564815</v>
      </c>
      <c r="BA3281" t="s">
        <v>103</v>
      </c>
      <c r="BC3281" t="s">
        <v>2753</v>
      </c>
      <c r="BE3281">
        <v>3280</v>
      </c>
    </row>
    <row r="3282" spans="1:57" x14ac:dyDescent="0.25">
      <c r="A3282" s="1">
        <v>45539.527103715278</v>
      </c>
      <c r="B3282" s="1">
        <v>45539.543897291667</v>
      </c>
      <c r="C3282">
        <v>2024</v>
      </c>
      <c r="D3282" t="s">
        <v>6510</v>
      </c>
      <c r="E3282" t="s">
        <v>378</v>
      </c>
      <c r="F3282" t="s">
        <v>472</v>
      </c>
      <c r="G3282" t="s">
        <v>473</v>
      </c>
      <c r="H3282" t="s">
        <v>474</v>
      </c>
      <c r="I3282">
        <v>22</v>
      </c>
      <c r="J3282">
        <v>18</v>
      </c>
      <c r="K3282">
        <v>29</v>
      </c>
      <c r="L3282">
        <v>14</v>
      </c>
      <c r="M3282">
        <v>13</v>
      </c>
      <c r="N3282">
        <v>13</v>
      </c>
      <c r="O3282">
        <v>8</v>
      </c>
      <c r="P3282">
        <v>8</v>
      </c>
      <c r="Q3282">
        <v>8</v>
      </c>
      <c r="S3282">
        <v>38</v>
      </c>
      <c r="T3282">
        <v>6</v>
      </c>
      <c r="U3282">
        <v>14</v>
      </c>
      <c r="V3282">
        <v>6</v>
      </c>
      <c r="W3282">
        <v>8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 t="s">
        <v>7182</v>
      </c>
      <c r="AJ3282">
        <v>9.2355357999999992</v>
      </c>
      <c r="AK3282">
        <v>8.4603333999999997</v>
      </c>
      <c r="AL3282">
        <v>254.39099999999999</v>
      </c>
      <c r="AM3282">
        <v>1.734</v>
      </c>
      <c r="AV3282">
        <v>594429255</v>
      </c>
      <c r="AW3282" t="s">
        <v>7183</v>
      </c>
      <c r="AX3282" s="1">
        <v>45547.700844907413</v>
      </c>
      <c r="BA3282" t="s">
        <v>103</v>
      </c>
      <c r="BC3282" t="s">
        <v>301</v>
      </c>
      <c r="BE3282">
        <v>3281</v>
      </c>
    </row>
    <row r="3283" spans="1:57" x14ac:dyDescent="0.25">
      <c r="A3283" s="1">
        <v>45547.758645231479</v>
      </c>
      <c r="B3283" s="1">
        <v>45547.761749502322</v>
      </c>
      <c r="C3283">
        <v>2024</v>
      </c>
      <c r="D3283" t="s">
        <v>6510</v>
      </c>
      <c r="E3283" t="s">
        <v>525</v>
      </c>
      <c r="F3283" t="s">
        <v>892</v>
      </c>
      <c r="G3283" t="s">
        <v>893</v>
      </c>
      <c r="H3283" t="s">
        <v>894</v>
      </c>
      <c r="I3283">
        <v>32</v>
      </c>
      <c r="J3283">
        <v>29</v>
      </c>
      <c r="K3283">
        <v>38</v>
      </c>
      <c r="L3283">
        <v>24</v>
      </c>
      <c r="M3283">
        <v>0</v>
      </c>
      <c r="N3283">
        <v>26</v>
      </c>
      <c r="O3283">
        <v>0</v>
      </c>
      <c r="P3283">
        <v>0</v>
      </c>
      <c r="Q3283">
        <v>0</v>
      </c>
      <c r="R3283">
        <v>47</v>
      </c>
      <c r="S3283">
        <v>25</v>
      </c>
      <c r="T3283">
        <v>19</v>
      </c>
      <c r="U3283">
        <v>21</v>
      </c>
      <c r="V3283">
        <v>8</v>
      </c>
      <c r="W3283">
        <v>13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 t="s">
        <v>7184</v>
      </c>
      <c r="AJ3283">
        <v>9.4435830999999997</v>
      </c>
      <c r="AK3283">
        <v>7.8100754999999999</v>
      </c>
      <c r="AL3283">
        <v>661.7</v>
      </c>
      <c r="AM3283">
        <v>4.54</v>
      </c>
      <c r="AV3283">
        <v>594447805</v>
      </c>
      <c r="AW3283" t="s">
        <v>7185</v>
      </c>
      <c r="AX3283" s="1">
        <v>45547.736493055563</v>
      </c>
      <c r="BA3283" t="s">
        <v>103</v>
      </c>
      <c r="BC3283" t="s">
        <v>2753</v>
      </c>
      <c r="BE3283">
        <v>3282</v>
      </c>
    </row>
    <row r="3284" spans="1:57" x14ac:dyDescent="0.25">
      <c r="A3284" s="1">
        <v>45547.762073773149</v>
      </c>
      <c r="B3284" s="1">
        <v>45547.766612164349</v>
      </c>
      <c r="C3284">
        <v>2024</v>
      </c>
      <c r="D3284" t="s">
        <v>6510</v>
      </c>
      <c r="E3284" t="s">
        <v>525</v>
      </c>
      <c r="F3284" t="s">
        <v>812</v>
      </c>
      <c r="G3284" t="s">
        <v>813</v>
      </c>
      <c r="H3284" t="s">
        <v>814</v>
      </c>
      <c r="I3284">
        <v>28</v>
      </c>
      <c r="J3284">
        <v>25</v>
      </c>
      <c r="K3284">
        <v>32</v>
      </c>
      <c r="L3284">
        <v>22</v>
      </c>
      <c r="M3284">
        <v>0</v>
      </c>
      <c r="N3284">
        <v>16</v>
      </c>
      <c r="O3284">
        <v>0</v>
      </c>
      <c r="P3284">
        <v>0</v>
      </c>
      <c r="Q3284">
        <v>0</v>
      </c>
      <c r="R3284">
        <v>41</v>
      </c>
      <c r="S3284">
        <v>19</v>
      </c>
      <c r="T3284">
        <v>12</v>
      </c>
      <c r="U3284">
        <v>19</v>
      </c>
      <c r="V3284">
        <v>8</v>
      </c>
      <c r="W3284">
        <v>11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 t="s">
        <v>7186</v>
      </c>
      <c r="AJ3284">
        <v>9.4435333999999997</v>
      </c>
      <c r="AK3284">
        <v>7.8101839999999996</v>
      </c>
      <c r="AL3284">
        <v>637.20000000000005</v>
      </c>
      <c r="AM3284">
        <v>3.52</v>
      </c>
      <c r="AV3284">
        <v>594447818</v>
      </c>
      <c r="AW3284" t="s">
        <v>7187</v>
      </c>
      <c r="AX3284" s="1">
        <v>45547.736516203702</v>
      </c>
      <c r="BA3284" t="s">
        <v>103</v>
      </c>
      <c r="BC3284" t="s">
        <v>2753</v>
      </c>
      <c r="BE3284">
        <v>3283</v>
      </c>
    </row>
    <row r="3285" spans="1:57" x14ac:dyDescent="0.25">
      <c r="A3285" s="1">
        <v>45547.766688344913</v>
      </c>
      <c r="B3285" s="1">
        <v>45547.770114108796</v>
      </c>
      <c r="C3285">
        <v>2024</v>
      </c>
      <c r="D3285" t="s">
        <v>6510</v>
      </c>
      <c r="E3285" t="s">
        <v>525</v>
      </c>
      <c r="F3285" t="s">
        <v>2832</v>
      </c>
      <c r="G3285" t="s">
        <v>7188</v>
      </c>
      <c r="H3285" t="s">
        <v>7189</v>
      </c>
      <c r="I3285">
        <v>21</v>
      </c>
      <c r="J3285">
        <v>18</v>
      </c>
      <c r="K3285">
        <v>29</v>
      </c>
      <c r="L3285">
        <v>18</v>
      </c>
      <c r="M3285">
        <v>0</v>
      </c>
      <c r="N3285">
        <v>12</v>
      </c>
      <c r="O3285">
        <v>0</v>
      </c>
      <c r="P3285">
        <v>0</v>
      </c>
      <c r="Q3285">
        <v>0</v>
      </c>
      <c r="R3285">
        <v>31</v>
      </c>
      <c r="S3285">
        <v>15</v>
      </c>
      <c r="T3285">
        <v>9</v>
      </c>
      <c r="U3285">
        <v>15</v>
      </c>
      <c r="V3285">
        <v>6</v>
      </c>
      <c r="W3285">
        <v>9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 t="s">
        <v>7190</v>
      </c>
      <c r="AJ3285">
        <v>9.4435687999999995</v>
      </c>
      <c r="AK3285">
        <v>7.8100620000000003</v>
      </c>
      <c r="AL3285">
        <v>639</v>
      </c>
      <c r="AM3285">
        <v>4.08</v>
      </c>
      <c r="AV3285">
        <v>594447824</v>
      </c>
      <c r="AW3285" t="s">
        <v>7191</v>
      </c>
      <c r="AX3285" s="1">
        <v>45547.736527777779</v>
      </c>
      <c r="BA3285" t="s">
        <v>103</v>
      </c>
      <c r="BC3285" t="s">
        <v>2753</v>
      </c>
      <c r="BE3285">
        <v>3284</v>
      </c>
    </row>
    <row r="3286" spans="1:57" x14ac:dyDescent="0.25">
      <c r="A3286" s="1">
        <v>45547.77016310185</v>
      </c>
      <c r="B3286" s="1">
        <v>45547.77260423611</v>
      </c>
      <c r="C3286">
        <v>2024</v>
      </c>
      <c r="D3286" t="s">
        <v>6510</v>
      </c>
      <c r="E3286" t="s">
        <v>525</v>
      </c>
      <c r="F3286" t="s">
        <v>904</v>
      </c>
      <c r="G3286" t="s">
        <v>7192</v>
      </c>
      <c r="H3286" t="s">
        <v>906</v>
      </c>
      <c r="I3286">
        <v>17</v>
      </c>
      <c r="J3286">
        <v>15</v>
      </c>
      <c r="K3286">
        <v>29</v>
      </c>
      <c r="L3286">
        <v>18</v>
      </c>
      <c r="M3286">
        <v>0</v>
      </c>
      <c r="N3286">
        <v>15</v>
      </c>
      <c r="O3286">
        <v>0</v>
      </c>
      <c r="P3286">
        <v>0</v>
      </c>
      <c r="Q3286">
        <v>0</v>
      </c>
      <c r="R3286">
        <v>28</v>
      </c>
      <c r="S3286">
        <v>14</v>
      </c>
      <c r="T3286">
        <v>11</v>
      </c>
      <c r="U3286">
        <v>12</v>
      </c>
      <c r="V3286">
        <v>4</v>
      </c>
      <c r="W3286">
        <v>8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 t="s">
        <v>7193</v>
      </c>
      <c r="AJ3286">
        <v>9.4435789000000003</v>
      </c>
      <c r="AK3286">
        <v>7.8100975000000004</v>
      </c>
      <c r="AL3286">
        <v>638.4</v>
      </c>
      <c r="AM3286">
        <v>4.5599999999999996</v>
      </c>
      <c r="AV3286">
        <v>594447830</v>
      </c>
      <c r="AW3286" t="s">
        <v>7194</v>
      </c>
      <c r="AX3286" s="1">
        <v>45547.736527777779</v>
      </c>
      <c r="BA3286" t="s">
        <v>103</v>
      </c>
      <c r="BC3286" t="s">
        <v>2753</v>
      </c>
      <c r="BE3286">
        <v>3285</v>
      </c>
    </row>
    <row r="3287" spans="1:57" x14ac:dyDescent="0.25">
      <c r="A3287" s="1">
        <v>45547.772658009257</v>
      </c>
      <c r="B3287" s="1">
        <v>45547.774596238429</v>
      </c>
      <c r="C3287">
        <v>2024</v>
      </c>
      <c r="D3287" t="s">
        <v>6510</v>
      </c>
      <c r="E3287" t="s">
        <v>525</v>
      </c>
      <c r="F3287" t="s">
        <v>897</v>
      </c>
      <c r="G3287" t="s">
        <v>898</v>
      </c>
      <c r="H3287" t="s">
        <v>899</v>
      </c>
      <c r="I3287">
        <v>12</v>
      </c>
      <c r="J3287">
        <v>12</v>
      </c>
      <c r="K3287">
        <v>28</v>
      </c>
      <c r="L3287">
        <v>16</v>
      </c>
      <c r="M3287">
        <v>0</v>
      </c>
      <c r="N3287">
        <v>9</v>
      </c>
      <c r="O3287">
        <v>0</v>
      </c>
      <c r="P3287">
        <v>0</v>
      </c>
      <c r="Q3287">
        <v>0</v>
      </c>
      <c r="R3287">
        <v>28</v>
      </c>
      <c r="S3287">
        <v>6</v>
      </c>
      <c r="T3287">
        <v>5</v>
      </c>
      <c r="U3287">
        <v>11</v>
      </c>
      <c r="V3287">
        <v>5</v>
      </c>
      <c r="W3287">
        <v>6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 t="s">
        <v>7195</v>
      </c>
      <c r="AJ3287">
        <v>9.4436649999999993</v>
      </c>
      <c r="AK3287">
        <v>7.8099067</v>
      </c>
      <c r="AL3287">
        <v>652.5</v>
      </c>
      <c r="AM3287">
        <v>4.7</v>
      </c>
      <c r="AV3287">
        <v>594447835</v>
      </c>
      <c r="AW3287" t="s">
        <v>7196</v>
      </c>
      <c r="AX3287" s="1">
        <v>45547.736539351848</v>
      </c>
      <c r="BA3287" t="s">
        <v>103</v>
      </c>
      <c r="BC3287" t="s">
        <v>2753</v>
      </c>
      <c r="BE3287">
        <v>3286</v>
      </c>
    </row>
    <row r="3288" spans="1:57" x14ac:dyDescent="0.25">
      <c r="A3288" s="1">
        <v>45547.77470091435</v>
      </c>
      <c r="B3288" s="1">
        <v>45547.777749247682</v>
      </c>
      <c r="C3288">
        <v>2024</v>
      </c>
      <c r="D3288" t="s">
        <v>6510</v>
      </c>
      <c r="E3288" t="s">
        <v>525</v>
      </c>
      <c r="F3288" t="s">
        <v>539</v>
      </c>
      <c r="G3288" t="s">
        <v>540</v>
      </c>
      <c r="H3288" t="s">
        <v>541</v>
      </c>
      <c r="I3288">
        <v>17</v>
      </c>
      <c r="J3288">
        <v>15</v>
      </c>
      <c r="K3288">
        <v>32</v>
      </c>
      <c r="L3288">
        <v>26</v>
      </c>
      <c r="M3288">
        <v>0</v>
      </c>
      <c r="N3288">
        <v>15</v>
      </c>
      <c r="O3288">
        <v>0</v>
      </c>
      <c r="P3288">
        <v>0</v>
      </c>
      <c r="Q3288">
        <v>0</v>
      </c>
      <c r="R3288">
        <v>35</v>
      </c>
      <c r="S3288">
        <v>14</v>
      </c>
      <c r="T3288">
        <v>12</v>
      </c>
      <c r="U3288">
        <v>16</v>
      </c>
      <c r="V3288">
        <v>5</v>
      </c>
      <c r="W3288">
        <v>11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 t="s">
        <v>7197</v>
      </c>
      <c r="AJ3288">
        <v>9.4435617999999995</v>
      </c>
      <c r="AK3288">
        <v>7.8100905000000003</v>
      </c>
      <c r="AL3288">
        <v>648.29999999999995</v>
      </c>
      <c r="AM3288">
        <v>3.78</v>
      </c>
      <c r="AV3288">
        <v>594447840</v>
      </c>
      <c r="AW3288" t="s">
        <v>7198</v>
      </c>
      <c r="AX3288" s="1">
        <v>45547.736539351848</v>
      </c>
      <c r="BA3288" t="s">
        <v>103</v>
      </c>
      <c r="BC3288" t="s">
        <v>2753</v>
      </c>
      <c r="BE3288">
        <v>3287</v>
      </c>
    </row>
    <row r="3289" spans="1:57" x14ac:dyDescent="0.25">
      <c r="A3289" s="1">
        <v>45548.585594085649</v>
      </c>
      <c r="B3289" s="1">
        <v>45548.593857280102</v>
      </c>
      <c r="C3289">
        <v>2024</v>
      </c>
      <c r="D3289" t="s">
        <v>6510</v>
      </c>
      <c r="E3289" t="s">
        <v>447</v>
      </c>
      <c r="F3289" t="s">
        <v>988</v>
      </c>
      <c r="G3289" t="s">
        <v>7199</v>
      </c>
      <c r="H3289" t="s">
        <v>7200</v>
      </c>
      <c r="I3289">
        <v>9</v>
      </c>
      <c r="J3289">
        <v>9</v>
      </c>
      <c r="K3289">
        <v>152</v>
      </c>
      <c r="L3289">
        <v>21</v>
      </c>
      <c r="M3289">
        <v>21</v>
      </c>
      <c r="N3289">
        <v>15</v>
      </c>
      <c r="O3289">
        <v>12</v>
      </c>
      <c r="P3289">
        <v>5</v>
      </c>
      <c r="Q3289">
        <v>5</v>
      </c>
      <c r="R3289">
        <v>41</v>
      </c>
      <c r="S3289">
        <v>11</v>
      </c>
      <c r="T3289">
        <v>15</v>
      </c>
      <c r="U3289">
        <v>18</v>
      </c>
      <c r="V3289">
        <v>8</v>
      </c>
      <c r="W3289">
        <v>1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 t="s">
        <v>7201</v>
      </c>
      <c r="AJ3289">
        <v>11.1748323</v>
      </c>
      <c r="AK3289">
        <v>8.2319405999999997</v>
      </c>
      <c r="AL3289">
        <v>665.3</v>
      </c>
      <c r="AM3289">
        <v>4.24</v>
      </c>
      <c r="AV3289">
        <v>594653127</v>
      </c>
      <c r="AW3289" t="s">
        <v>7202</v>
      </c>
      <c r="AX3289" s="1">
        <v>45548.55232638889</v>
      </c>
      <c r="BA3289" t="s">
        <v>103</v>
      </c>
      <c r="BC3289" t="s">
        <v>2753</v>
      </c>
      <c r="BE3289">
        <v>3288</v>
      </c>
    </row>
    <row r="3290" spans="1:57" x14ac:dyDescent="0.25">
      <c r="A3290" s="1">
        <v>45548.65644175926</v>
      </c>
      <c r="B3290" s="1">
        <v>45548.660805312502</v>
      </c>
      <c r="C3290">
        <v>2024</v>
      </c>
      <c r="D3290" t="s">
        <v>6510</v>
      </c>
      <c r="E3290" t="s">
        <v>173</v>
      </c>
      <c r="F3290" t="s">
        <v>1041</v>
      </c>
      <c r="G3290" t="s">
        <v>7203</v>
      </c>
      <c r="H3290" t="s">
        <v>1043</v>
      </c>
      <c r="I3290">
        <v>25</v>
      </c>
      <c r="J3290">
        <v>22</v>
      </c>
      <c r="K3290">
        <v>213</v>
      </c>
      <c r="L3290">
        <v>13</v>
      </c>
      <c r="M3290">
        <v>7</v>
      </c>
      <c r="N3290">
        <v>18</v>
      </c>
      <c r="O3290">
        <v>17</v>
      </c>
      <c r="P3290">
        <v>0</v>
      </c>
      <c r="Q3290">
        <v>0</v>
      </c>
      <c r="R3290">
        <v>135</v>
      </c>
      <c r="S3290">
        <v>8</v>
      </c>
      <c r="T3290">
        <v>20</v>
      </c>
      <c r="U3290">
        <v>13</v>
      </c>
      <c r="V3290">
        <v>12</v>
      </c>
      <c r="W3290">
        <v>1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 t="s">
        <v>7204</v>
      </c>
      <c r="AJ3290">
        <v>11.0496348</v>
      </c>
      <c r="AK3290">
        <v>7.7143283</v>
      </c>
      <c r="AL3290">
        <v>648</v>
      </c>
      <c r="AM3290">
        <v>7.76</v>
      </c>
      <c r="AV3290">
        <v>594690478</v>
      </c>
      <c r="AW3290" t="s">
        <v>7205</v>
      </c>
      <c r="AX3290" s="1">
        <v>45548.619247685187</v>
      </c>
      <c r="BA3290" t="s">
        <v>103</v>
      </c>
      <c r="BC3290" t="s">
        <v>2753</v>
      </c>
      <c r="BE3290">
        <v>3289</v>
      </c>
    </row>
    <row r="3291" spans="1:57" x14ac:dyDescent="0.25">
      <c r="A3291" s="1">
        <v>45548.708701018521</v>
      </c>
      <c r="B3291" s="1">
        <v>45548.711627442128</v>
      </c>
      <c r="C3291">
        <v>2024</v>
      </c>
      <c r="D3291" t="s">
        <v>6510</v>
      </c>
      <c r="E3291" t="s">
        <v>777</v>
      </c>
      <c r="F3291" t="s">
        <v>1453</v>
      </c>
      <c r="G3291" t="s">
        <v>3144</v>
      </c>
      <c r="H3291" t="s">
        <v>1455</v>
      </c>
      <c r="I3291">
        <v>1</v>
      </c>
      <c r="J3291">
        <v>1</v>
      </c>
      <c r="K3291">
        <v>16</v>
      </c>
      <c r="L3291">
        <v>14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23</v>
      </c>
      <c r="S3291">
        <v>4</v>
      </c>
      <c r="T3291">
        <v>25</v>
      </c>
      <c r="U3291">
        <v>13</v>
      </c>
      <c r="V3291">
        <v>5</v>
      </c>
      <c r="W3291">
        <v>8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 t="s">
        <v>7206</v>
      </c>
      <c r="AJ3291">
        <v>11.314216099999999</v>
      </c>
      <c r="AK3291">
        <v>7.0150401000000002</v>
      </c>
      <c r="AL3291">
        <v>693</v>
      </c>
      <c r="AM3291">
        <v>4.9160000000000004</v>
      </c>
      <c r="AV3291">
        <v>594716651</v>
      </c>
      <c r="AW3291" t="s">
        <v>7207</v>
      </c>
      <c r="AX3291" s="1">
        <v>45548.670208333337</v>
      </c>
      <c r="BA3291" t="s">
        <v>103</v>
      </c>
      <c r="BC3291" t="s">
        <v>2753</v>
      </c>
      <c r="BE3291">
        <v>3290</v>
      </c>
    </row>
    <row r="3292" spans="1:57" x14ac:dyDescent="0.25">
      <c r="A3292" s="1">
        <v>45548.717127673612</v>
      </c>
      <c r="B3292" s="1">
        <v>45548.720469791668</v>
      </c>
      <c r="C3292">
        <v>2024</v>
      </c>
      <c r="D3292" t="s">
        <v>1996</v>
      </c>
      <c r="E3292" t="s">
        <v>777</v>
      </c>
      <c r="F3292" t="s">
        <v>2024</v>
      </c>
      <c r="G3292" t="s">
        <v>2026</v>
      </c>
      <c r="H3292" t="s">
        <v>2027</v>
      </c>
      <c r="I3292">
        <v>12</v>
      </c>
      <c r="J3292">
        <v>1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2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 t="s">
        <v>7208</v>
      </c>
      <c r="AJ3292">
        <v>11.255531100000001</v>
      </c>
      <c r="AK3292">
        <v>6.9586600000000001</v>
      </c>
      <c r="AL3292">
        <v>0</v>
      </c>
      <c r="AM3292">
        <v>1700</v>
      </c>
      <c r="AV3292">
        <v>594720836</v>
      </c>
      <c r="AW3292" t="s">
        <v>7209</v>
      </c>
      <c r="AX3292" s="1">
        <v>45548.679525462961</v>
      </c>
      <c r="BA3292" t="s">
        <v>103</v>
      </c>
      <c r="BC3292" t="s">
        <v>1421</v>
      </c>
      <c r="BE3292">
        <v>3291</v>
      </c>
    </row>
    <row r="3293" spans="1:57" x14ac:dyDescent="0.25">
      <c r="A3293" s="1">
        <v>45547.533535127317</v>
      </c>
      <c r="B3293" s="1">
        <v>45547.539864548613</v>
      </c>
      <c r="C3293">
        <v>2024</v>
      </c>
      <c r="D3293" t="s">
        <v>6510</v>
      </c>
      <c r="E3293" t="s">
        <v>921</v>
      </c>
      <c r="F3293" t="s">
        <v>922</v>
      </c>
      <c r="G3293" t="s">
        <v>6095</v>
      </c>
      <c r="H3293" t="s">
        <v>924</v>
      </c>
      <c r="I3293">
        <v>31</v>
      </c>
      <c r="J3293">
        <v>25</v>
      </c>
      <c r="K3293">
        <v>49</v>
      </c>
      <c r="L3293">
        <v>25</v>
      </c>
      <c r="M3293">
        <v>20</v>
      </c>
      <c r="N3293">
        <v>36</v>
      </c>
      <c r="O3293">
        <v>15</v>
      </c>
      <c r="P3293">
        <v>10</v>
      </c>
      <c r="Q3293">
        <v>10</v>
      </c>
      <c r="R3293">
        <v>25</v>
      </c>
      <c r="S3293">
        <v>36</v>
      </c>
      <c r="T3293">
        <v>21</v>
      </c>
      <c r="U3293">
        <v>25</v>
      </c>
      <c r="V3293">
        <v>10</v>
      </c>
      <c r="W3293">
        <v>15</v>
      </c>
      <c r="X3293">
        <v>2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 t="s">
        <v>7210</v>
      </c>
      <c r="AJ3293">
        <v>11.2683143</v>
      </c>
      <c r="AK3293">
        <v>7.7831258999999999</v>
      </c>
      <c r="AL3293">
        <v>670.6</v>
      </c>
      <c r="AM3293">
        <v>4.1159999999999997</v>
      </c>
      <c r="AV3293">
        <v>594838424</v>
      </c>
      <c r="AW3293" t="s">
        <v>7211</v>
      </c>
      <c r="AX3293" s="1">
        <v>45549.331041666657</v>
      </c>
      <c r="BA3293" t="s">
        <v>103</v>
      </c>
      <c r="BC3293" t="s">
        <v>2753</v>
      </c>
      <c r="BE3293">
        <v>3292</v>
      </c>
    </row>
    <row r="3294" spans="1:57" x14ac:dyDescent="0.25">
      <c r="A3294" s="1">
        <v>45545.88699417824</v>
      </c>
      <c r="B3294" s="1">
        <v>45552.404127303242</v>
      </c>
      <c r="C3294">
        <v>2024</v>
      </c>
      <c r="D3294" t="s">
        <v>6510</v>
      </c>
      <c r="E3294" t="s">
        <v>122</v>
      </c>
      <c r="F3294" t="s">
        <v>2630</v>
      </c>
      <c r="G3294" t="s">
        <v>5502</v>
      </c>
      <c r="H3294" t="s">
        <v>2632</v>
      </c>
      <c r="I3294">
        <v>27</v>
      </c>
      <c r="J3294">
        <v>27</v>
      </c>
      <c r="K3294">
        <v>219</v>
      </c>
      <c r="L3294">
        <v>64</v>
      </c>
      <c r="M3294">
        <v>50</v>
      </c>
      <c r="N3294">
        <v>746</v>
      </c>
      <c r="O3294">
        <v>746</v>
      </c>
      <c r="P3294">
        <v>0</v>
      </c>
      <c r="Q3294">
        <v>0</v>
      </c>
      <c r="R3294">
        <v>225</v>
      </c>
      <c r="S3294">
        <v>2</v>
      </c>
      <c r="T3294">
        <v>170</v>
      </c>
      <c r="U3294">
        <v>64</v>
      </c>
      <c r="V3294">
        <v>27</v>
      </c>
      <c r="W3294">
        <v>37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 t="s">
        <v>7212</v>
      </c>
      <c r="AJ3294">
        <v>11.0454718</v>
      </c>
      <c r="AK3294">
        <v>7.7148322</v>
      </c>
      <c r="AL3294">
        <v>0</v>
      </c>
      <c r="AM3294">
        <v>1899.999</v>
      </c>
      <c r="AV3294">
        <v>595574311</v>
      </c>
      <c r="AW3294" t="s">
        <v>7213</v>
      </c>
      <c r="AX3294" s="1">
        <v>45552.364212962973</v>
      </c>
      <c r="BA3294" t="s">
        <v>103</v>
      </c>
      <c r="BC3294" t="s">
        <v>2753</v>
      </c>
      <c r="BE3294">
        <v>3293</v>
      </c>
    </row>
    <row r="3295" spans="1:57" x14ac:dyDescent="0.25">
      <c r="A3295" s="1">
        <v>45553.389302233787</v>
      </c>
      <c r="B3295" s="1">
        <v>45553.393297916657</v>
      </c>
      <c r="C3295">
        <v>2024</v>
      </c>
      <c r="D3295" t="s">
        <v>1996</v>
      </c>
      <c r="E3295" t="s">
        <v>122</v>
      </c>
      <c r="F3295" t="s">
        <v>1330</v>
      </c>
      <c r="G3295" t="s">
        <v>1331</v>
      </c>
      <c r="H3295" t="s">
        <v>1332</v>
      </c>
      <c r="I3295">
        <v>35</v>
      </c>
      <c r="J3295">
        <v>14</v>
      </c>
      <c r="K3295">
        <v>600</v>
      </c>
      <c r="L3295">
        <v>17</v>
      </c>
      <c r="M3295">
        <v>15</v>
      </c>
      <c r="N3295">
        <v>30</v>
      </c>
      <c r="O3295">
        <v>12</v>
      </c>
      <c r="P3295">
        <v>12</v>
      </c>
      <c r="Q3295">
        <v>10</v>
      </c>
      <c r="R3295">
        <v>500</v>
      </c>
      <c r="S3295">
        <v>50</v>
      </c>
      <c r="T3295">
        <v>30</v>
      </c>
      <c r="U3295">
        <v>17</v>
      </c>
      <c r="V3295">
        <v>7</v>
      </c>
      <c r="W3295">
        <v>1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V3295">
        <v>595870059</v>
      </c>
      <c r="AW3295" t="s">
        <v>7214</v>
      </c>
      <c r="AX3295" s="1">
        <v>45553.351990740739</v>
      </c>
      <c r="BA3295" t="s">
        <v>103</v>
      </c>
      <c r="BC3295" t="s">
        <v>1421</v>
      </c>
      <c r="BE3295">
        <v>3294</v>
      </c>
    </row>
    <row r="3296" spans="1:57" x14ac:dyDescent="0.25">
      <c r="A3296" s="1">
        <v>45553.463397361113</v>
      </c>
      <c r="B3296" s="1">
        <v>45553.472089768518</v>
      </c>
      <c r="C3296">
        <v>2024</v>
      </c>
      <c r="D3296" t="s">
        <v>6510</v>
      </c>
      <c r="E3296" t="s">
        <v>295</v>
      </c>
      <c r="F3296" t="s">
        <v>1409</v>
      </c>
      <c r="G3296" t="s">
        <v>7215</v>
      </c>
      <c r="H3296" t="s">
        <v>1411</v>
      </c>
      <c r="I3296">
        <v>15</v>
      </c>
      <c r="J3296">
        <v>15</v>
      </c>
      <c r="K3296">
        <v>86</v>
      </c>
      <c r="L3296">
        <v>46</v>
      </c>
      <c r="M3296">
        <v>28</v>
      </c>
      <c r="N3296">
        <v>126</v>
      </c>
      <c r="O3296">
        <v>25</v>
      </c>
      <c r="P3296">
        <v>22</v>
      </c>
      <c r="Q3296">
        <v>0</v>
      </c>
      <c r="R3296">
        <v>32</v>
      </c>
      <c r="S3296">
        <v>71</v>
      </c>
      <c r="T3296">
        <v>99</v>
      </c>
      <c r="U3296">
        <v>28</v>
      </c>
      <c r="V3296">
        <v>10</v>
      </c>
      <c r="W3296">
        <v>18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V3296">
        <v>595921641</v>
      </c>
      <c r="AW3296" t="s">
        <v>7216</v>
      </c>
      <c r="AX3296" s="1">
        <v>45553.442326388889</v>
      </c>
      <c r="BA3296" t="s">
        <v>103</v>
      </c>
      <c r="BC3296" t="s">
        <v>2753</v>
      </c>
      <c r="BE3296">
        <v>3295</v>
      </c>
    </row>
    <row r="3297" spans="1:57" x14ac:dyDescent="0.25">
      <c r="A3297" s="1">
        <v>45555.782865462963</v>
      </c>
      <c r="B3297" s="1">
        <v>45555.789112442129</v>
      </c>
      <c r="C3297">
        <v>2024</v>
      </c>
      <c r="D3297" t="s">
        <v>6510</v>
      </c>
      <c r="E3297" t="s">
        <v>295</v>
      </c>
      <c r="F3297" t="s">
        <v>661</v>
      </c>
      <c r="G3297" t="s">
        <v>662</v>
      </c>
      <c r="H3297" t="s">
        <v>663</v>
      </c>
      <c r="I3297">
        <v>20</v>
      </c>
      <c r="J3297">
        <v>20</v>
      </c>
      <c r="K3297">
        <v>421</v>
      </c>
      <c r="L3297">
        <v>4</v>
      </c>
      <c r="M3297">
        <v>4</v>
      </c>
      <c r="N3297">
        <v>423</v>
      </c>
      <c r="O3297">
        <v>4</v>
      </c>
      <c r="P3297">
        <v>4</v>
      </c>
      <c r="Q3297">
        <v>4</v>
      </c>
      <c r="R3297">
        <v>320</v>
      </c>
      <c r="S3297">
        <v>187</v>
      </c>
      <c r="T3297">
        <v>85</v>
      </c>
      <c r="U3297">
        <v>4</v>
      </c>
      <c r="V3297">
        <v>1</v>
      </c>
      <c r="W3297">
        <v>3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 t="s">
        <v>4456</v>
      </c>
      <c r="AJ3297">
        <v>10.489282299999999</v>
      </c>
      <c r="AK3297">
        <v>7.3893082999999997</v>
      </c>
      <c r="AL3297">
        <v>0</v>
      </c>
      <c r="AM3297">
        <v>2200</v>
      </c>
      <c r="AV3297">
        <v>597003560</v>
      </c>
      <c r="AW3297" t="s">
        <v>7217</v>
      </c>
      <c r="AX3297" s="1">
        <v>45555.747569444437</v>
      </c>
      <c r="BA3297" t="s">
        <v>103</v>
      </c>
      <c r="BC3297" t="s">
        <v>2753</v>
      </c>
      <c r="BE3297">
        <v>3296</v>
      </c>
    </row>
    <row r="3298" spans="1:57" x14ac:dyDescent="0.25">
      <c r="A3298" s="1">
        <v>45555.789332349537</v>
      </c>
      <c r="B3298" s="1">
        <v>45555.791049756946</v>
      </c>
      <c r="C3298">
        <v>2024</v>
      </c>
      <c r="D3298" t="s">
        <v>6510</v>
      </c>
      <c r="E3298" t="s">
        <v>295</v>
      </c>
      <c r="F3298" t="s">
        <v>1373</v>
      </c>
      <c r="G3298" t="s">
        <v>1374</v>
      </c>
      <c r="H3298" t="s">
        <v>7218</v>
      </c>
      <c r="I3298">
        <v>12</v>
      </c>
      <c r="J3298">
        <v>11</v>
      </c>
      <c r="K3298">
        <v>87</v>
      </c>
      <c r="L3298">
        <v>3</v>
      </c>
      <c r="M3298">
        <v>3</v>
      </c>
      <c r="N3298">
        <v>56</v>
      </c>
      <c r="O3298">
        <v>2</v>
      </c>
      <c r="P3298">
        <v>2</v>
      </c>
      <c r="Q3298">
        <v>2</v>
      </c>
      <c r="R3298">
        <v>172</v>
      </c>
      <c r="S3298">
        <v>81</v>
      </c>
      <c r="T3298">
        <v>52</v>
      </c>
      <c r="U3298">
        <v>3</v>
      </c>
      <c r="V3298">
        <v>2</v>
      </c>
      <c r="W3298">
        <v>1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 t="s">
        <v>4456</v>
      </c>
      <c r="AJ3298">
        <v>10.489282299999999</v>
      </c>
      <c r="AK3298">
        <v>7.3893082999999997</v>
      </c>
      <c r="AL3298">
        <v>0</v>
      </c>
      <c r="AM3298">
        <v>2200</v>
      </c>
      <c r="AV3298">
        <v>597004773</v>
      </c>
      <c r="AW3298" t="s">
        <v>7219</v>
      </c>
      <c r="AX3298" s="1">
        <v>45555.749467592592</v>
      </c>
      <c r="BA3298" t="s">
        <v>103</v>
      </c>
      <c r="BC3298" t="s">
        <v>2753</v>
      </c>
      <c r="BE3298">
        <v>3297</v>
      </c>
    </row>
    <row r="3299" spans="1:57" x14ac:dyDescent="0.25">
      <c r="A3299" s="1">
        <v>45558.391846030092</v>
      </c>
      <c r="B3299" s="1">
        <v>45558.395578645832</v>
      </c>
      <c r="C3299">
        <v>2024</v>
      </c>
      <c r="D3299" t="s">
        <v>6510</v>
      </c>
      <c r="E3299" t="s">
        <v>506</v>
      </c>
      <c r="F3299" t="s">
        <v>535</v>
      </c>
      <c r="G3299" t="s">
        <v>5869</v>
      </c>
      <c r="H3299" t="s">
        <v>537</v>
      </c>
      <c r="I3299">
        <v>25</v>
      </c>
      <c r="J3299">
        <v>24</v>
      </c>
      <c r="K3299">
        <v>42</v>
      </c>
      <c r="L3299">
        <v>34</v>
      </c>
      <c r="M3299">
        <v>10</v>
      </c>
      <c r="N3299">
        <v>13</v>
      </c>
      <c r="O3299">
        <v>4</v>
      </c>
      <c r="P3299">
        <v>2</v>
      </c>
      <c r="Q3299">
        <v>2</v>
      </c>
      <c r="R3299">
        <v>56</v>
      </c>
      <c r="S3299">
        <v>6</v>
      </c>
      <c r="T3299">
        <v>71</v>
      </c>
      <c r="U3299">
        <v>34</v>
      </c>
      <c r="V3299">
        <v>18</v>
      </c>
      <c r="W3299">
        <v>16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V3299">
        <v>598239764</v>
      </c>
      <c r="AW3299" t="s">
        <v>7220</v>
      </c>
      <c r="AX3299" s="1">
        <v>45558.35528935185</v>
      </c>
      <c r="BA3299" t="s">
        <v>103</v>
      </c>
      <c r="BC3299" t="s">
        <v>2753</v>
      </c>
      <c r="BE3299">
        <v>3298</v>
      </c>
    </row>
    <row r="3300" spans="1:57" x14ac:dyDescent="0.25">
      <c r="A3300" s="1">
        <v>45558.436883993047</v>
      </c>
      <c r="B3300" s="1">
        <v>45558.455426053239</v>
      </c>
      <c r="C3300">
        <v>2024</v>
      </c>
      <c r="D3300" t="s">
        <v>1996</v>
      </c>
      <c r="E3300" t="s">
        <v>354</v>
      </c>
      <c r="F3300" t="s">
        <v>1462</v>
      </c>
      <c r="G3300" t="s">
        <v>1113</v>
      </c>
      <c r="H3300" t="s">
        <v>1464</v>
      </c>
      <c r="I3300">
        <v>73</v>
      </c>
      <c r="J3300">
        <v>73</v>
      </c>
      <c r="K3300">
        <v>400</v>
      </c>
      <c r="L3300">
        <v>37</v>
      </c>
      <c r="M3300">
        <v>0</v>
      </c>
      <c r="N3300">
        <v>81</v>
      </c>
      <c r="O3300">
        <v>0</v>
      </c>
      <c r="P3300">
        <v>0</v>
      </c>
      <c r="Q3300">
        <v>0</v>
      </c>
      <c r="R3300">
        <v>480</v>
      </c>
      <c r="S3300">
        <v>50</v>
      </c>
      <c r="T3300">
        <v>180</v>
      </c>
      <c r="U3300">
        <v>37</v>
      </c>
      <c r="V3300">
        <v>13</v>
      </c>
      <c r="W3300">
        <v>24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 t="s">
        <v>7221</v>
      </c>
      <c r="AJ3300">
        <v>10.574170000000001</v>
      </c>
      <c r="AK3300">
        <v>8.1449830999999993</v>
      </c>
      <c r="AL3300">
        <v>662.5</v>
      </c>
      <c r="AM3300">
        <v>4.883</v>
      </c>
      <c r="AV3300">
        <v>598289587</v>
      </c>
      <c r="AW3300" t="s">
        <v>7222</v>
      </c>
      <c r="AX3300" s="1">
        <v>45558.414120370369</v>
      </c>
      <c r="BA3300" t="s">
        <v>103</v>
      </c>
      <c r="BC3300" t="s">
        <v>1421</v>
      </c>
      <c r="BE3300">
        <v>3299</v>
      </c>
    </row>
    <row r="3301" spans="1:57" x14ac:dyDescent="0.25">
      <c r="A3301" s="1">
        <v>45558.628599976852</v>
      </c>
      <c r="B3301" s="1">
        <v>45558.631176516203</v>
      </c>
      <c r="C3301">
        <v>2024</v>
      </c>
      <c r="D3301" t="s">
        <v>6510</v>
      </c>
      <c r="E3301" t="s">
        <v>876</v>
      </c>
      <c r="F3301" t="s">
        <v>3978</v>
      </c>
      <c r="G3301" t="s">
        <v>6329</v>
      </c>
      <c r="H3301" t="s">
        <v>3980</v>
      </c>
      <c r="I3301">
        <v>11</v>
      </c>
      <c r="J3301">
        <v>11</v>
      </c>
      <c r="K3301">
        <v>32</v>
      </c>
      <c r="L3301">
        <v>14</v>
      </c>
      <c r="M3301">
        <v>25</v>
      </c>
      <c r="N3301">
        <v>11</v>
      </c>
      <c r="O3301">
        <v>11</v>
      </c>
      <c r="P3301">
        <v>8</v>
      </c>
      <c r="Q3301">
        <v>4</v>
      </c>
      <c r="R3301">
        <v>12</v>
      </c>
      <c r="S3301">
        <v>12</v>
      </c>
      <c r="T3301">
        <v>48</v>
      </c>
      <c r="U3301">
        <v>14</v>
      </c>
      <c r="V3301">
        <v>6</v>
      </c>
      <c r="W3301">
        <v>8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V3301">
        <v>598476765</v>
      </c>
      <c r="AW3301" t="s">
        <v>7223</v>
      </c>
      <c r="AX3301" s="1">
        <v>45558.59165509259</v>
      </c>
      <c r="BA3301" t="s">
        <v>103</v>
      </c>
      <c r="BC3301" t="s">
        <v>2753</v>
      </c>
      <c r="BE3301">
        <v>3300</v>
      </c>
    </row>
    <row r="3302" spans="1:57" x14ac:dyDescent="0.25">
      <c r="A3302" s="1">
        <v>45558.696598194438</v>
      </c>
      <c r="B3302" s="1">
        <v>45558.700127465279</v>
      </c>
      <c r="C3302">
        <v>2024</v>
      </c>
      <c r="D3302" t="s">
        <v>1996</v>
      </c>
      <c r="E3302" t="s">
        <v>876</v>
      </c>
      <c r="F3302" t="s">
        <v>1173</v>
      </c>
      <c r="G3302" t="s">
        <v>877</v>
      </c>
      <c r="H3302" t="s">
        <v>878</v>
      </c>
      <c r="I3302">
        <v>16</v>
      </c>
      <c r="J3302">
        <v>16</v>
      </c>
      <c r="K3302">
        <v>58</v>
      </c>
      <c r="L3302">
        <v>45</v>
      </c>
      <c r="M3302">
        <v>28</v>
      </c>
      <c r="N3302">
        <v>26</v>
      </c>
      <c r="O3302">
        <v>0</v>
      </c>
      <c r="P3302">
        <v>0</v>
      </c>
      <c r="Q3302">
        <v>0</v>
      </c>
      <c r="R3302">
        <v>61</v>
      </c>
      <c r="S3302">
        <v>25</v>
      </c>
      <c r="T3302">
        <v>129</v>
      </c>
      <c r="U3302">
        <v>70</v>
      </c>
      <c r="V3302">
        <v>30</v>
      </c>
      <c r="W3302">
        <v>4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 t="s">
        <v>7224</v>
      </c>
      <c r="AJ3302">
        <v>11.0196281</v>
      </c>
      <c r="AK3302">
        <v>8.3380661000000007</v>
      </c>
      <c r="AL3302">
        <v>647.4</v>
      </c>
      <c r="AM3302">
        <v>5</v>
      </c>
      <c r="AV3302">
        <v>598541769</v>
      </c>
      <c r="AW3302" t="s">
        <v>7225</v>
      </c>
      <c r="AX3302" s="1">
        <v>45558.658634259264</v>
      </c>
      <c r="BA3302" t="s">
        <v>103</v>
      </c>
      <c r="BC3302" t="s">
        <v>2753</v>
      </c>
      <c r="BE3302">
        <v>3301</v>
      </c>
    </row>
    <row r="3303" spans="1:57" x14ac:dyDescent="0.25">
      <c r="A3303" s="1">
        <v>45558.704577141201</v>
      </c>
      <c r="B3303" s="1">
        <v>45558.707108657407</v>
      </c>
      <c r="C3303">
        <v>2024</v>
      </c>
      <c r="D3303" t="s">
        <v>6510</v>
      </c>
      <c r="E3303" t="s">
        <v>876</v>
      </c>
      <c r="F3303" t="s">
        <v>1173</v>
      </c>
      <c r="G3303" t="s">
        <v>877</v>
      </c>
      <c r="H3303" t="s">
        <v>878</v>
      </c>
      <c r="I3303">
        <v>16</v>
      </c>
      <c r="J3303">
        <v>16</v>
      </c>
      <c r="K3303">
        <v>59</v>
      </c>
      <c r="L3303">
        <v>45</v>
      </c>
      <c r="M3303">
        <v>28</v>
      </c>
      <c r="N3303">
        <v>26</v>
      </c>
      <c r="O3303">
        <v>0</v>
      </c>
      <c r="P3303">
        <v>0</v>
      </c>
      <c r="Q3303">
        <v>0</v>
      </c>
      <c r="R3303">
        <v>61</v>
      </c>
      <c r="S3303">
        <v>25</v>
      </c>
      <c r="T3303">
        <v>129</v>
      </c>
      <c r="U3303">
        <v>70</v>
      </c>
      <c r="V3303">
        <v>30</v>
      </c>
      <c r="W3303">
        <v>4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 t="s">
        <v>7226</v>
      </c>
      <c r="AJ3303">
        <v>11.0199926</v>
      </c>
      <c r="AK3303">
        <v>8.3386095000000005</v>
      </c>
      <c r="AL3303">
        <v>601.4</v>
      </c>
      <c r="AM3303">
        <v>4.92</v>
      </c>
      <c r="AV3303">
        <v>598547425</v>
      </c>
      <c r="AW3303" t="s">
        <v>7227</v>
      </c>
      <c r="AX3303" s="1">
        <v>45558.665578703702</v>
      </c>
      <c r="BA3303" t="s">
        <v>103</v>
      </c>
      <c r="BC3303" t="s">
        <v>2753</v>
      </c>
      <c r="BE3303">
        <v>3302</v>
      </c>
    </row>
    <row r="3304" spans="1:57" x14ac:dyDescent="0.25">
      <c r="A3304" s="1">
        <v>45558.745146076391</v>
      </c>
      <c r="B3304" s="1">
        <v>45558.751009143518</v>
      </c>
      <c r="C3304">
        <v>2024</v>
      </c>
      <c r="D3304" t="s">
        <v>6510</v>
      </c>
      <c r="E3304" t="s">
        <v>876</v>
      </c>
      <c r="F3304" t="s">
        <v>956</v>
      </c>
      <c r="G3304" t="s">
        <v>957</v>
      </c>
      <c r="H3304" t="s">
        <v>958</v>
      </c>
      <c r="I3304">
        <v>35</v>
      </c>
      <c r="J3304">
        <v>35</v>
      </c>
      <c r="K3304">
        <v>105</v>
      </c>
      <c r="L3304">
        <v>85</v>
      </c>
      <c r="M3304">
        <v>41</v>
      </c>
      <c r="N3304">
        <v>27</v>
      </c>
      <c r="O3304">
        <v>0</v>
      </c>
      <c r="P3304">
        <v>0</v>
      </c>
      <c r="Q3304">
        <v>0</v>
      </c>
      <c r="R3304">
        <v>121</v>
      </c>
      <c r="S3304">
        <v>39</v>
      </c>
      <c r="T3304">
        <v>53</v>
      </c>
      <c r="U3304">
        <v>52</v>
      </c>
      <c r="V3304">
        <v>19</v>
      </c>
      <c r="W3304">
        <v>33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 t="s">
        <v>7228</v>
      </c>
      <c r="AJ3304">
        <v>10.9639808</v>
      </c>
      <c r="AK3304">
        <v>8.3768820999999996</v>
      </c>
      <c r="AL3304">
        <v>716.4</v>
      </c>
      <c r="AM3304">
        <v>4.9160000000000004</v>
      </c>
      <c r="AV3304">
        <v>598609244</v>
      </c>
      <c r="AW3304" t="s">
        <v>7229</v>
      </c>
      <c r="AX3304" s="1">
        <v>45558.768680555557</v>
      </c>
      <c r="BA3304" t="s">
        <v>103</v>
      </c>
      <c r="BC3304" t="s">
        <v>2753</v>
      </c>
      <c r="BE3304">
        <v>3303</v>
      </c>
    </row>
    <row r="3305" spans="1:57" x14ac:dyDescent="0.25">
      <c r="A3305" s="1">
        <v>45533.515321967592</v>
      </c>
      <c r="B3305" s="1">
        <v>45533.518250335648</v>
      </c>
      <c r="C3305">
        <v>2024</v>
      </c>
      <c r="D3305" t="s">
        <v>6510</v>
      </c>
      <c r="E3305" t="s">
        <v>447</v>
      </c>
      <c r="F3305" t="s">
        <v>477</v>
      </c>
      <c r="G3305" t="s">
        <v>478</v>
      </c>
      <c r="H3305" t="s">
        <v>479</v>
      </c>
      <c r="I3305">
        <v>30</v>
      </c>
      <c r="J3305">
        <v>18</v>
      </c>
      <c r="K3305">
        <v>172</v>
      </c>
      <c r="L3305">
        <v>11</v>
      </c>
      <c r="M3305">
        <v>11</v>
      </c>
      <c r="N3305">
        <v>32</v>
      </c>
      <c r="O3305">
        <v>0</v>
      </c>
      <c r="P3305">
        <v>0</v>
      </c>
      <c r="Q3305">
        <v>0</v>
      </c>
      <c r="R3305">
        <v>176</v>
      </c>
      <c r="S3305">
        <v>73</v>
      </c>
      <c r="T3305">
        <v>66</v>
      </c>
      <c r="U3305">
        <v>11</v>
      </c>
      <c r="V3305">
        <v>4</v>
      </c>
      <c r="W3305">
        <v>7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 t="s">
        <v>7230</v>
      </c>
      <c r="AJ3305">
        <v>11.506831399999999</v>
      </c>
      <c r="AK3305">
        <v>8.1537872999999994</v>
      </c>
      <c r="AL3305">
        <v>554.4</v>
      </c>
      <c r="AM3305">
        <v>4.9829999999999997</v>
      </c>
      <c r="AV3305">
        <v>598630380</v>
      </c>
      <c r="AW3305" t="s">
        <v>7231</v>
      </c>
      <c r="AX3305" s="1">
        <v>45558.831770833327</v>
      </c>
      <c r="BA3305" t="s">
        <v>103</v>
      </c>
      <c r="BC3305" t="s">
        <v>2753</v>
      </c>
      <c r="BE3305">
        <v>3304</v>
      </c>
    </row>
    <row r="3306" spans="1:57" x14ac:dyDescent="0.25">
      <c r="A3306" s="1">
        <v>45540.388736423607</v>
      </c>
      <c r="B3306" s="1">
        <v>45540.396360810177</v>
      </c>
      <c r="C3306">
        <v>2024</v>
      </c>
      <c r="D3306" t="s">
        <v>6510</v>
      </c>
      <c r="E3306" t="s">
        <v>173</v>
      </c>
      <c r="F3306" t="s">
        <v>174</v>
      </c>
      <c r="G3306" t="s">
        <v>5206</v>
      </c>
      <c r="H3306" t="s">
        <v>176</v>
      </c>
      <c r="I3306">
        <v>45</v>
      </c>
      <c r="J3306">
        <v>45</v>
      </c>
      <c r="K3306">
        <v>47</v>
      </c>
      <c r="L3306">
        <v>35</v>
      </c>
      <c r="M3306">
        <v>23</v>
      </c>
      <c r="N3306">
        <v>16</v>
      </c>
      <c r="O3306">
        <v>4</v>
      </c>
      <c r="P3306">
        <v>4</v>
      </c>
      <c r="Q3306">
        <v>0</v>
      </c>
      <c r="R3306">
        <v>91</v>
      </c>
      <c r="S3306">
        <v>89</v>
      </c>
      <c r="T3306">
        <v>135</v>
      </c>
      <c r="U3306">
        <v>35</v>
      </c>
      <c r="V3306">
        <v>16</v>
      </c>
      <c r="W3306">
        <v>19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V3306">
        <v>598708053</v>
      </c>
      <c r="AW3306" t="s">
        <v>7232</v>
      </c>
      <c r="AX3306" s="1">
        <v>45559.26116898148</v>
      </c>
      <c r="BA3306" t="s">
        <v>103</v>
      </c>
      <c r="BC3306" t="s">
        <v>1421</v>
      </c>
      <c r="BE3306">
        <v>3305</v>
      </c>
    </row>
    <row r="3307" spans="1:57" x14ac:dyDescent="0.25">
      <c r="A3307" s="1">
        <v>45559.29994315972</v>
      </c>
      <c r="B3307" s="1">
        <v>45559.301837696759</v>
      </c>
      <c r="C3307">
        <v>2024</v>
      </c>
      <c r="D3307" t="s">
        <v>6510</v>
      </c>
      <c r="E3307" t="s">
        <v>173</v>
      </c>
      <c r="F3307" t="s">
        <v>174</v>
      </c>
      <c r="G3307" t="s">
        <v>5206</v>
      </c>
      <c r="H3307" t="s">
        <v>176</v>
      </c>
      <c r="I3307">
        <v>45</v>
      </c>
      <c r="J3307">
        <v>45</v>
      </c>
      <c r="K3307">
        <v>47</v>
      </c>
      <c r="L3307">
        <v>35</v>
      </c>
      <c r="M3307">
        <v>23</v>
      </c>
      <c r="N3307">
        <v>16</v>
      </c>
      <c r="O3307">
        <v>4</v>
      </c>
      <c r="P3307">
        <v>4</v>
      </c>
      <c r="Q3307">
        <v>0</v>
      </c>
      <c r="R3307">
        <v>91</v>
      </c>
      <c r="S3307">
        <v>89</v>
      </c>
      <c r="T3307">
        <v>135</v>
      </c>
      <c r="U3307">
        <v>35</v>
      </c>
      <c r="V3307">
        <v>16</v>
      </c>
      <c r="W3307">
        <v>19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V3307">
        <v>598708059</v>
      </c>
      <c r="AW3307" t="s">
        <v>7233</v>
      </c>
      <c r="AX3307" s="1">
        <v>45559.26116898148</v>
      </c>
      <c r="BA3307" t="s">
        <v>103</v>
      </c>
      <c r="BC3307" t="s">
        <v>1421</v>
      </c>
      <c r="BE3307">
        <v>3306</v>
      </c>
    </row>
    <row r="3308" spans="1:57" x14ac:dyDescent="0.25">
      <c r="A3308" s="1">
        <v>45559.329214861107</v>
      </c>
      <c r="B3308" s="1">
        <v>45559.33519957176</v>
      </c>
      <c r="C3308">
        <v>2024</v>
      </c>
      <c r="D3308" t="s">
        <v>6510</v>
      </c>
      <c r="E3308" t="s">
        <v>378</v>
      </c>
      <c r="F3308" t="s">
        <v>392</v>
      </c>
      <c r="G3308" t="s">
        <v>393</v>
      </c>
      <c r="H3308" t="s">
        <v>800</v>
      </c>
      <c r="I3308">
        <v>22</v>
      </c>
      <c r="J3308">
        <v>22</v>
      </c>
      <c r="K3308">
        <v>58</v>
      </c>
      <c r="L3308">
        <v>34</v>
      </c>
      <c r="M3308">
        <v>34</v>
      </c>
      <c r="N3308">
        <v>77</v>
      </c>
      <c r="O3308">
        <v>12</v>
      </c>
      <c r="P3308">
        <v>12</v>
      </c>
      <c r="Q3308">
        <v>12</v>
      </c>
      <c r="R3308">
        <v>69</v>
      </c>
      <c r="S3308">
        <v>12</v>
      </c>
      <c r="T3308">
        <v>35</v>
      </c>
      <c r="U3308">
        <v>34</v>
      </c>
      <c r="V3308">
        <v>15</v>
      </c>
      <c r="W3308">
        <v>19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 t="s">
        <v>7234</v>
      </c>
      <c r="AJ3308">
        <v>9.379035</v>
      </c>
      <c r="AK3308">
        <v>8.5834352000000003</v>
      </c>
      <c r="AL3308">
        <v>570.66600000000005</v>
      </c>
      <c r="AM3308">
        <v>3.8849999999999998</v>
      </c>
      <c r="AV3308">
        <v>598723119</v>
      </c>
      <c r="AW3308" t="s">
        <v>7235</v>
      </c>
      <c r="AX3308" s="1">
        <v>45559.294166666667</v>
      </c>
      <c r="BA3308" t="s">
        <v>103</v>
      </c>
      <c r="BC3308" t="s">
        <v>2753</v>
      </c>
      <c r="BE3308">
        <v>3307</v>
      </c>
    </row>
    <row r="3309" spans="1:57" x14ac:dyDescent="0.25">
      <c r="A3309" s="1">
        <v>45538.890497673608</v>
      </c>
      <c r="B3309" s="1">
        <v>45559.398923807872</v>
      </c>
      <c r="C3309">
        <v>2024</v>
      </c>
      <c r="D3309" t="s">
        <v>6510</v>
      </c>
      <c r="E3309" t="s">
        <v>447</v>
      </c>
      <c r="F3309" t="s">
        <v>453</v>
      </c>
      <c r="G3309" t="s">
        <v>454</v>
      </c>
      <c r="H3309" t="s">
        <v>7236</v>
      </c>
      <c r="I3309">
        <v>31</v>
      </c>
      <c r="J3309">
        <v>31</v>
      </c>
      <c r="K3309">
        <v>102</v>
      </c>
      <c r="L3309">
        <v>33</v>
      </c>
      <c r="M3309">
        <v>28</v>
      </c>
      <c r="N3309">
        <v>57</v>
      </c>
      <c r="O3309">
        <v>21</v>
      </c>
      <c r="P3309">
        <v>21</v>
      </c>
      <c r="Q3309">
        <v>21</v>
      </c>
      <c r="R3309">
        <v>138</v>
      </c>
      <c r="S3309">
        <v>11</v>
      </c>
      <c r="T3309">
        <v>111</v>
      </c>
      <c r="U3309">
        <v>33</v>
      </c>
      <c r="V3309">
        <v>12</v>
      </c>
      <c r="W3309">
        <v>21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 t="s">
        <v>7237</v>
      </c>
      <c r="AJ3309">
        <v>11.1729143</v>
      </c>
      <c r="AK3309">
        <v>8.2303075999999997</v>
      </c>
      <c r="AL3309">
        <v>662.4</v>
      </c>
      <c r="AM3309">
        <v>3.633</v>
      </c>
      <c r="AV3309">
        <v>598757262</v>
      </c>
      <c r="AW3309" t="s">
        <v>7238</v>
      </c>
      <c r="AX3309" s="1">
        <v>45559.357615740737</v>
      </c>
      <c r="BA3309" t="s">
        <v>103</v>
      </c>
      <c r="BC3309" t="s">
        <v>2753</v>
      </c>
      <c r="BE3309">
        <v>3308</v>
      </c>
    </row>
    <row r="3310" spans="1:57" x14ac:dyDescent="0.25">
      <c r="A3310" s="1">
        <v>45559.446122986112</v>
      </c>
      <c r="B3310" s="1">
        <v>45559.450634918983</v>
      </c>
      <c r="C3310">
        <v>2024</v>
      </c>
      <c r="D3310" t="s">
        <v>6510</v>
      </c>
      <c r="E3310" t="s">
        <v>876</v>
      </c>
      <c r="F3310" t="s">
        <v>940</v>
      </c>
      <c r="G3310" t="s">
        <v>941</v>
      </c>
      <c r="H3310" t="s">
        <v>942</v>
      </c>
      <c r="I3310">
        <v>26</v>
      </c>
      <c r="J3310">
        <v>26</v>
      </c>
      <c r="K3310">
        <v>63</v>
      </c>
      <c r="L3310">
        <v>43</v>
      </c>
      <c r="M3310">
        <v>14</v>
      </c>
      <c r="N3310">
        <v>21</v>
      </c>
      <c r="O3310">
        <v>0</v>
      </c>
      <c r="P3310">
        <v>0</v>
      </c>
      <c r="Q3310">
        <v>0</v>
      </c>
      <c r="R3310">
        <v>37</v>
      </c>
      <c r="S3310">
        <v>8</v>
      </c>
      <c r="T3310">
        <v>24</v>
      </c>
      <c r="U3310">
        <v>22</v>
      </c>
      <c r="V3310">
        <v>9</v>
      </c>
      <c r="W3310">
        <v>13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V3310">
        <v>598789461</v>
      </c>
      <c r="AW3310" t="s">
        <v>7239</v>
      </c>
      <c r="AX3310" s="1">
        <v>45559.409166666657</v>
      </c>
      <c r="BA3310" t="s">
        <v>103</v>
      </c>
      <c r="BC3310" t="s">
        <v>2753</v>
      </c>
      <c r="BE3310">
        <v>3309</v>
      </c>
    </row>
    <row r="3311" spans="1:57" x14ac:dyDescent="0.25">
      <c r="A3311" s="1">
        <v>45559.433683379633</v>
      </c>
      <c r="B3311" s="1">
        <v>45559.461188298606</v>
      </c>
      <c r="C3311">
        <v>2024</v>
      </c>
      <c r="D3311" t="s">
        <v>6510</v>
      </c>
      <c r="E3311" t="s">
        <v>96</v>
      </c>
      <c r="F3311" t="s">
        <v>180</v>
      </c>
      <c r="G3311" t="s">
        <v>2547</v>
      </c>
      <c r="H3311" t="s">
        <v>182</v>
      </c>
      <c r="I3311">
        <v>42</v>
      </c>
      <c r="J3311">
        <v>38</v>
      </c>
      <c r="K3311">
        <v>96</v>
      </c>
      <c r="L3311">
        <v>39</v>
      </c>
      <c r="M3311">
        <v>39</v>
      </c>
      <c r="N3311">
        <v>39</v>
      </c>
      <c r="O3311">
        <v>39</v>
      </c>
      <c r="P3311">
        <v>26</v>
      </c>
      <c r="Q3311">
        <v>26</v>
      </c>
      <c r="R3311">
        <v>125</v>
      </c>
      <c r="S3311">
        <v>33</v>
      </c>
      <c r="T3311">
        <v>21</v>
      </c>
      <c r="U3311">
        <v>39</v>
      </c>
      <c r="V3311">
        <v>19</v>
      </c>
      <c r="W3311">
        <v>20</v>
      </c>
      <c r="X3311">
        <v>0</v>
      </c>
      <c r="Y3311">
        <v>6</v>
      </c>
      <c r="Z3311">
        <v>0</v>
      </c>
      <c r="AA3311">
        <v>0</v>
      </c>
      <c r="AB3311">
        <v>0</v>
      </c>
      <c r="AC3311">
        <v>4</v>
      </c>
      <c r="AD3311">
        <v>3</v>
      </c>
      <c r="AE3311">
        <v>1</v>
      </c>
      <c r="AF3311">
        <v>5</v>
      </c>
      <c r="AG3311">
        <v>2</v>
      </c>
      <c r="AH3311">
        <v>3</v>
      </c>
      <c r="AI3311" t="s">
        <v>7240</v>
      </c>
      <c r="AJ3311">
        <v>10.4194838</v>
      </c>
      <c r="AK3311">
        <v>8.6787503000000008</v>
      </c>
      <c r="AL3311">
        <v>812.78800000000001</v>
      </c>
      <c r="AM3311">
        <v>0.68</v>
      </c>
      <c r="AV3311">
        <v>598796748</v>
      </c>
      <c r="AW3311" t="s">
        <v>7241</v>
      </c>
      <c r="AX3311" s="1">
        <v>45559.419675925928</v>
      </c>
      <c r="BA3311" t="s">
        <v>103</v>
      </c>
      <c r="BC3311" t="s">
        <v>2753</v>
      </c>
      <c r="BE3311">
        <v>3310</v>
      </c>
    </row>
    <row r="3312" spans="1:57" x14ac:dyDescent="0.25">
      <c r="A3312" s="1">
        <v>45559.465299594907</v>
      </c>
      <c r="B3312" s="1">
        <v>45559.472591064812</v>
      </c>
      <c r="C3312">
        <v>2024</v>
      </c>
      <c r="D3312" t="s">
        <v>6510</v>
      </c>
      <c r="E3312" t="s">
        <v>191</v>
      </c>
      <c r="F3312" t="s">
        <v>945</v>
      </c>
      <c r="G3312" t="s">
        <v>5682</v>
      </c>
      <c r="H3312" t="s">
        <v>947</v>
      </c>
      <c r="I3312">
        <v>23</v>
      </c>
      <c r="J3312">
        <v>23</v>
      </c>
      <c r="K3312">
        <v>45</v>
      </c>
      <c r="L3312">
        <v>40</v>
      </c>
      <c r="M3312">
        <v>50</v>
      </c>
      <c r="N3312">
        <v>50</v>
      </c>
      <c r="O3312">
        <v>45</v>
      </c>
      <c r="P3312">
        <v>26</v>
      </c>
      <c r="Q3312">
        <v>19</v>
      </c>
      <c r="R3312">
        <v>45</v>
      </c>
      <c r="S3312">
        <v>46</v>
      </c>
      <c r="T3312">
        <v>1010</v>
      </c>
      <c r="U3312">
        <v>50</v>
      </c>
      <c r="V3312">
        <v>25</v>
      </c>
      <c r="W3312">
        <v>30</v>
      </c>
      <c r="X3312">
        <v>19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 t="s">
        <v>7242</v>
      </c>
      <c r="AJ3312">
        <v>10.738702099999999</v>
      </c>
      <c r="AK3312">
        <v>7.8924006000000002</v>
      </c>
      <c r="AL3312">
        <v>0</v>
      </c>
      <c r="AM3312">
        <v>2000</v>
      </c>
      <c r="AV3312">
        <v>598805811</v>
      </c>
      <c r="AW3312" t="s">
        <v>7243</v>
      </c>
      <c r="AX3312" s="1">
        <v>45559.431168981479</v>
      </c>
      <c r="BA3312" t="s">
        <v>103</v>
      </c>
      <c r="BC3312" t="s">
        <v>2753</v>
      </c>
      <c r="BE3312">
        <v>3311</v>
      </c>
    </row>
    <row r="3313" spans="1:57" x14ac:dyDescent="0.25">
      <c r="A3313" s="1">
        <v>45559.46095497685</v>
      </c>
      <c r="B3313" s="1">
        <v>45559.475503842586</v>
      </c>
      <c r="C3313">
        <v>2024</v>
      </c>
      <c r="D3313" t="s">
        <v>6510</v>
      </c>
      <c r="E3313" t="s">
        <v>921</v>
      </c>
      <c r="F3313" t="s">
        <v>2074</v>
      </c>
      <c r="G3313" t="s">
        <v>2778</v>
      </c>
      <c r="H3313" t="s">
        <v>2076</v>
      </c>
      <c r="I3313">
        <v>13</v>
      </c>
      <c r="J3313">
        <v>12</v>
      </c>
      <c r="K3313">
        <v>144</v>
      </c>
      <c r="L3313">
        <v>19</v>
      </c>
      <c r="M3313">
        <v>75</v>
      </c>
      <c r="N3313">
        <v>136</v>
      </c>
      <c r="O3313">
        <v>136</v>
      </c>
      <c r="P3313">
        <v>136</v>
      </c>
      <c r="Q3313">
        <v>19</v>
      </c>
      <c r="R3313">
        <v>544</v>
      </c>
      <c r="S3313">
        <v>313</v>
      </c>
      <c r="T3313">
        <v>313</v>
      </c>
      <c r="U3313">
        <v>19</v>
      </c>
      <c r="V3313">
        <v>8</v>
      </c>
      <c r="W3313">
        <v>11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 t="s">
        <v>7244</v>
      </c>
      <c r="AJ3313">
        <v>11.273031899999999</v>
      </c>
      <c r="AK3313">
        <v>7.6641364000000003</v>
      </c>
      <c r="AL3313">
        <v>0</v>
      </c>
      <c r="AM3313">
        <v>1399.999</v>
      </c>
      <c r="AV3313">
        <v>598808076</v>
      </c>
      <c r="AW3313" t="s">
        <v>7245</v>
      </c>
      <c r="AX3313" s="1">
        <v>45559.434039351851</v>
      </c>
      <c r="BA3313" t="s">
        <v>103</v>
      </c>
      <c r="BC3313" t="s">
        <v>2753</v>
      </c>
      <c r="BE3313">
        <v>3312</v>
      </c>
    </row>
    <row r="3314" spans="1:57" x14ac:dyDescent="0.25">
      <c r="A3314" s="1">
        <v>45559.626353368047</v>
      </c>
      <c r="B3314" s="1">
        <v>45559.628840625002</v>
      </c>
      <c r="C3314">
        <v>2024</v>
      </c>
      <c r="D3314" t="s">
        <v>6510</v>
      </c>
      <c r="E3314" t="s">
        <v>525</v>
      </c>
      <c r="F3314" t="s">
        <v>4954</v>
      </c>
      <c r="G3314" t="s">
        <v>7246</v>
      </c>
      <c r="H3314" t="s">
        <v>4956</v>
      </c>
      <c r="I3314">
        <v>12</v>
      </c>
      <c r="J3314">
        <v>10</v>
      </c>
      <c r="K3314">
        <v>10</v>
      </c>
      <c r="L3314">
        <v>7</v>
      </c>
      <c r="M3314">
        <v>2</v>
      </c>
      <c r="N3314">
        <v>6</v>
      </c>
      <c r="O3314">
        <v>2</v>
      </c>
      <c r="P3314">
        <v>2</v>
      </c>
      <c r="Q3314">
        <v>2</v>
      </c>
      <c r="R3314">
        <v>15</v>
      </c>
      <c r="S3314">
        <v>17</v>
      </c>
      <c r="T3314">
        <v>0</v>
      </c>
      <c r="U3314">
        <v>7</v>
      </c>
      <c r="V3314">
        <v>5</v>
      </c>
      <c r="W3314">
        <v>2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V3314">
        <v>598950217</v>
      </c>
      <c r="AW3314" t="s">
        <v>7247</v>
      </c>
      <c r="AX3314" s="1">
        <v>45559.587280092594</v>
      </c>
      <c r="BA3314" t="s">
        <v>103</v>
      </c>
      <c r="BC3314" t="s">
        <v>2753</v>
      </c>
      <c r="BE3314">
        <v>3313</v>
      </c>
    </row>
    <row r="3315" spans="1:57" x14ac:dyDescent="0.25">
      <c r="A3315" s="1">
        <v>45559.629021724541</v>
      </c>
      <c r="B3315" s="1">
        <v>45559.630538900463</v>
      </c>
      <c r="C3315">
        <v>2024</v>
      </c>
      <c r="D3315" t="s">
        <v>6510</v>
      </c>
      <c r="E3315" t="s">
        <v>525</v>
      </c>
      <c r="F3315" t="s">
        <v>526</v>
      </c>
      <c r="G3315" t="s">
        <v>4914</v>
      </c>
      <c r="H3315" t="s">
        <v>528</v>
      </c>
      <c r="I3315">
        <v>28</v>
      </c>
      <c r="J3315">
        <v>20</v>
      </c>
      <c r="K3315">
        <v>15</v>
      </c>
      <c r="L3315">
        <v>10</v>
      </c>
      <c r="M3315">
        <v>5</v>
      </c>
      <c r="N3315">
        <v>5</v>
      </c>
      <c r="O3315">
        <v>3</v>
      </c>
      <c r="P3315">
        <v>3</v>
      </c>
      <c r="Q3315">
        <v>3</v>
      </c>
      <c r="R3315">
        <v>12</v>
      </c>
      <c r="S3315">
        <v>26</v>
      </c>
      <c r="T3315">
        <v>0</v>
      </c>
      <c r="U3315">
        <v>12</v>
      </c>
      <c r="V3315">
        <v>7</v>
      </c>
      <c r="W3315">
        <v>5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V3315">
        <v>598951796</v>
      </c>
      <c r="AW3315" t="s">
        <v>7248</v>
      </c>
      <c r="AX3315" s="1">
        <v>45559.58898148148</v>
      </c>
      <c r="BA3315" t="s">
        <v>103</v>
      </c>
      <c r="BC3315" t="s">
        <v>2753</v>
      </c>
      <c r="BE3315">
        <v>3314</v>
      </c>
    </row>
    <row r="3316" spans="1:57" x14ac:dyDescent="0.25">
      <c r="A3316" s="1">
        <v>45559.630721412039</v>
      </c>
      <c r="B3316" s="1">
        <v>45559.632267118053</v>
      </c>
      <c r="C3316">
        <v>2024</v>
      </c>
      <c r="D3316" t="s">
        <v>1996</v>
      </c>
      <c r="E3316" t="s">
        <v>525</v>
      </c>
      <c r="F3316" t="s">
        <v>526</v>
      </c>
      <c r="G3316" t="s">
        <v>4914</v>
      </c>
      <c r="H3316" t="s">
        <v>528</v>
      </c>
      <c r="I3316">
        <v>28</v>
      </c>
      <c r="J3316">
        <v>25</v>
      </c>
      <c r="K3316">
        <v>12</v>
      </c>
      <c r="L3316">
        <v>8</v>
      </c>
      <c r="M3316">
        <v>8</v>
      </c>
      <c r="N3316">
        <v>6</v>
      </c>
      <c r="O3316">
        <v>6</v>
      </c>
      <c r="P3316">
        <v>5</v>
      </c>
      <c r="Q3316">
        <v>5</v>
      </c>
      <c r="R3316">
        <v>9</v>
      </c>
      <c r="S3316">
        <v>17</v>
      </c>
      <c r="T3316">
        <v>0</v>
      </c>
      <c r="U3316">
        <v>11</v>
      </c>
      <c r="V3316">
        <v>5</v>
      </c>
      <c r="W3316">
        <v>6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V3316">
        <v>598953629</v>
      </c>
      <c r="AW3316" t="s">
        <v>7249</v>
      </c>
      <c r="AX3316" s="1">
        <v>45559.59070601852</v>
      </c>
      <c r="BA3316" t="s">
        <v>103</v>
      </c>
      <c r="BC3316" t="s">
        <v>2753</v>
      </c>
      <c r="BE3316">
        <v>3315</v>
      </c>
    </row>
    <row r="3317" spans="1:57" x14ac:dyDescent="0.25">
      <c r="A3317" s="1">
        <v>45538.500793865744</v>
      </c>
      <c r="B3317" s="1">
        <v>45538.506843414347</v>
      </c>
      <c r="C3317">
        <v>2024</v>
      </c>
      <c r="D3317" t="s">
        <v>6510</v>
      </c>
      <c r="E3317" t="s">
        <v>734</v>
      </c>
      <c r="F3317" t="s">
        <v>1161</v>
      </c>
      <c r="G3317" t="s">
        <v>2703</v>
      </c>
      <c r="H3317" t="s">
        <v>1163</v>
      </c>
      <c r="I3317">
        <v>20</v>
      </c>
      <c r="J3317">
        <v>20</v>
      </c>
      <c r="K3317">
        <v>92</v>
      </c>
      <c r="L3317">
        <v>58</v>
      </c>
      <c r="M3317">
        <v>9</v>
      </c>
      <c r="N3317">
        <v>101</v>
      </c>
      <c r="O3317">
        <v>85</v>
      </c>
      <c r="P3317">
        <v>85</v>
      </c>
      <c r="Q3317">
        <v>85</v>
      </c>
      <c r="R3317">
        <v>143</v>
      </c>
      <c r="S3317">
        <v>93</v>
      </c>
      <c r="T3317">
        <v>151</v>
      </c>
      <c r="U3317">
        <v>20</v>
      </c>
      <c r="V3317">
        <v>10</v>
      </c>
      <c r="W3317">
        <v>1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 t="s">
        <v>7250</v>
      </c>
      <c r="AJ3317">
        <v>10.447616099999999</v>
      </c>
      <c r="AK3317">
        <v>7.4509394999999996</v>
      </c>
      <c r="AL3317">
        <v>656.976</v>
      </c>
      <c r="AM3317">
        <v>1.2989999999999999</v>
      </c>
      <c r="AV3317">
        <v>599677354</v>
      </c>
      <c r="AW3317" t="s">
        <v>7251</v>
      </c>
      <c r="AX3317" s="1">
        <v>45561.493518518517</v>
      </c>
      <c r="BA3317" t="s">
        <v>103</v>
      </c>
      <c r="BC3317" t="s">
        <v>2753</v>
      </c>
      <c r="BE3317">
        <v>3316</v>
      </c>
    </row>
    <row r="3318" spans="1:57" x14ac:dyDescent="0.25">
      <c r="A3318" s="1">
        <v>45561.557625868052</v>
      </c>
      <c r="B3318" s="1">
        <v>45561.564893564813</v>
      </c>
      <c r="C3318">
        <v>2024</v>
      </c>
      <c r="D3318" t="s">
        <v>1996</v>
      </c>
      <c r="E3318" t="s">
        <v>734</v>
      </c>
      <c r="F3318" t="s">
        <v>1161</v>
      </c>
      <c r="G3318" t="s">
        <v>3502</v>
      </c>
      <c r="H3318" t="s">
        <v>1163</v>
      </c>
      <c r="I3318">
        <v>20</v>
      </c>
      <c r="J3318">
        <v>20</v>
      </c>
      <c r="K3318">
        <v>79</v>
      </c>
      <c r="L3318">
        <v>74</v>
      </c>
      <c r="M3318">
        <v>25</v>
      </c>
      <c r="N3318">
        <v>93</v>
      </c>
      <c r="O3318">
        <v>80</v>
      </c>
      <c r="P3318">
        <v>80</v>
      </c>
      <c r="Q3318">
        <v>67</v>
      </c>
      <c r="R3318">
        <v>134</v>
      </c>
      <c r="S3318">
        <v>83</v>
      </c>
      <c r="T3318">
        <v>127</v>
      </c>
      <c r="U3318">
        <v>74</v>
      </c>
      <c r="V3318">
        <v>39</v>
      </c>
      <c r="W3318">
        <v>35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 t="s">
        <v>7252</v>
      </c>
      <c r="AJ3318">
        <v>10.4353505</v>
      </c>
      <c r="AK3318">
        <v>7.4205718000000003</v>
      </c>
      <c r="AL3318">
        <v>617.06899999999996</v>
      </c>
      <c r="AM3318">
        <v>1.4359999999999999</v>
      </c>
      <c r="AV3318">
        <v>599695233</v>
      </c>
      <c r="AW3318" t="s">
        <v>7253</v>
      </c>
      <c r="AX3318" s="1">
        <v>45561.5233912037</v>
      </c>
      <c r="BA3318" t="s">
        <v>103</v>
      </c>
      <c r="BC3318" t="s">
        <v>2753</v>
      </c>
      <c r="BE3318">
        <v>3317</v>
      </c>
    </row>
    <row r="3319" spans="1:57" x14ac:dyDescent="0.25">
      <c r="A3319" s="1">
        <v>45562.4040116088</v>
      </c>
      <c r="B3319" s="1">
        <v>45562.407199803238</v>
      </c>
      <c r="C3319">
        <v>2024</v>
      </c>
      <c r="D3319" t="s">
        <v>1996</v>
      </c>
      <c r="E3319" t="s">
        <v>734</v>
      </c>
      <c r="F3319" t="s">
        <v>1116</v>
      </c>
      <c r="G3319" t="s">
        <v>2516</v>
      </c>
      <c r="H3319" t="s">
        <v>1118</v>
      </c>
      <c r="I3319">
        <v>18</v>
      </c>
      <c r="J3319">
        <v>18</v>
      </c>
      <c r="K3319">
        <v>276</v>
      </c>
      <c r="L3319">
        <v>175</v>
      </c>
      <c r="M3319">
        <v>214</v>
      </c>
      <c r="N3319">
        <v>5</v>
      </c>
      <c r="O3319">
        <v>5</v>
      </c>
      <c r="P3319">
        <v>5</v>
      </c>
      <c r="Q3319">
        <v>5</v>
      </c>
      <c r="R3319">
        <v>370</v>
      </c>
      <c r="S3319">
        <v>99</v>
      </c>
      <c r="T3319">
        <v>348</v>
      </c>
      <c r="U3319">
        <v>71</v>
      </c>
      <c r="V3319">
        <v>30</v>
      </c>
      <c r="W3319">
        <v>41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 t="s">
        <v>7254</v>
      </c>
      <c r="AJ3319">
        <v>10.433998300000001</v>
      </c>
      <c r="AK3319">
        <v>7.5291100000000002</v>
      </c>
      <c r="AL3319">
        <v>670.9</v>
      </c>
      <c r="AM3319">
        <v>4.2</v>
      </c>
      <c r="AV3319">
        <v>599921790</v>
      </c>
      <c r="AW3319" t="s">
        <v>7255</v>
      </c>
      <c r="AX3319" s="1">
        <v>45562.365682870368</v>
      </c>
      <c r="BA3319" t="s">
        <v>103</v>
      </c>
      <c r="BC3319" t="s">
        <v>2753</v>
      </c>
      <c r="BE3319">
        <v>3318</v>
      </c>
    </row>
    <row r="3320" spans="1:57" x14ac:dyDescent="0.25">
      <c r="A3320" s="1">
        <v>45562.413402673606</v>
      </c>
      <c r="B3320" s="1">
        <v>45562.416058090283</v>
      </c>
      <c r="C3320">
        <v>2024</v>
      </c>
      <c r="D3320" t="s">
        <v>1996</v>
      </c>
      <c r="E3320" t="s">
        <v>122</v>
      </c>
      <c r="F3320" t="s">
        <v>1330</v>
      </c>
      <c r="G3320" t="s">
        <v>1331</v>
      </c>
      <c r="H3320" t="s">
        <v>1332</v>
      </c>
      <c r="I3320">
        <v>35</v>
      </c>
      <c r="J3320">
        <v>14</v>
      </c>
      <c r="K3320">
        <v>600</v>
      </c>
      <c r="L3320">
        <v>17</v>
      </c>
      <c r="M3320">
        <v>15</v>
      </c>
      <c r="N3320">
        <v>150</v>
      </c>
      <c r="O3320">
        <v>12</v>
      </c>
      <c r="P3320">
        <v>12</v>
      </c>
      <c r="Q3320">
        <v>10</v>
      </c>
      <c r="R3320">
        <v>500</v>
      </c>
      <c r="S3320">
        <v>50</v>
      </c>
      <c r="T3320">
        <v>30</v>
      </c>
      <c r="U3320">
        <v>17</v>
      </c>
      <c r="V3320">
        <v>7</v>
      </c>
      <c r="W3320">
        <v>1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V3320">
        <v>599925523</v>
      </c>
      <c r="AW3320" t="s">
        <v>7256</v>
      </c>
      <c r="AX3320" s="1">
        <v>45562.374618055554</v>
      </c>
      <c r="BA3320" t="s">
        <v>103</v>
      </c>
      <c r="BC3320" t="s">
        <v>1421</v>
      </c>
      <c r="BE3320">
        <v>3319</v>
      </c>
    </row>
    <row r="3321" spans="1:57" x14ac:dyDescent="0.25">
      <c r="A3321" s="1">
        <v>45507.934134583331</v>
      </c>
      <c r="B3321" s="1">
        <v>45509.336011192128</v>
      </c>
      <c r="C3321">
        <v>2024</v>
      </c>
      <c r="D3321" t="s">
        <v>5809</v>
      </c>
      <c r="E3321" t="s">
        <v>295</v>
      </c>
      <c r="F3321" t="s">
        <v>661</v>
      </c>
      <c r="G3321" t="s">
        <v>3623</v>
      </c>
      <c r="H3321" t="s">
        <v>663</v>
      </c>
      <c r="I3321">
        <v>20</v>
      </c>
      <c r="J3321">
        <v>19</v>
      </c>
      <c r="K3321">
        <v>384</v>
      </c>
      <c r="L3321">
        <v>11</v>
      </c>
      <c r="M3321">
        <v>8</v>
      </c>
      <c r="N3321">
        <v>221</v>
      </c>
      <c r="O3321">
        <v>11</v>
      </c>
      <c r="P3321">
        <v>11</v>
      </c>
      <c r="Q3321">
        <v>6</v>
      </c>
      <c r="R3321">
        <v>432</v>
      </c>
      <c r="S3321">
        <v>187</v>
      </c>
      <c r="T3321">
        <v>125</v>
      </c>
      <c r="U3321">
        <v>11</v>
      </c>
      <c r="V3321">
        <v>4</v>
      </c>
      <c r="W3321">
        <v>7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 t="s">
        <v>7257</v>
      </c>
      <c r="AJ3321">
        <v>10.489227400000001</v>
      </c>
      <c r="AK3321">
        <v>7.3916728000000003</v>
      </c>
      <c r="AL3321">
        <v>0</v>
      </c>
      <c r="AM3321">
        <v>300</v>
      </c>
      <c r="AV3321">
        <v>599939286</v>
      </c>
      <c r="AW3321" t="s">
        <v>7258</v>
      </c>
      <c r="AX3321" s="1">
        <v>45562.407233796293</v>
      </c>
      <c r="BA3321" t="s">
        <v>103</v>
      </c>
      <c r="BC3321" t="s">
        <v>301</v>
      </c>
      <c r="BE3321">
        <v>3320</v>
      </c>
    </row>
    <row r="3322" spans="1:57" x14ac:dyDescent="0.25">
      <c r="A3322" s="1">
        <v>45507.936743645827</v>
      </c>
      <c r="B3322" s="1">
        <v>45509.337696712973</v>
      </c>
      <c r="C3322">
        <v>2024</v>
      </c>
      <c r="D3322" t="s">
        <v>5809</v>
      </c>
      <c r="E3322" t="s">
        <v>295</v>
      </c>
      <c r="F3322" t="s">
        <v>1373</v>
      </c>
      <c r="G3322" t="s">
        <v>2627</v>
      </c>
      <c r="H3322" t="s">
        <v>1375</v>
      </c>
      <c r="I3322">
        <v>14</v>
      </c>
      <c r="J3322">
        <v>12</v>
      </c>
      <c r="K3322">
        <v>132</v>
      </c>
      <c r="L3322">
        <v>3</v>
      </c>
      <c r="M3322">
        <v>2</v>
      </c>
      <c r="N3322">
        <v>103</v>
      </c>
      <c r="O3322">
        <v>2</v>
      </c>
      <c r="P3322">
        <v>2</v>
      </c>
      <c r="Q3322">
        <v>2</v>
      </c>
      <c r="R3322">
        <v>110</v>
      </c>
      <c r="S3322">
        <v>84</v>
      </c>
      <c r="T3322">
        <v>42</v>
      </c>
      <c r="U3322">
        <v>3</v>
      </c>
      <c r="V3322">
        <v>2</v>
      </c>
      <c r="W3322">
        <v>1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 t="s">
        <v>7259</v>
      </c>
      <c r="AJ3322">
        <v>10.489592099999999</v>
      </c>
      <c r="AK3322">
        <v>7.3909972000000002</v>
      </c>
      <c r="AL3322">
        <v>0</v>
      </c>
      <c r="AM3322">
        <v>300</v>
      </c>
      <c r="AV3322">
        <v>599939294</v>
      </c>
      <c r="AW3322" t="s">
        <v>7260</v>
      </c>
      <c r="AX3322" s="1">
        <v>45562.40724537037</v>
      </c>
      <c r="BA3322" t="s">
        <v>103</v>
      </c>
      <c r="BC3322" t="s">
        <v>301</v>
      </c>
      <c r="BE3322">
        <v>3321</v>
      </c>
    </row>
    <row r="3323" spans="1:57" x14ac:dyDescent="0.25">
      <c r="A3323" s="1">
        <v>45562.449084108797</v>
      </c>
      <c r="B3323" s="1">
        <v>45562.451124074083</v>
      </c>
      <c r="C3323">
        <v>2024</v>
      </c>
      <c r="D3323" t="s">
        <v>1996</v>
      </c>
      <c r="E3323" t="s">
        <v>295</v>
      </c>
      <c r="F3323" t="s">
        <v>661</v>
      </c>
      <c r="G3323" t="s">
        <v>662</v>
      </c>
      <c r="H3323" t="s">
        <v>663</v>
      </c>
      <c r="I3323">
        <v>20</v>
      </c>
      <c r="J3323">
        <v>19</v>
      </c>
      <c r="K3323">
        <v>421</v>
      </c>
      <c r="L3323">
        <v>2</v>
      </c>
      <c r="M3323">
        <v>2</v>
      </c>
      <c r="N3323">
        <v>152</v>
      </c>
      <c r="O3323">
        <v>2</v>
      </c>
      <c r="P3323">
        <v>2</v>
      </c>
      <c r="Q3323">
        <v>2</v>
      </c>
      <c r="R3323">
        <v>321</v>
      </c>
      <c r="S3323">
        <v>124</v>
      </c>
      <c r="T3323">
        <v>57</v>
      </c>
      <c r="U3323">
        <v>2</v>
      </c>
      <c r="V3323">
        <v>2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 t="s">
        <v>7261</v>
      </c>
      <c r="AJ3323">
        <v>10.4889647</v>
      </c>
      <c r="AK3323">
        <v>7.3879571000000004</v>
      </c>
      <c r="AL3323">
        <v>0</v>
      </c>
      <c r="AM3323">
        <v>2200</v>
      </c>
      <c r="AV3323">
        <v>599970336</v>
      </c>
      <c r="AW3323" t="s">
        <v>7262</v>
      </c>
      <c r="AX3323" s="1">
        <v>45562.477719907409</v>
      </c>
      <c r="BA3323" t="s">
        <v>103</v>
      </c>
      <c r="BC3323" t="s">
        <v>301</v>
      </c>
      <c r="BE3323">
        <v>3322</v>
      </c>
    </row>
    <row r="3324" spans="1:57" x14ac:dyDescent="0.25">
      <c r="A3324" s="1">
        <v>45562.472326620373</v>
      </c>
      <c r="B3324" s="1">
        <v>45562.530050462963</v>
      </c>
      <c r="C3324">
        <v>2024</v>
      </c>
      <c r="D3324" t="s">
        <v>1996</v>
      </c>
      <c r="E3324" t="s">
        <v>734</v>
      </c>
      <c r="F3324" t="s">
        <v>1146</v>
      </c>
      <c r="G3324" t="s">
        <v>1147</v>
      </c>
      <c r="H3324" t="s">
        <v>1148</v>
      </c>
      <c r="I3324">
        <v>10</v>
      </c>
      <c r="J3324">
        <v>10</v>
      </c>
      <c r="K3324">
        <v>163</v>
      </c>
      <c r="L3324">
        <v>75</v>
      </c>
      <c r="M3324">
        <v>82</v>
      </c>
      <c r="N3324">
        <v>146</v>
      </c>
      <c r="O3324">
        <v>0</v>
      </c>
      <c r="P3324">
        <v>0</v>
      </c>
      <c r="Q3324">
        <v>0</v>
      </c>
      <c r="R3324">
        <v>268</v>
      </c>
      <c r="S3324">
        <v>34</v>
      </c>
      <c r="T3324">
        <v>87</v>
      </c>
      <c r="U3324">
        <v>75</v>
      </c>
      <c r="V3324">
        <v>33</v>
      </c>
      <c r="W3324">
        <v>42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V3324">
        <v>599975789</v>
      </c>
      <c r="AW3324" t="s">
        <v>7263</v>
      </c>
      <c r="AX3324" s="1">
        <v>45562.488738425927</v>
      </c>
      <c r="BA3324" t="s">
        <v>103</v>
      </c>
      <c r="BC3324" t="s">
        <v>2753</v>
      </c>
      <c r="BE3324">
        <v>3323</v>
      </c>
    </row>
    <row r="3325" spans="1:57" x14ac:dyDescent="0.25">
      <c r="A3325" s="1">
        <v>45485.459584525473</v>
      </c>
      <c r="B3325" s="1">
        <v>45485.573915370369</v>
      </c>
      <c r="C3325">
        <v>2024</v>
      </c>
      <c r="D3325" t="s">
        <v>5321</v>
      </c>
      <c r="E3325" t="s">
        <v>354</v>
      </c>
      <c r="F3325" t="s">
        <v>572</v>
      </c>
      <c r="G3325" t="s">
        <v>1594</v>
      </c>
      <c r="H3325" t="s">
        <v>574</v>
      </c>
      <c r="I3325">
        <v>38</v>
      </c>
      <c r="J3325">
        <v>38</v>
      </c>
      <c r="K3325">
        <v>298</v>
      </c>
      <c r="L3325">
        <v>85</v>
      </c>
      <c r="M3325">
        <v>85</v>
      </c>
      <c r="N3325">
        <v>138</v>
      </c>
      <c r="O3325">
        <v>94</v>
      </c>
      <c r="P3325">
        <v>9</v>
      </c>
      <c r="Q3325">
        <v>9</v>
      </c>
      <c r="R3325">
        <v>389</v>
      </c>
      <c r="S3325">
        <v>8</v>
      </c>
      <c r="T3325">
        <v>15</v>
      </c>
      <c r="U3325">
        <v>94</v>
      </c>
      <c r="V3325">
        <v>45</v>
      </c>
      <c r="W3325">
        <v>49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V3325">
        <v>600094835</v>
      </c>
      <c r="AW3325" t="s">
        <v>7264</v>
      </c>
      <c r="AX3325" s="1">
        <v>45562.717905092592</v>
      </c>
      <c r="BA3325" t="s">
        <v>103</v>
      </c>
      <c r="BC3325" t="s">
        <v>301</v>
      </c>
      <c r="BE3325">
        <v>3324</v>
      </c>
    </row>
    <row r="3326" spans="1:57" x14ac:dyDescent="0.25">
      <c r="A3326" s="1">
        <v>45563.385604444447</v>
      </c>
      <c r="B3326" s="1">
        <v>45563.388347627311</v>
      </c>
      <c r="C3326">
        <v>2024</v>
      </c>
      <c r="D3326" t="s">
        <v>1996</v>
      </c>
      <c r="E3326" t="s">
        <v>295</v>
      </c>
      <c r="F3326" t="s">
        <v>1373</v>
      </c>
      <c r="G3326" t="s">
        <v>1374</v>
      </c>
      <c r="H3326" t="s">
        <v>1375</v>
      </c>
      <c r="I3326">
        <v>12</v>
      </c>
      <c r="J3326">
        <v>11</v>
      </c>
      <c r="K3326">
        <v>142</v>
      </c>
      <c r="L3326">
        <v>1</v>
      </c>
      <c r="M3326">
        <v>1</v>
      </c>
      <c r="N3326">
        <v>82</v>
      </c>
      <c r="O3326">
        <v>1</v>
      </c>
      <c r="P3326">
        <v>1</v>
      </c>
      <c r="Q3326">
        <v>1</v>
      </c>
      <c r="R3326">
        <v>86</v>
      </c>
      <c r="S3326">
        <v>45</v>
      </c>
      <c r="T3326">
        <v>32</v>
      </c>
      <c r="U3326">
        <v>1</v>
      </c>
      <c r="V3326">
        <v>0</v>
      </c>
      <c r="W3326">
        <v>1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 t="s">
        <v>7265</v>
      </c>
      <c r="AJ3326">
        <v>10.4765578</v>
      </c>
      <c r="AK3326">
        <v>7.4112676999999998</v>
      </c>
      <c r="AL3326">
        <v>0</v>
      </c>
      <c r="AM3326">
        <v>2099.9989999999998</v>
      </c>
      <c r="AV3326">
        <v>600209833</v>
      </c>
      <c r="AW3326" t="s">
        <v>7266</v>
      </c>
      <c r="AX3326" s="1">
        <v>45563.346967592603</v>
      </c>
      <c r="BA3326" t="s">
        <v>103</v>
      </c>
      <c r="BC3326" t="s">
        <v>301</v>
      </c>
      <c r="BE3326">
        <v>3325</v>
      </c>
    </row>
    <row r="3327" spans="1:57" x14ac:dyDescent="0.25">
      <c r="A3327" s="1">
        <v>45561.579565219909</v>
      </c>
      <c r="B3327" s="1">
        <v>45561.583517847219</v>
      </c>
      <c r="C3327">
        <v>2024</v>
      </c>
      <c r="D3327" t="s">
        <v>5321</v>
      </c>
      <c r="E3327" t="s">
        <v>295</v>
      </c>
      <c r="F3327" t="s">
        <v>1458</v>
      </c>
      <c r="G3327" t="s">
        <v>3734</v>
      </c>
      <c r="H3327" t="s">
        <v>1460</v>
      </c>
      <c r="I3327">
        <v>13</v>
      </c>
      <c r="J3327">
        <v>13</v>
      </c>
      <c r="K3327">
        <v>159</v>
      </c>
      <c r="L3327">
        <v>40</v>
      </c>
      <c r="M3327">
        <v>7</v>
      </c>
      <c r="N3327">
        <v>120</v>
      </c>
      <c r="O3327">
        <v>20</v>
      </c>
      <c r="P3327">
        <v>20</v>
      </c>
      <c r="Q3327">
        <v>20</v>
      </c>
      <c r="R3327">
        <v>290</v>
      </c>
      <c r="S3327">
        <v>290</v>
      </c>
      <c r="T3327">
        <v>20</v>
      </c>
      <c r="U3327">
        <v>25</v>
      </c>
      <c r="V3327">
        <v>18</v>
      </c>
      <c r="W3327">
        <v>2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V3327">
        <v>600347693</v>
      </c>
      <c r="AW3327" t="s">
        <v>7267</v>
      </c>
      <c r="AX3327" s="1">
        <v>45563.626562500001</v>
      </c>
      <c r="BA3327" t="s">
        <v>103</v>
      </c>
      <c r="BC3327" t="s">
        <v>2753</v>
      </c>
      <c r="BE3327">
        <v>3326</v>
      </c>
    </row>
    <row r="3328" spans="1:57" x14ac:dyDescent="0.25">
      <c r="A3328" s="1">
        <v>45561.583700787043</v>
      </c>
      <c r="B3328" s="1">
        <v>45561.591671030103</v>
      </c>
      <c r="C3328">
        <v>2024</v>
      </c>
      <c r="D3328" t="s">
        <v>5809</v>
      </c>
      <c r="E3328" t="s">
        <v>295</v>
      </c>
      <c r="F3328" t="s">
        <v>1458</v>
      </c>
      <c r="G3328" t="s">
        <v>3734</v>
      </c>
      <c r="H3328" t="s">
        <v>1460</v>
      </c>
      <c r="I3328">
        <v>13</v>
      </c>
      <c r="J3328">
        <v>12</v>
      </c>
      <c r="K3328">
        <v>150</v>
      </c>
      <c r="L3328">
        <v>36</v>
      </c>
      <c r="M3328">
        <v>6</v>
      </c>
      <c r="N3328">
        <v>112</v>
      </c>
      <c r="O3328">
        <v>18</v>
      </c>
      <c r="P3328">
        <v>18</v>
      </c>
      <c r="Q3328">
        <v>18</v>
      </c>
      <c r="R3328">
        <v>190</v>
      </c>
      <c r="S3328">
        <v>119</v>
      </c>
      <c r="T3328">
        <v>18</v>
      </c>
      <c r="U3328">
        <v>40</v>
      </c>
      <c r="V3328">
        <v>18</v>
      </c>
      <c r="W3328">
        <v>22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V3328">
        <v>600347718</v>
      </c>
      <c r="AW3328" t="s">
        <v>7268</v>
      </c>
      <c r="AX3328" s="1">
        <v>45563.626585648148</v>
      </c>
      <c r="BA3328" t="s">
        <v>103</v>
      </c>
      <c r="BC3328" t="s">
        <v>2753</v>
      </c>
      <c r="BE3328">
        <v>3327</v>
      </c>
    </row>
    <row r="3329" spans="1:57" x14ac:dyDescent="0.25">
      <c r="A3329" s="1">
        <v>45561.591952708332</v>
      </c>
      <c r="B3329" s="1">
        <v>45562.265549849537</v>
      </c>
      <c r="C3329">
        <v>2024</v>
      </c>
      <c r="D3329" t="s">
        <v>6510</v>
      </c>
      <c r="E3329" t="s">
        <v>295</v>
      </c>
      <c r="F3329" t="s">
        <v>1458</v>
      </c>
      <c r="G3329" t="s">
        <v>3734</v>
      </c>
      <c r="H3329" t="s">
        <v>1460</v>
      </c>
      <c r="I3329">
        <v>13</v>
      </c>
      <c r="J3329">
        <v>13</v>
      </c>
      <c r="K3329">
        <v>155</v>
      </c>
      <c r="L3329">
        <v>42</v>
      </c>
      <c r="M3329">
        <v>8</v>
      </c>
      <c r="N3329">
        <v>122</v>
      </c>
      <c r="O3329">
        <v>22</v>
      </c>
      <c r="P3329">
        <v>22</v>
      </c>
      <c r="Q3329">
        <v>22</v>
      </c>
      <c r="R3329">
        <v>120</v>
      </c>
      <c r="S3329">
        <v>100</v>
      </c>
      <c r="T3329">
        <v>23</v>
      </c>
      <c r="U3329">
        <v>50</v>
      </c>
      <c r="V3329">
        <v>22</v>
      </c>
      <c r="W3329">
        <v>28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V3329">
        <v>600347727</v>
      </c>
      <c r="AW3329" t="s">
        <v>7269</v>
      </c>
      <c r="AX3329" s="1">
        <v>45563.626597222217</v>
      </c>
      <c r="BA3329" t="s">
        <v>103</v>
      </c>
      <c r="BC3329" t="s">
        <v>2753</v>
      </c>
      <c r="BE3329">
        <v>3328</v>
      </c>
    </row>
    <row r="3330" spans="1:57" x14ac:dyDescent="0.25">
      <c r="A3330" s="1">
        <v>45563.797366469909</v>
      </c>
      <c r="B3330" s="1">
        <v>45563.801555393518</v>
      </c>
      <c r="C3330">
        <v>2024</v>
      </c>
      <c r="D3330" t="s">
        <v>1996</v>
      </c>
      <c r="E3330" t="s">
        <v>378</v>
      </c>
      <c r="F3330" t="s">
        <v>383</v>
      </c>
      <c r="G3330" t="s">
        <v>384</v>
      </c>
      <c r="H3330" t="s">
        <v>385</v>
      </c>
      <c r="I3330">
        <v>22</v>
      </c>
      <c r="J3330">
        <v>18</v>
      </c>
      <c r="K3330">
        <v>32</v>
      </c>
      <c r="L3330">
        <v>20</v>
      </c>
      <c r="M3330">
        <v>20</v>
      </c>
      <c r="N3330">
        <v>18</v>
      </c>
      <c r="O3330">
        <v>0</v>
      </c>
      <c r="P3330">
        <v>0</v>
      </c>
      <c r="Q3330">
        <v>0</v>
      </c>
      <c r="R3330">
        <v>37</v>
      </c>
      <c r="S3330">
        <v>5</v>
      </c>
      <c r="T3330">
        <v>2</v>
      </c>
      <c r="U3330">
        <v>20</v>
      </c>
      <c r="V3330">
        <v>8</v>
      </c>
      <c r="W3330">
        <v>12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 t="s">
        <v>7270</v>
      </c>
      <c r="AJ3330">
        <v>9.2049030999999992</v>
      </c>
      <c r="AK3330">
        <v>8.4873268999999993</v>
      </c>
      <c r="AL3330">
        <v>549</v>
      </c>
      <c r="AM3330">
        <v>4.76</v>
      </c>
      <c r="AV3330">
        <v>600447348</v>
      </c>
      <c r="AW3330" t="s">
        <v>7271</v>
      </c>
      <c r="AX3330" s="1">
        <v>45563.760150462957</v>
      </c>
      <c r="BA3330" t="s">
        <v>103</v>
      </c>
      <c r="BC3330" t="s">
        <v>2753</v>
      </c>
      <c r="BE3330">
        <v>3329</v>
      </c>
    </row>
    <row r="3331" spans="1:57" x14ac:dyDescent="0.25">
      <c r="A3331" s="1">
        <v>45258.715350011567</v>
      </c>
      <c r="B3331" s="1">
        <v>45264.365810289353</v>
      </c>
      <c r="C3331">
        <v>2023</v>
      </c>
      <c r="D3331" t="s">
        <v>241</v>
      </c>
      <c r="E3331" t="s">
        <v>525</v>
      </c>
      <c r="F3331" t="s">
        <v>531</v>
      </c>
      <c r="G3331" t="s">
        <v>532</v>
      </c>
      <c r="H3331" t="s">
        <v>533</v>
      </c>
      <c r="I3331">
        <v>15</v>
      </c>
      <c r="J3331">
        <v>15</v>
      </c>
      <c r="K3331">
        <v>9</v>
      </c>
      <c r="L3331">
        <v>15</v>
      </c>
      <c r="M3331">
        <v>15</v>
      </c>
      <c r="N3331">
        <v>18</v>
      </c>
      <c r="O3331">
        <v>0</v>
      </c>
      <c r="P3331">
        <v>0</v>
      </c>
      <c r="Q3331">
        <v>0</v>
      </c>
      <c r="R3331">
        <v>11</v>
      </c>
      <c r="S3331">
        <v>0</v>
      </c>
      <c r="T3331">
        <v>2</v>
      </c>
      <c r="U3331">
        <v>18</v>
      </c>
      <c r="V3331">
        <v>6</v>
      </c>
      <c r="W3331">
        <v>12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 t="s">
        <v>7272</v>
      </c>
      <c r="AJ3331">
        <v>9.5221309000000005</v>
      </c>
      <c r="AK3331">
        <v>7.3790383000000004</v>
      </c>
      <c r="AL3331">
        <v>549.6</v>
      </c>
      <c r="AM3331">
        <v>4.92</v>
      </c>
      <c r="AV3331">
        <v>600955346</v>
      </c>
      <c r="AW3331" t="s">
        <v>7273</v>
      </c>
      <c r="AX3331" s="1">
        <v>45565.252546296288</v>
      </c>
      <c r="BA3331" t="s">
        <v>103</v>
      </c>
      <c r="BC3331" t="s">
        <v>301</v>
      </c>
      <c r="BE3331">
        <v>3330</v>
      </c>
    </row>
    <row r="3332" spans="1:57" x14ac:dyDescent="0.25">
      <c r="A3332" s="1">
        <v>45565.284852569443</v>
      </c>
      <c r="B3332" s="1">
        <v>45565.293147442128</v>
      </c>
      <c r="C3332">
        <v>2024</v>
      </c>
      <c r="D3332" t="s">
        <v>1996</v>
      </c>
      <c r="E3332" t="s">
        <v>525</v>
      </c>
      <c r="F3332" t="s">
        <v>531</v>
      </c>
      <c r="G3332" t="s">
        <v>4924</v>
      </c>
      <c r="H3332" t="s">
        <v>533</v>
      </c>
      <c r="I3332">
        <v>15</v>
      </c>
      <c r="J3332">
        <v>12</v>
      </c>
      <c r="K3332">
        <v>25</v>
      </c>
      <c r="L3332">
        <v>18</v>
      </c>
      <c r="M3332">
        <v>0</v>
      </c>
      <c r="N3332">
        <v>25</v>
      </c>
      <c r="O3332">
        <v>0</v>
      </c>
      <c r="P3332">
        <v>0</v>
      </c>
      <c r="Q3332">
        <v>0</v>
      </c>
      <c r="R3332">
        <v>18</v>
      </c>
      <c r="S3332">
        <v>0</v>
      </c>
      <c r="T3332">
        <v>38</v>
      </c>
      <c r="U3332">
        <v>18</v>
      </c>
      <c r="V3332">
        <v>7</v>
      </c>
      <c r="W3332">
        <v>11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 t="s">
        <v>7274</v>
      </c>
      <c r="AJ3332">
        <v>9.4239826000000004</v>
      </c>
      <c r="AK3332">
        <v>7.3524602999999997</v>
      </c>
      <c r="AL3332">
        <v>562.79999999999995</v>
      </c>
      <c r="AM3332">
        <v>4.82</v>
      </c>
      <c r="AV3332">
        <v>600958111</v>
      </c>
      <c r="AW3332" t="s">
        <v>7275</v>
      </c>
      <c r="AX3332" s="1">
        <v>45565.258449074077</v>
      </c>
      <c r="BA3332" t="s">
        <v>103</v>
      </c>
      <c r="BC3332" t="s">
        <v>2753</v>
      </c>
      <c r="BE3332">
        <v>3331</v>
      </c>
    </row>
    <row r="3333" spans="1:57" x14ac:dyDescent="0.25">
      <c r="A3333" s="1">
        <v>45564.650265115743</v>
      </c>
      <c r="B3333" s="1">
        <v>45564.653525844908</v>
      </c>
      <c r="C3333">
        <v>2024</v>
      </c>
      <c r="D3333" t="s">
        <v>1996</v>
      </c>
      <c r="E3333" t="s">
        <v>137</v>
      </c>
      <c r="F3333" t="s">
        <v>144</v>
      </c>
      <c r="G3333" t="s">
        <v>186</v>
      </c>
      <c r="H3333" t="s">
        <v>187</v>
      </c>
      <c r="I3333">
        <v>33</v>
      </c>
      <c r="J3333">
        <v>31</v>
      </c>
      <c r="K3333">
        <v>56</v>
      </c>
      <c r="L3333">
        <v>17</v>
      </c>
      <c r="M3333">
        <v>19</v>
      </c>
      <c r="N3333">
        <v>61</v>
      </c>
      <c r="O3333">
        <v>17</v>
      </c>
      <c r="P3333">
        <v>0</v>
      </c>
      <c r="Q3333">
        <v>0</v>
      </c>
      <c r="R3333">
        <v>79</v>
      </c>
      <c r="S3333">
        <v>18</v>
      </c>
      <c r="T3333">
        <v>29</v>
      </c>
      <c r="U3333">
        <v>63</v>
      </c>
      <c r="V3333">
        <v>30</v>
      </c>
      <c r="W3333">
        <v>33</v>
      </c>
      <c r="X3333">
        <v>2</v>
      </c>
      <c r="Y3333">
        <v>0</v>
      </c>
      <c r="Z3333">
        <v>2</v>
      </c>
      <c r="AA3333">
        <v>1</v>
      </c>
      <c r="AB3333">
        <v>1</v>
      </c>
      <c r="AC3333">
        <v>1</v>
      </c>
      <c r="AD3333">
        <v>1</v>
      </c>
      <c r="AE3333">
        <v>0</v>
      </c>
      <c r="AF3333">
        <v>0</v>
      </c>
      <c r="AG3333">
        <v>0</v>
      </c>
      <c r="AH3333">
        <v>0</v>
      </c>
      <c r="AI3333" t="s">
        <v>7276</v>
      </c>
      <c r="AJ3333">
        <v>10.8429749</v>
      </c>
      <c r="AK3333">
        <v>7.5256512999999998</v>
      </c>
      <c r="AL3333">
        <v>645.79999999999995</v>
      </c>
      <c r="AM3333">
        <v>5</v>
      </c>
      <c r="AV3333">
        <v>600974753</v>
      </c>
      <c r="AW3333" t="s">
        <v>7277</v>
      </c>
      <c r="AX3333" s="1">
        <v>45565.2891087963</v>
      </c>
      <c r="BA3333" t="s">
        <v>103</v>
      </c>
      <c r="BC3333" t="s">
        <v>2753</v>
      </c>
      <c r="BE3333">
        <v>3332</v>
      </c>
    </row>
    <row r="3334" spans="1:57" x14ac:dyDescent="0.25">
      <c r="A3334" s="1">
        <v>45565.334772326387</v>
      </c>
      <c r="B3334" s="1">
        <v>45565.348923738427</v>
      </c>
      <c r="C3334">
        <v>2024</v>
      </c>
      <c r="D3334" t="s">
        <v>1996</v>
      </c>
      <c r="E3334" t="s">
        <v>734</v>
      </c>
      <c r="F3334" t="s">
        <v>747</v>
      </c>
      <c r="G3334" t="s">
        <v>3510</v>
      </c>
      <c r="H3334" t="s">
        <v>749</v>
      </c>
      <c r="I3334">
        <v>26</v>
      </c>
      <c r="J3334">
        <v>26</v>
      </c>
      <c r="K3334">
        <v>326</v>
      </c>
      <c r="L3334">
        <v>122</v>
      </c>
      <c r="M3334">
        <v>108</v>
      </c>
      <c r="N3334">
        <v>171</v>
      </c>
      <c r="O3334">
        <v>5</v>
      </c>
      <c r="P3334">
        <v>5</v>
      </c>
      <c r="Q3334">
        <v>5</v>
      </c>
      <c r="R3334">
        <v>533</v>
      </c>
      <c r="S3334">
        <v>117</v>
      </c>
      <c r="T3334">
        <v>117</v>
      </c>
      <c r="U3334">
        <v>122</v>
      </c>
      <c r="V3334">
        <v>62</v>
      </c>
      <c r="W3334">
        <v>6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 t="s">
        <v>7278</v>
      </c>
      <c r="AJ3334">
        <v>10.4293444</v>
      </c>
      <c r="AK3334">
        <v>7.3932947000000002</v>
      </c>
      <c r="AL3334">
        <v>509.9</v>
      </c>
      <c r="AM3334">
        <v>5</v>
      </c>
      <c r="AV3334">
        <v>600985095</v>
      </c>
      <c r="AW3334" t="s">
        <v>7279</v>
      </c>
      <c r="AX3334" s="1">
        <v>45565.30746527778</v>
      </c>
      <c r="BA3334" t="s">
        <v>103</v>
      </c>
      <c r="BC3334" t="s">
        <v>2753</v>
      </c>
      <c r="BE3334">
        <v>3333</v>
      </c>
    </row>
    <row r="3335" spans="1:57" x14ac:dyDescent="0.25">
      <c r="A3335" s="1">
        <v>45565.424441701391</v>
      </c>
      <c r="B3335" s="1">
        <v>45565.426410266213</v>
      </c>
      <c r="C3335">
        <v>2024</v>
      </c>
      <c r="D3335" t="s">
        <v>1996</v>
      </c>
      <c r="E3335" t="s">
        <v>122</v>
      </c>
      <c r="F3335" t="s">
        <v>1330</v>
      </c>
      <c r="G3335" t="s">
        <v>1331</v>
      </c>
      <c r="H3335" t="s">
        <v>1332</v>
      </c>
      <c r="I3335">
        <v>35</v>
      </c>
      <c r="J3335">
        <v>6</v>
      </c>
      <c r="K3335">
        <v>80</v>
      </c>
      <c r="L3335">
        <v>7</v>
      </c>
      <c r="M3335">
        <v>5</v>
      </c>
      <c r="N3335">
        <v>50</v>
      </c>
      <c r="O3335">
        <v>5</v>
      </c>
      <c r="P3335">
        <v>5</v>
      </c>
      <c r="Q3335">
        <v>4</v>
      </c>
      <c r="R3335">
        <v>120</v>
      </c>
      <c r="S3335">
        <v>0</v>
      </c>
      <c r="T3335">
        <v>10</v>
      </c>
      <c r="U3335">
        <v>7</v>
      </c>
      <c r="V3335">
        <v>2</v>
      </c>
      <c r="W3335">
        <v>5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V3335">
        <v>601031151</v>
      </c>
      <c r="AW3335" t="s">
        <v>7280</v>
      </c>
      <c r="AX3335" s="1">
        <v>45565.385092592587</v>
      </c>
      <c r="BA3335" t="s">
        <v>103</v>
      </c>
      <c r="BC3335" t="s">
        <v>1421</v>
      </c>
      <c r="BE3335">
        <v>3334</v>
      </c>
    </row>
    <row r="3336" spans="1:57" x14ac:dyDescent="0.25">
      <c r="A3336" s="1">
        <v>45565.392322071762</v>
      </c>
      <c r="B3336" s="1">
        <v>45565.394060856481</v>
      </c>
      <c r="C3336">
        <v>2024</v>
      </c>
      <c r="D3336" t="s">
        <v>1996</v>
      </c>
      <c r="E3336" t="s">
        <v>447</v>
      </c>
      <c r="F3336" t="s">
        <v>477</v>
      </c>
      <c r="G3336" t="s">
        <v>478</v>
      </c>
      <c r="H3336" t="s">
        <v>479</v>
      </c>
      <c r="I3336">
        <v>30</v>
      </c>
      <c r="J3336">
        <v>25</v>
      </c>
      <c r="K3336">
        <v>231</v>
      </c>
      <c r="L3336">
        <v>55</v>
      </c>
      <c r="M3336">
        <v>55</v>
      </c>
      <c r="N3336">
        <v>21</v>
      </c>
      <c r="O3336">
        <v>21</v>
      </c>
      <c r="P3336">
        <v>21</v>
      </c>
      <c r="Q3336">
        <v>21</v>
      </c>
      <c r="R3336">
        <v>357</v>
      </c>
      <c r="S3336">
        <v>201</v>
      </c>
      <c r="T3336">
        <v>49</v>
      </c>
      <c r="U3336">
        <v>55</v>
      </c>
      <c r="V3336">
        <v>25</v>
      </c>
      <c r="W3336">
        <v>3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 t="s">
        <v>7281</v>
      </c>
      <c r="AJ3336">
        <v>11.496976200000001</v>
      </c>
      <c r="AK3336">
        <v>8.1542802999999999</v>
      </c>
      <c r="AL3336">
        <v>563.29999999999995</v>
      </c>
      <c r="AM3336">
        <v>4.4379999999999997</v>
      </c>
      <c r="AV3336">
        <v>601041500</v>
      </c>
      <c r="AW3336" t="s">
        <v>7282</v>
      </c>
      <c r="AX3336" s="1">
        <v>45565.400868055563</v>
      </c>
      <c r="BA3336" t="s">
        <v>103</v>
      </c>
      <c r="BC3336" t="s">
        <v>2753</v>
      </c>
      <c r="BE3336">
        <v>3335</v>
      </c>
    </row>
    <row r="3337" spans="1:57" x14ac:dyDescent="0.25">
      <c r="A3337" s="1">
        <v>45563.785336319437</v>
      </c>
      <c r="B3337" s="1">
        <v>45565.462968587963</v>
      </c>
      <c r="C3337">
        <v>2024</v>
      </c>
      <c r="D3337" t="s">
        <v>1996</v>
      </c>
      <c r="E3337" t="s">
        <v>631</v>
      </c>
      <c r="F3337" t="s">
        <v>647</v>
      </c>
      <c r="G3337" t="s">
        <v>7022</v>
      </c>
      <c r="H3337" t="s">
        <v>649</v>
      </c>
      <c r="I3337">
        <v>19</v>
      </c>
      <c r="J3337">
        <v>18</v>
      </c>
      <c r="K3337">
        <v>25</v>
      </c>
      <c r="L3337">
        <v>21</v>
      </c>
      <c r="M3337">
        <v>4</v>
      </c>
      <c r="N3337">
        <v>29</v>
      </c>
      <c r="O3337">
        <v>22</v>
      </c>
      <c r="P3337">
        <v>12</v>
      </c>
      <c r="Q3337">
        <v>8</v>
      </c>
      <c r="R3337">
        <v>35</v>
      </c>
      <c r="S3337">
        <v>32</v>
      </c>
      <c r="T3337">
        <v>6</v>
      </c>
      <c r="U3337">
        <v>32</v>
      </c>
      <c r="V3337">
        <v>12</v>
      </c>
      <c r="W3337">
        <v>2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V3337">
        <v>601055859</v>
      </c>
      <c r="AW3337" t="s">
        <v>7283</v>
      </c>
      <c r="AX3337" s="1">
        <v>45565.422500000001</v>
      </c>
      <c r="BA3337" t="s">
        <v>103</v>
      </c>
      <c r="BC3337" t="s">
        <v>2753</v>
      </c>
      <c r="BE3337">
        <v>3336</v>
      </c>
    </row>
    <row r="3338" spans="1:57" x14ac:dyDescent="0.25">
      <c r="A3338" s="1">
        <v>45565.462977569441</v>
      </c>
      <c r="B3338" s="1">
        <v>45565.466213842592</v>
      </c>
      <c r="C3338">
        <v>2024</v>
      </c>
      <c r="D3338" t="s">
        <v>1996</v>
      </c>
      <c r="E3338" t="s">
        <v>495</v>
      </c>
      <c r="F3338" t="s">
        <v>608</v>
      </c>
      <c r="G3338" t="s">
        <v>2793</v>
      </c>
      <c r="H3338" t="s">
        <v>7284</v>
      </c>
      <c r="I3338">
        <v>15</v>
      </c>
      <c r="J3338">
        <v>15</v>
      </c>
      <c r="K3338">
        <v>35</v>
      </c>
      <c r="L3338">
        <v>18</v>
      </c>
      <c r="M3338">
        <v>20</v>
      </c>
      <c r="N3338">
        <v>20</v>
      </c>
      <c r="O3338">
        <v>20</v>
      </c>
      <c r="P3338">
        <v>20</v>
      </c>
      <c r="Q3338">
        <v>20</v>
      </c>
      <c r="R3338">
        <v>113</v>
      </c>
      <c r="S3338">
        <v>10</v>
      </c>
      <c r="T3338">
        <v>10</v>
      </c>
      <c r="U3338">
        <v>18</v>
      </c>
      <c r="V3338">
        <v>8</v>
      </c>
      <c r="W3338">
        <v>1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V3338">
        <v>601057641</v>
      </c>
      <c r="AW3338" t="s">
        <v>7285</v>
      </c>
      <c r="AX3338" s="1">
        <v>45565.424907407411</v>
      </c>
      <c r="BA3338" t="s">
        <v>103</v>
      </c>
      <c r="BC3338" t="s">
        <v>2753</v>
      </c>
      <c r="BE3338">
        <v>3337</v>
      </c>
    </row>
    <row r="3339" spans="1:57" x14ac:dyDescent="0.25">
      <c r="A3339" s="1">
        <v>45565.467782754633</v>
      </c>
      <c r="B3339" s="1">
        <v>45565.471219942126</v>
      </c>
      <c r="C3339">
        <v>2024</v>
      </c>
      <c r="D3339" t="s">
        <v>6510</v>
      </c>
      <c r="E3339" t="s">
        <v>122</v>
      </c>
      <c r="F3339" t="s">
        <v>1291</v>
      </c>
      <c r="G3339" t="s">
        <v>1292</v>
      </c>
      <c r="H3339" t="s">
        <v>1293</v>
      </c>
      <c r="I3339">
        <v>26</v>
      </c>
      <c r="J3339">
        <v>26</v>
      </c>
      <c r="K3339">
        <v>196</v>
      </c>
      <c r="L3339">
        <v>5</v>
      </c>
      <c r="M3339">
        <v>5</v>
      </c>
      <c r="N3339">
        <v>140</v>
      </c>
      <c r="O3339">
        <v>7</v>
      </c>
      <c r="P3339">
        <v>5</v>
      </c>
      <c r="Q3339">
        <v>5</v>
      </c>
      <c r="R3339">
        <v>207</v>
      </c>
      <c r="S3339">
        <v>207</v>
      </c>
      <c r="T3339">
        <v>187</v>
      </c>
      <c r="U3339">
        <v>19</v>
      </c>
      <c r="V3339">
        <v>9</v>
      </c>
      <c r="W3339">
        <v>1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1</v>
      </c>
      <c r="AG3339">
        <v>0</v>
      </c>
      <c r="AH3339">
        <v>1</v>
      </c>
      <c r="AI3339" t="s">
        <v>7286</v>
      </c>
      <c r="AJ3339">
        <v>11.059748300000001</v>
      </c>
      <c r="AK3339">
        <v>7.7197756000000002</v>
      </c>
      <c r="AL3339">
        <v>0</v>
      </c>
      <c r="AM3339">
        <v>1700</v>
      </c>
      <c r="AV3339">
        <v>601064092</v>
      </c>
      <c r="AW3339" t="s">
        <v>7287</v>
      </c>
      <c r="AX3339" s="1">
        <v>45565.433240740742</v>
      </c>
      <c r="BA3339" t="s">
        <v>103</v>
      </c>
      <c r="BC3339" t="s">
        <v>2753</v>
      </c>
      <c r="BE3339">
        <v>3338</v>
      </c>
    </row>
    <row r="3340" spans="1:57" x14ac:dyDescent="0.25">
      <c r="A3340" s="1">
        <v>45565.505129791673</v>
      </c>
      <c r="B3340" s="1">
        <v>45565.513331909722</v>
      </c>
      <c r="C3340">
        <v>2024</v>
      </c>
      <c r="D3340" t="s">
        <v>1996</v>
      </c>
      <c r="E3340" t="s">
        <v>242</v>
      </c>
      <c r="F3340" t="s">
        <v>242</v>
      </c>
      <c r="G3340" t="s">
        <v>401</v>
      </c>
      <c r="H3340" t="s">
        <v>402</v>
      </c>
      <c r="I3340">
        <v>26</v>
      </c>
      <c r="J3340">
        <v>26</v>
      </c>
      <c r="K3340">
        <v>37</v>
      </c>
      <c r="L3340">
        <v>5</v>
      </c>
      <c r="M3340">
        <v>7</v>
      </c>
      <c r="N3340">
        <v>24</v>
      </c>
      <c r="O3340">
        <v>4</v>
      </c>
      <c r="P3340">
        <v>4</v>
      </c>
      <c r="Q3340">
        <v>4</v>
      </c>
      <c r="R3340">
        <v>19</v>
      </c>
      <c r="S3340">
        <v>9</v>
      </c>
      <c r="T3340">
        <v>34</v>
      </c>
      <c r="U3340">
        <v>4</v>
      </c>
      <c r="V3340">
        <v>2</v>
      </c>
      <c r="W3340">
        <v>2</v>
      </c>
      <c r="X3340">
        <v>1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 t="s">
        <v>7288</v>
      </c>
      <c r="AJ3340">
        <v>10.3211656</v>
      </c>
      <c r="AK3340">
        <v>7.6870063999999996</v>
      </c>
      <c r="AL3340">
        <v>719.660400390625</v>
      </c>
      <c r="AM3340">
        <v>4.8239999999999998</v>
      </c>
      <c r="AV3340">
        <v>601097077</v>
      </c>
      <c r="AW3340" t="s">
        <v>7289</v>
      </c>
      <c r="AX3340" s="1">
        <v>45565.474386574067</v>
      </c>
      <c r="BA3340" t="s">
        <v>103</v>
      </c>
      <c r="BC3340" t="s">
        <v>301</v>
      </c>
      <c r="BE3340">
        <v>3339</v>
      </c>
    </row>
    <row r="3341" spans="1:57" x14ac:dyDescent="0.25">
      <c r="A3341" s="1">
        <v>45557.58963412037</v>
      </c>
      <c r="B3341" s="1">
        <v>45557.599652013887</v>
      </c>
      <c r="C3341">
        <v>2024</v>
      </c>
      <c r="D3341" t="s">
        <v>1996</v>
      </c>
      <c r="E3341" t="s">
        <v>876</v>
      </c>
      <c r="F3341" t="s">
        <v>978</v>
      </c>
      <c r="G3341" t="s">
        <v>6490</v>
      </c>
      <c r="H3341" t="s">
        <v>7290</v>
      </c>
      <c r="I3341">
        <v>15</v>
      </c>
      <c r="J3341">
        <v>15</v>
      </c>
      <c r="K3341">
        <v>340</v>
      </c>
      <c r="L3341">
        <v>114</v>
      </c>
      <c r="M3341">
        <v>115</v>
      </c>
      <c r="N3341">
        <v>206</v>
      </c>
      <c r="O3341">
        <v>0</v>
      </c>
      <c r="P3341">
        <v>0</v>
      </c>
      <c r="Q3341">
        <v>0</v>
      </c>
      <c r="R3341">
        <v>132</v>
      </c>
      <c r="S3341">
        <v>82</v>
      </c>
      <c r="T3341">
        <v>65</v>
      </c>
      <c r="U3341">
        <v>15</v>
      </c>
      <c r="V3341">
        <v>5</v>
      </c>
      <c r="W3341">
        <v>1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 t="s">
        <v>7291</v>
      </c>
      <c r="AJ3341">
        <v>10.8481837</v>
      </c>
      <c r="AK3341">
        <v>8.2017086999999993</v>
      </c>
      <c r="AL3341">
        <v>725.4</v>
      </c>
      <c r="AM3341">
        <v>4.99</v>
      </c>
      <c r="AV3341">
        <v>601112638</v>
      </c>
      <c r="AW3341" t="s">
        <v>7292</v>
      </c>
      <c r="AX3341" s="1">
        <v>45565.491319444453</v>
      </c>
      <c r="BA3341" t="s">
        <v>103</v>
      </c>
      <c r="BC3341" t="s">
        <v>2753</v>
      </c>
      <c r="BE3341">
        <v>3340</v>
      </c>
    </row>
    <row r="3342" spans="1:57" x14ac:dyDescent="0.25">
      <c r="A3342" s="1">
        <v>45565.546244062498</v>
      </c>
      <c r="B3342" s="1">
        <v>45565.550414513891</v>
      </c>
      <c r="C3342">
        <v>2024</v>
      </c>
      <c r="D3342" t="s">
        <v>95</v>
      </c>
      <c r="E3342" t="s">
        <v>96</v>
      </c>
      <c r="F3342" t="s">
        <v>110</v>
      </c>
      <c r="G3342" t="s">
        <v>111</v>
      </c>
      <c r="H3342" t="s">
        <v>112</v>
      </c>
      <c r="I3342">
        <v>70</v>
      </c>
      <c r="J3342">
        <v>70</v>
      </c>
      <c r="K3342">
        <v>15</v>
      </c>
      <c r="L3342">
        <v>12</v>
      </c>
      <c r="M3342">
        <v>12</v>
      </c>
      <c r="N3342">
        <v>25</v>
      </c>
      <c r="O3342">
        <v>6</v>
      </c>
      <c r="P3342">
        <v>5</v>
      </c>
      <c r="Q3342">
        <v>5</v>
      </c>
      <c r="R3342">
        <v>12</v>
      </c>
      <c r="S3342">
        <v>0</v>
      </c>
      <c r="T3342">
        <v>35</v>
      </c>
      <c r="U3342">
        <v>12</v>
      </c>
      <c r="V3342">
        <v>5</v>
      </c>
      <c r="W3342">
        <v>7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 t="s">
        <v>7293</v>
      </c>
      <c r="AJ3342">
        <v>10.2737839</v>
      </c>
      <c r="AK3342">
        <v>8.5587259000000007</v>
      </c>
      <c r="AL3342">
        <v>864.91800000000001</v>
      </c>
      <c r="AM3342">
        <v>1.522</v>
      </c>
      <c r="AV3342">
        <v>601129019</v>
      </c>
      <c r="AW3342" t="s">
        <v>7294</v>
      </c>
      <c r="AX3342" s="1">
        <v>45565.509027777778</v>
      </c>
      <c r="BA3342" t="s">
        <v>103</v>
      </c>
      <c r="BC3342" t="s">
        <v>2753</v>
      </c>
      <c r="BE3342">
        <v>3341</v>
      </c>
    </row>
    <row r="3343" spans="1:57" x14ac:dyDescent="0.25">
      <c r="A3343" s="1">
        <v>45565.562233101853</v>
      </c>
      <c r="B3343" s="1">
        <v>45565.564736284723</v>
      </c>
      <c r="C3343">
        <v>2024</v>
      </c>
      <c r="D3343" t="s">
        <v>1996</v>
      </c>
      <c r="E3343" t="s">
        <v>191</v>
      </c>
      <c r="F3343" t="s">
        <v>289</v>
      </c>
      <c r="G3343" t="s">
        <v>871</v>
      </c>
      <c r="H3343" t="s">
        <v>291</v>
      </c>
      <c r="I3343">
        <v>27</v>
      </c>
      <c r="J3343">
        <v>24</v>
      </c>
      <c r="K3343">
        <v>82</v>
      </c>
      <c r="L3343">
        <v>2</v>
      </c>
      <c r="M3343">
        <v>40</v>
      </c>
      <c r="N3343">
        <v>20</v>
      </c>
      <c r="O3343">
        <v>0</v>
      </c>
      <c r="P3343">
        <v>0</v>
      </c>
      <c r="Q3343">
        <v>0</v>
      </c>
      <c r="R3343">
        <v>202</v>
      </c>
      <c r="S3343">
        <v>50</v>
      </c>
      <c r="T3343">
        <v>63</v>
      </c>
      <c r="U3343">
        <v>64</v>
      </c>
      <c r="V3343">
        <v>29</v>
      </c>
      <c r="W3343">
        <v>35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 t="s">
        <v>7295</v>
      </c>
      <c r="AJ3343">
        <v>10.892111099999999</v>
      </c>
      <c r="AK3343">
        <v>8.1276507000000002</v>
      </c>
      <c r="AL3343">
        <v>713.92700000000002</v>
      </c>
      <c r="AM3343">
        <v>1.786</v>
      </c>
      <c r="AV3343">
        <v>601141937</v>
      </c>
      <c r="AW3343" t="s">
        <v>7296</v>
      </c>
      <c r="AX3343" s="1">
        <v>45565.523310185177</v>
      </c>
      <c r="BA3343" t="s">
        <v>103</v>
      </c>
      <c r="BC3343" t="s">
        <v>2753</v>
      </c>
      <c r="BE3343">
        <v>3342</v>
      </c>
    </row>
    <row r="3344" spans="1:57" x14ac:dyDescent="0.25">
      <c r="A3344" s="1">
        <v>45565.574003009257</v>
      </c>
      <c r="B3344" s="1">
        <v>45565.579360011572</v>
      </c>
      <c r="C3344">
        <v>2024</v>
      </c>
      <c r="D3344" t="s">
        <v>1996</v>
      </c>
      <c r="E3344" t="s">
        <v>191</v>
      </c>
      <c r="F3344" t="s">
        <v>192</v>
      </c>
      <c r="G3344" t="s">
        <v>319</v>
      </c>
      <c r="H3344" t="s">
        <v>1011</v>
      </c>
      <c r="I3344">
        <v>30</v>
      </c>
      <c r="J3344">
        <v>28</v>
      </c>
      <c r="K3344">
        <v>59</v>
      </c>
      <c r="L3344">
        <v>14</v>
      </c>
      <c r="M3344">
        <v>14</v>
      </c>
      <c r="N3344">
        <v>12</v>
      </c>
      <c r="O3344">
        <v>12</v>
      </c>
      <c r="P3344">
        <v>2</v>
      </c>
      <c r="Q3344">
        <v>2</v>
      </c>
      <c r="R3344">
        <v>68</v>
      </c>
      <c r="S3344">
        <v>8</v>
      </c>
      <c r="T3344">
        <v>45</v>
      </c>
      <c r="U3344">
        <v>14</v>
      </c>
      <c r="V3344">
        <v>6</v>
      </c>
      <c r="W3344">
        <v>8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 t="s">
        <v>7297</v>
      </c>
      <c r="AJ3344">
        <v>11.031185600000001</v>
      </c>
      <c r="AK3344">
        <v>7.9323177999999999</v>
      </c>
      <c r="AL3344">
        <v>714.280517578125</v>
      </c>
      <c r="AM3344">
        <v>35.804000000000002</v>
      </c>
      <c r="AV3344">
        <v>601154906</v>
      </c>
      <c r="AW3344" t="s">
        <v>7298</v>
      </c>
      <c r="AX3344" s="1">
        <v>45565.537939814807</v>
      </c>
      <c r="BA3344" t="s">
        <v>103</v>
      </c>
      <c r="BC3344" t="s">
        <v>2753</v>
      </c>
      <c r="BE3344">
        <v>3343</v>
      </c>
    </row>
    <row r="3345" spans="1:57" x14ac:dyDescent="0.25">
      <c r="A3345" s="1">
        <v>45565.619610081019</v>
      </c>
      <c r="B3345" s="1">
        <v>45565.626760405103</v>
      </c>
      <c r="C3345">
        <v>2024</v>
      </c>
      <c r="D3345" t="s">
        <v>1996</v>
      </c>
      <c r="E3345" t="s">
        <v>734</v>
      </c>
      <c r="F3345" t="s">
        <v>735</v>
      </c>
      <c r="G3345" t="s">
        <v>736</v>
      </c>
      <c r="H3345" t="s">
        <v>737</v>
      </c>
      <c r="I3345">
        <v>28</v>
      </c>
      <c r="J3345">
        <v>27</v>
      </c>
      <c r="K3345">
        <v>167</v>
      </c>
      <c r="L3345">
        <v>98</v>
      </c>
      <c r="M3345">
        <v>98</v>
      </c>
      <c r="N3345">
        <v>162</v>
      </c>
      <c r="O3345">
        <v>3</v>
      </c>
      <c r="P3345">
        <v>0</v>
      </c>
      <c r="Q3345">
        <v>0</v>
      </c>
      <c r="R3345">
        <v>232</v>
      </c>
      <c r="S3345">
        <v>10</v>
      </c>
      <c r="T3345">
        <v>205</v>
      </c>
      <c r="U3345">
        <v>98</v>
      </c>
      <c r="V3345">
        <v>50</v>
      </c>
      <c r="W3345">
        <v>48</v>
      </c>
      <c r="X3345">
        <v>0</v>
      </c>
      <c r="Y3345">
        <v>1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 t="s">
        <v>7299</v>
      </c>
      <c r="AJ3345">
        <v>10.447589199999999</v>
      </c>
      <c r="AK3345">
        <v>7.4506432</v>
      </c>
      <c r="AL3345">
        <v>635.947</v>
      </c>
      <c r="AM3345">
        <v>2.9239999999999999</v>
      </c>
      <c r="AV3345">
        <v>601202694</v>
      </c>
      <c r="AW3345" t="s">
        <v>7300</v>
      </c>
      <c r="AX3345" s="1">
        <v>45565.593090277784</v>
      </c>
      <c r="BA3345" t="s">
        <v>103</v>
      </c>
      <c r="BC3345" t="s">
        <v>2753</v>
      </c>
      <c r="BE3345">
        <v>3344</v>
      </c>
    </row>
    <row r="3346" spans="1:57" x14ac:dyDescent="0.25">
      <c r="A3346" s="1">
        <v>45565.679016932867</v>
      </c>
      <c r="B3346" s="1">
        <v>45565.681257824072</v>
      </c>
      <c r="C3346">
        <v>2024</v>
      </c>
      <c r="D3346" t="s">
        <v>1996</v>
      </c>
      <c r="E3346" t="s">
        <v>447</v>
      </c>
      <c r="F3346" t="s">
        <v>448</v>
      </c>
      <c r="G3346" t="s">
        <v>2111</v>
      </c>
      <c r="H3346" t="s">
        <v>450</v>
      </c>
      <c r="I3346">
        <v>25</v>
      </c>
      <c r="J3346">
        <v>25</v>
      </c>
      <c r="K3346">
        <v>98</v>
      </c>
      <c r="L3346">
        <v>77</v>
      </c>
      <c r="M3346">
        <v>71</v>
      </c>
      <c r="N3346">
        <v>69</v>
      </c>
      <c r="O3346">
        <v>62</v>
      </c>
      <c r="P3346">
        <v>62</v>
      </c>
      <c r="Q3346">
        <v>57</v>
      </c>
      <c r="R3346">
        <v>104</v>
      </c>
      <c r="S3346">
        <v>17</v>
      </c>
      <c r="T3346">
        <v>96</v>
      </c>
      <c r="U3346">
        <v>52</v>
      </c>
      <c r="V3346">
        <v>25</v>
      </c>
      <c r="W3346">
        <v>27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V3346">
        <v>601273932</v>
      </c>
      <c r="AW3346" t="s">
        <v>7301</v>
      </c>
      <c r="AX3346" s="1">
        <v>45565.663321759261</v>
      </c>
      <c r="BA3346" t="s">
        <v>103</v>
      </c>
      <c r="BC3346" t="s">
        <v>2753</v>
      </c>
      <c r="BE3346">
        <v>3345</v>
      </c>
    </row>
    <row r="3347" spans="1:57" x14ac:dyDescent="0.25">
      <c r="A3347" s="1">
        <v>45550.684961898151</v>
      </c>
      <c r="B3347" s="1">
        <v>45550.687944166668</v>
      </c>
      <c r="C3347">
        <v>2024</v>
      </c>
      <c r="D3347" t="s">
        <v>6510</v>
      </c>
      <c r="E3347" t="s">
        <v>598</v>
      </c>
      <c r="F3347" t="s">
        <v>624</v>
      </c>
      <c r="G3347" t="s">
        <v>755</v>
      </c>
      <c r="H3347" t="s">
        <v>7302</v>
      </c>
      <c r="I3347">
        <v>23</v>
      </c>
      <c r="J3347">
        <v>2</v>
      </c>
      <c r="K3347">
        <v>20</v>
      </c>
      <c r="L3347">
        <v>9</v>
      </c>
      <c r="M3347">
        <v>21</v>
      </c>
      <c r="N3347">
        <v>2</v>
      </c>
      <c r="O3347">
        <v>0</v>
      </c>
      <c r="P3347">
        <v>0</v>
      </c>
      <c r="Q3347">
        <v>0</v>
      </c>
      <c r="R3347">
        <v>38</v>
      </c>
      <c r="S3347">
        <v>2</v>
      </c>
      <c r="U3347">
        <v>9</v>
      </c>
      <c r="V3347">
        <v>5</v>
      </c>
      <c r="W3347">
        <v>4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V3347">
        <v>601503862</v>
      </c>
      <c r="AW3347" t="s">
        <v>7303</v>
      </c>
      <c r="AX3347" s="1">
        <v>45566.320960648147</v>
      </c>
      <c r="BA3347" t="s">
        <v>103</v>
      </c>
      <c r="BC3347" t="s">
        <v>2753</v>
      </c>
      <c r="BE3347">
        <v>3346</v>
      </c>
    </row>
    <row r="3348" spans="1:57" x14ac:dyDescent="0.25">
      <c r="A3348" s="1">
        <v>45566.266187974543</v>
      </c>
      <c r="B3348" s="1">
        <v>45566.269583518508</v>
      </c>
      <c r="C3348">
        <v>2024</v>
      </c>
      <c r="D3348" t="s">
        <v>1996</v>
      </c>
      <c r="E3348" t="s">
        <v>598</v>
      </c>
      <c r="F3348" t="s">
        <v>624</v>
      </c>
      <c r="G3348" t="s">
        <v>625</v>
      </c>
      <c r="H3348" t="s">
        <v>626</v>
      </c>
      <c r="I3348">
        <v>23</v>
      </c>
      <c r="J3348">
        <v>3</v>
      </c>
      <c r="K3348">
        <v>180</v>
      </c>
      <c r="L3348">
        <v>132</v>
      </c>
      <c r="M3348">
        <v>140</v>
      </c>
      <c r="N3348">
        <v>101</v>
      </c>
      <c r="O3348">
        <v>1</v>
      </c>
      <c r="P3348">
        <v>1</v>
      </c>
      <c r="Q3348">
        <v>1</v>
      </c>
      <c r="R3348">
        <v>350</v>
      </c>
      <c r="S3348">
        <v>8</v>
      </c>
      <c r="T3348">
        <v>1</v>
      </c>
      <c r="U3348">
        <v>101</v>
      </c>
      <c r="V3348">
        <v>42</v>
      </c>
      <c r="W3348">
        <v>59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V3348">
        <v>601503894</v>
      </c>
      <c r="AW3348" t="s">
        <v>7304</v>
      </c>
      <c r="AX3348" s="1">
        <v>45566.32104166667</v>
      </c>
      <c r="BA3348" t="s">
        <v>103</v>
      </c>
      <c r="BC3348" t="s">
        <v>2753</v>
      </c>
      <c r="BE3348">
        <v>3347</v>
      </c>
    </row>
    <row r="3349" spans="1:57" x14ac:dyDescent="0.25">
      <c r="A3349" s="1">
        <v>45278.961395671293</v>
      </c>
      <c r="B3349" s="1">
        <v>45279.451268252313</v>
      </c>
      <c r="C3349">
        <v>2023</v>
      </c>
      <c r="D3349" t="s">
        <v>241</v>
      </c>
      <c r="E3349" t="s">
        <v>734</v>
      </c>
      <c r="F3349" t="s">
        <v>734</v>
      </c>
      <c r="G3349" t="s">
        <v>4469</v>
      </c>
      <c r="H3349" t="s">
        <v>4470</v>
      </c>
      <c r="I3349">
        <v>9</v>
      </c>
      <c r="J3349">
        <v>9</v>
      </c>
      <c r="K3349">
        <v>76</v>
      </c>
      <c r="L3349">
        <v>54</v>
      </c>
      <c r="M3349">
        <v>85</v>
      </c>
      <c r="N3349">
        <v>95</v>
      </c>
      <c r="O3349">
        <v>36</v>
      </c>
      <c r="P3349">
        <v>28</v>
      </c>
      <c r="Q3349">
        <v>25</v>
      </c>
      <c r="R3349">
        <v>189</v>
      </c>
      <c r="S3349">
        <v>90</v>
      </c>
      <c r="T3349">
        <v>82</v>
      </c>
      <c r="U3349">
        <v>32</v>
      </c>
      <c r="V3349">
        <v>17</v>
      </c>
      <c r="W3349">
        <v>15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V3349">
        <v>601529682</v>
      </c>
      <c r="AW3349" t="s">
        <v>7305</v>
      </c>
      <c r="AX3349" s="1">
        <v>45566.373541666668</v>
      </c>
      <c r="BA3349" t="s">
        <v>103</v>
      </c>
      <c r="BC3349" t="s">
        <v>1421</v>
      </c>
      <c r="BE3349">
        <v>3348</v>
      </c>
    </row>
    <row r="3350" spans="1:57" x14ac:dyDescent="0.25">
      <c r="A3350" s="1">
        <v>45562.912082210649</v>
      </c>
      <c r="B3350" s="1">
        <v>45562.915435358787</v>
      </c>
      <c r="C3350">
        <v>2024</v>
      </c>
      <c r="D3350" t="s">
        <v>1996</v>
      </c>
      <c r="E3350" t="s">
        <v>734</v>
      </c>
      <c r="F3350" t="s">
        <v>734</v>
      </c>
      <c r="G3350" t="s">
        <v>5712</v>
      </c>
      <c r="H3350" t="s">
        <v>5713</v>
      </c>
      <c r="I3350">
        <v>8</v>
      </c>
      <c r="J3350">
        <v>8</v>
      </c>
      <c r="K3350">
        <v>142</v>
      </c>
      <c r="L3350">
        <v>69</v>
      </c>
      <c r="M3350">
        <v>72</v>
      </c>
      <c r="N3350">
        <v>134</v>
      </c>
      <c r="O3350">
        <v>11</v>
      </c>
      <c r="P3350">
        <v>9</v>
      </c>
      <c r="Q3350">
        <v>9</v>
      </c>
      <c r="R3350">
        <v>197</v>
      </c>
      <c r="S3350">
        <v>71</v>
      </c>
      <c r="T3350">
        <v>173</v>
      </c>
      <c r="U3350">
        <v>60</v>
      </c>
      <c r="V3350">
        <v>27</v>
      </c>
      <c r="W3350">
        <v>33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V3350">
        <v>601530103</v>
      </c>
      <c r="AW3350" t="s">
        <v>7306</v>
      </c>
      <c r="AX3350" s="1">
        <v>45566.374351851853</v>
      </c>
      <c r="BA3350" t="s">
        <v>103</v>
      </c>
      <c r="BC3350" t="s">
        <v>1421</v>
      </c>
      <c r="BE3350">
        <v>3349</v>
      </c>
    </row>
    <row r="3351" spans="1:57" x14ac:dyDescent="0.25">
      <c r="A3351" s="1">
        <v>45566.419004837961</v>
      </c>
      <c r="B3351" s="1">
        <v>45566.423297731482</v>
      </c>
      <c r="C3351">
        <v>2024</v>
      </c>
      <c r="D3351" t="s">
        <v>1996</v>
      </c>
      <c r="E3351" t="s">
        <v>191</v>
      </c>
      <c r="F3351" t="s">
        <v>308</v>
      </c>
      <c r="G3351" t="s">
        <v>4157</v>
      </c>
      <c r="H3351" t="s">
        <v>310</v>
      </c>
      <c r="I3351">
        <v>28</v>
      </c>
      <c r="J3351">
        <v>28</v>
      </c>
      <c r="K3351">
        <v>367</v>
      </c>
      <c r="L3351">
        <v>45</v>
      </c>
      <c r="M3351">
        <v>45</v>
      </c>
      <c r="N3351">
        <v>307</v>
      </c>
      <c r="O3351">
        <v>63</v>
      </c>
      <c r="P3351">
        <v>63</v>
      </c>
      <c r="Q3351">
        <v>63</v>
      </c>
      <c r="R3351">
        <v>89</v>
      </c>
      <c r="S3351">
        <v>321</v>
      </c>
      <c r="T3351">
        <v>35</v>
      </c>
      <c r="U3351">
        <v>35</v>
      </c>
      <c r="V3351">
        <v>25</v>
      </c>
      <c r="W3351">
        <v>1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 t="s">
        <v>7307</v>
      </c>
      <c r="AJ3351">
        <v>10.984959699999999</v>
      </c>
      <c r="AK3351">
        <v>8.0564064999999996</v>
      </c>
      <c r="AL3351">
        <v>688.3</v>
      </c>
      <c r="AM3351">
        <v>4.96</v>
      </c>
      <c r="AV3351">
        <v>601533651</v>
      </c>
      <c r="AW3351" t="s">
        <v>7308</v>
      </c>
      <c r="AX3351" s="1">
        <v>45566.381747685176</v>
      </c>
      <c r="BA3351" t="s">
        <v>103</v>
      </c>
      <c r="BC3351" t="s">
        <v>2753</v>
      </c>
      <c r="BE3351">
        <v>3350</v>
      </c>
    </row>
    <row r="3352" spans="1:57" x14ac:dyDescent="0.25">
      <c r="A3352" s="1">
        <v>45566.601442037027</v>
      </c>
      <c r="B3352" s="1">
        <v>45566.628502754633</v>
      </c>
      <c r="C3352">
        <v>2024</v>
      </c>
      <c r="D3352" t="s">
        <v>95</v>
      </c>
      <c r="E3352" t="s">
        <v>506</v>
      </c>
      <c r="F3352" t="s">
        <v>1035</v>
      </c>
      <c r="G3352" t="s">
        <v>1036</v>
      </c>
      <c r="H3352" t="s">
        <v>1037</v>
      </c>
      <c r="I3352">
        <v>18</v>
      </c>
      <c r="J3352">
        <v>14</v>
      </c>
      <c r="K3352">
        <v>120</v>
      </c>
      <c r="L3352">
        <v>63</v>
      </c>
      <c r="M3352">
        <v>52</v>
      </c>
      <c r="N3352">
        <v>43</v>
      </c>
      <c r="O3352">
        <v>0</v>
      </c>
      <c r="P3352">
        <v>0</v>
      </c>
      <c r="Q3352">
        <v>0</v>
      </c>
      <c r="R3352">
        <v>251</v>
      </c>
      <c r="S3352">
        <v>53</v>
      </c>
      <c r="T3352">
        <v>31</v>
      </c>
      <c r="U3352">
        <v>20</v>
      </c>
      <c r="V3352">
        <v>8</v>
      </c>
      <c r="W3352">
        <v>12</v>
      </c>
      <c r="X3352">
        <v>3</v>
      </c>
      <c r="Y3352">
        <v>0</v>
      </c>
      <c r="Z3352">
        <v>1</v>
      </c>
      <c r="AA3352">
        <v>1</v>
      </c>
      <c r="AB3352">
        <v>0</v>
      </c>
      <c r="AC3352">
        <v>1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 t="s">
        <v>7309</v>
      </c>
      <c r="AJ3352">
        <v>11.1324329</v>
      </c>
      <c r="AK3352">
        <v>7.7055223000000002</v>
      </c>
      <c r="AL3352">
        <v>0</v>
      </c>
      <c r="AM3352">
        <v>1899.999</v>
      </c>
      <c r="AN3352" t="s">
        <v>1039</v>
      </c>
      <c r="AV3352">
        <v>601681729</v>
      </c>
      <c r="AW3352" t="s">
        <v>7310</v>
      </c>
      <c r="AX3352" s="1">
        <v>45566.587361111109</v>
      </c>
      <c r="BA3352" t="s">
        <v>103</v>
      </c>
      <c r="BC3352" t="s">
        <v>1034</v>
      </c>
      <c r="BE3352">
        <v>3351</v>
      </c>
    </row>
    <row r="3353" spans="1:57" x14ac:dyDescent="0.25">
      <c r="A3353" s="1">
        <v>45566.620920173613</v>
      </c>
      <c r="B3353" s="1">
        <v>45566.631547777783</v>
      </c>
      <c r="C3353">
        <v>2024</v>
      </c>
      <c r="D3353" t="s">
        <v>95</v>
      </c>
      <c r="E3353" t="s">
        <v>447</v>
      </c>
      <c r="F3353" t="s">
        <v>988</v>
      </c>
      <c r="G3353" t="s">
        <v>7199</v>
      </c>
      <c r="H3353" t="s">
        <v>7200</v>
      </c>
      <c r="I3353">
        <v>9</v>
      </c>
      <c r="J3353">
        <v>9</v>
      </c>
      <c r="K3353">
        <v>350</v>
      </c>
      <c r="L3353">
        <v>25</v>
      </c>
      <c r="M3353">
        <v>17</v>
      </c>
      <c r="N3353">
        <v>15</v>
      </c>
      <c r="O3353">
        <v>12</v>
      </c>
      <c r="P3353">
        <v>6</v>
      </c>
      <c r="Q3353">
        <v>6</v>
      </c>
      <c r="R3353">
        <v>250</v>
      </c>
      <c r="S3353">
        <v>13</v>
      </c>
      <c r="T3353">
        <v>17</v>
      </c>
      <c r="U3353">
        <v>21</v>
      </c>
      <c r="V3353">
        <v>11</v>
      </c>
      <c r="W3353">
        <v>12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 t="s">
        <v>7311</v>
      </c>
      <c r="AJ3353">
        <v>11.1382072</v>
      </c>
      <c r="AK3353">
        <v>8.4448472999999993</v>
      </c>
      <c r="AL3353">
        <v>688.7</v>
      </c>
      <c r="AM3353">
        <v>4.96</v>
      </c>
      <c r="AV3353">
        <v>601686551</v>
      </c>
      <c r="AW3353" t="s">
        <v>7312</v>
      </c>
      <c r="AX3353" s="1">
        <v>45566.593645833331</v>
      </c>
      <c r="BA3353" t="s">
        <v>103</v>
      </c>
      <c r="BC3353" t="s">
        <v>2753</v>
      </c>
      <c r="BE3353">
        <v>3352</v>
      </c>
    </row>
    <row r="3354" spans="1:57" x14ac:dyDescent="0.25">
      <c r="A3354" s="1">
        <v>45566.650139745369</v>
      </c>
      <c r="B3354" s="1">
        <v>45566.653884027779</v>
      </c>
      <c r="C3354">
        <v>2024</v>
      </c>
      <c r="D3354" t="s">
        <v>1996</v>
      </c>
      <c r="E3354" t="s">
        <v>137</v>
      </c>
      <c r="F3354" t="s">
        <v>249</v>
      </c>
      <c r="G3354" t="s">
        <v>7313</v>
      </c>
      <c r="H3354" t="s">
        <v>251</v>
      </c>
      <c r="I3354">
        <v>17</v>
      </c>
      <c r="J3354">
        <v>11</v>
      </c>
      <c r="K3354">
        <v>42</v>
      </c>
      <c r="L3354">
        <v>6</v>
      </c>
      <c r="M3354">
        <v>12</v>
      </c>
      <c r="N3354">
        <v>5</v>
      </c>
      <c r="O3354">
        <v>4</v>
      </c>
      <c r="P3354">
        <v>3</v>
      </c>
      <c r="Q3354">
        <v>2</v>
      </c>
      <c r="R3354">
        <v>23</v>
      </c>
      <c r="S3354">
        <v>2</v>
      </c>
      <c r="T3354">
        <v>1</v>
      </c>
      <c r="U3354">
        <v>6</v>
      </c>
      <c r="V3354">
        <v>2</v>
      </c>
      <c r="W3354">
        <v>4</v>
      </c>
      <c r="X3354">
        <v>0</v>
      </c>
      <c r="Y3354">
        <v>1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V3354">
        <v>601701015</v>
      </c>
      <c r="AW3354" t="s">
        <v>7314</v>
      </c>
      <c r="AX3354" s="1">
        <v>45566.612592592603</v>
      </c>
      <c r="BA3354" t="s">
        <v>103</v>
      </c>
      <c r="BC3354" t="s">
        <v>2753</v>
      </c>
      <c r="BE3354">
        <v>3353</v>
      </c>
    </row>
    <row r="3355" spans="1:57" x14ac:dyDescent="0.25">
      <c r="A3355" s="1">
        <v>45566.666805949077</v>
      </c>
      <c r="B3355" s="1">
        <v>45566.673864733799</v>
      </c>
      <c r="C3355">
        <v>2024</v>
      </c>
      <c r="D3355" t="s">
        <v>1996</v>
      </c>
      <c r="E3355" t="s">
        <v>378</v>
      </c>
      <c r="F3355" t="s">
        <v>392</v>
      </c>
      <c r="G3355" t="s">
        <v>393</v>
      </c>
      <c r="H3355" t="s">
        <v>800</v>
      </c>
      <c r="I3355">
        <v>22</v>
      </c>
      <c r="J3355">
        <v>22</v>
      </c>
      <c r="K3355">
        <v>56</v>
      </c>
      <c r="L3355">
        <v>44</v>
      </c>
      <c r="M3355">
        <v>56</v>
      </c>
      <c r="N3355">
        <v>65</v>
      </c>
      <c r="O3355">
        <v>11</v>
      </c>
      <c r="P3355">
        <v>11</v>
      </c>
      <c r="Q3355">
        <v>11</v>
      </c>
      <c r="R3355">
        <v>55</v>
      </c>
      <c r="S3355">
        <v>8</v>
      </c>
      <c r="T3355">
        <v>42</v>
      </c>
      <c r="U3355">
        <v>44</v>
      </c>
      <c r="V3355">
        <v>19</v>
      </c>
      <c r="W3355">
        <v>25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 t="s">
        <v>7315</v>
      </c>
      <c r="AJ3355">
        <v>9.3817768000000008</v>
      </c>
      <c r="AK3355">
        <v>8.5765247000000002</v>
      </c>
      <c r="AL3355">
        <v>576.13800000000003</v>
      </c>
      <c r="AM3355">
        <v>4.7050000000000001</v>
      </c>
      <c r="AV3355">
        <v>601716721</v>
      </c>
      <c r="AW3355" t="s">
        <v>7316</v>
      </c>
      <c r="AX3355" s="1">
        <v>45566.633136574077</v>
      </c>
      <c r="BA3355" t="s">
        <v>103</v>
      </c>
      <c r="BC3355" t="s">
        <v>2753</v>
      </c>
      <c r="BE3355">
        <v>3354</v>
      </c>
    </row>
    <row r="3356" spans="1:57" x14ac:dyDescent="0.25">
      <c r="A3356" s="1">
        <v>45566.794548368052</v>
      </c>
      <c r="B3356" s="1">
        <v>45566.799964317128</v>
      </c>
      <c r="C3356">
        <v>2024</v>
      </c>
      <c r="D3356" t="s">
        <v>1996</v>
      </c>
      <c r="E3356" t="s">
        <v>876</v>
      </c>
      <c r="F3356" t="s">
        <v>956</v>
      </c>
      <c r="G3356" t="s">
        <v>957</v>
      </c>
      <c r="H3356" t="s">
        <v>958</v>
      </c>
      <c r="I3356">
        <v>35</v>
      </c>
      <c r="J3356">
        <v>35</v>
      </c>
      <c r="K3356">
        <v>83</v>
      </c>
      <c r="L3356">
        <v>47</v>
      </c>
      <c r="M3356">
        <v>32</v>
      </c>
      <c r="N3356">
        <v>37</v>
      </c>
      <c r="O3356">
        <v>0</v>
      </c>
      <c r="P3356">
        <v>0</v>
      </c>
      <c r="Q3356">
        <v>0</v>
      </c>
      <c r="R3356">
        <v>82</v>
      </c>
      <c r="S3356">
        <v>18</v>
      </c>
      <c r="T3356">
        <v>13</v>
      </c>
      <c r="U3356">
        <v>32</v>
      </c>
      <c r="V3356">
        <v>13</v>
      </c>
      <c r="W3356">
        <v>19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V3356">
        <v>601798946</v>
      </c>
      <c r="AW3356" t="s">
        <v>7317</v>
      </c>
      <c r="AX3356" s="1">
        <v>45566.762638888889</v>
      </c>
      <c r="BA3356" t="s">
        <v>103</v>
      </c>
      <c r="BC3356" t="s">
        <v>2753</v>
      </c>
      <c r="BE3356">
        <v>3355</v>
      </c>
    </row>
    <row r="3357" spans="1:57" x14ac:dyDescent="0.25">
      <c r="A3357" s="1">
        <v>45566.867710370367</v>
      </c>
      <c r="B3357" s="1">
        <v>45566.874701388893</v>
      </c>
      <c r="C3357">
        <v>2024</v>
      </c>
      <c r="D3357" t="s">
        <v>6510</v>
      </c>
      <c r="E3357" t="s">
        <v>921</v>
      </c>
      <c r="F3357" t="s">
        <v>1429</v>
      </c>
      <c r="G3357" t="s">
        <v>1430</v>
      </c>
      <c r="H3357" t="s">
        <v>1431</v>
      </c>
      <c r="I3357">
        <v>22</v>
      </c>
      <c r="J3357">
        <v>19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70</v>
      </c>
      <c r="V3357">
        <v>30</v>
      </c>
      <c r="W3357">
        <v>4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V3357">
        <v>601825069</v>
      </c>
      <c r="AW3357" t="s">
        <v>7318</v>
      </c>
      <c r="AX3357" s="1">
        <v>45566.833506944437</v>
      </c>
      <c r="BA3357" t="s">
        <v>103</v>
      </c>
      <c r="BC3357" t="s">
        <v>2753</v>
      </c>
      <c r="BE3357">
        <v>3356</v>
      </c>
    </row>
    <row r="3358" spans="1:57" x14ac:dyDescent="0.25">
      <c r="A3358" s="1">
        <v>45567.264343495372</v>
      </c>
      <c r="B3358" s="1">
        <v>45567.269381597223</v>
      </c>
      <c r="C3358">
        <v>2024</v>
      </c>
      <c r="D3358" t="s">
        <v>1996</v>
      </c>
      <c r="E3358" t="s">
        <v>598</v>
      </c>
      <c r="F3358" t="s">
        <v>612</v>
      </c>
      <c r="G3358" t="s">
        <v>4160</v>
      </c>
      <c r="H3358" t="s">
        <v>614</v>
      </c>
      <c r="I3358">
        <v>24</v>
      </c>
      <c r="J3358">
        <v>18</v>
      </c>
      <c r="K3358">
        <v>22</v>
      </c>
      <c r="L3358">
        <v>10</v>
      </c>
      <c r="M3358">
        <v>20</v>
      </c>
      <c r="N3358">
        <v>22</v>
      </c>
      <c r="O3358">
        <v>17</v>
      </c>
      <c r="P3358">
        <v>15</v>
      </c>
      <c r="Q3358">
        <v>0</v>
      </c>
      <c r="R3358">
        <v>30</v>
      </c>
      <c r="S3358">
        <v>15</v>
      </c>
      <c r="T3358">
        <v>18</v>
      </c>
      <c r="U3358">
        <v>16</v>
      </c>
      <c r="V3358">
        <v>7</v>
      </c>
      <c r="W3358">
        <v>9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V3358">
        <v>601886252</v>
      </c>
      <c r="AW3358" t="s">
        <v>7319</v>
      </c>
      <c r="AX3358" s="1">
        <v>45567.235949074071</v>
      </c>
      <c r="BA3358" t="s">
        <v>103</v>
      </c>
      <c r="BC3358" t="s">
        <v>2753</v>
      </c>
      <c r="BE3358">
        <v>3357</v>
      </c>
    </row>
    <row r="3359" spans="1:57" x14ac:dyDescent="0.25">
      <c r="A3359" s="1">
        <v>45565.882446041673</v>
      </c>
      <c r="B3359" s="1">
        <v>45565.886660162039</v>
      </c>
      <c r="C3359">
        <v>2024</v>
      </c>
      <c r="D3359" t="s">
        <v>1996</v>
      </c>
      <c r="E3359" t="s">
        <v>734</v>
      </c>
      <c r="F3359" t="s">
        <v>1141</v>
      </c>
      <c r="G3359" t="s">
        <v>6889</v>
      </c>
      <c r="H3359" t="s">
        <v>1143</v>
      </c>
      <c r="I3359">
        <v>20</v>
      </c>
      <c r="J3359">
        <v>20</v>
      </c>
      <c r="K3359">
        <v>167</v>
      </c>
      <c r="L3359">
        <v>93</v>
      </c>
      <c r="M3359">
        <v>147</v>
      </c>
      <c r="N3359">
        <v>60</v>
      </c>
      <c r="O3359">
        <v>0</v>
      </c>
      <c r="P3359">
        <v>0</v>
      </c>
      <c r="Q3359">
        <v>0</v>
      </c>
      <c r="R3359">
        <v>323</v>
      </c>
      <c r="S3359">
        <v>154</v>
      </c>
      <c r="T3359">
        <v>0</v>
      </c>
      <c r="U3359">
        <v>28</v>
      </c>
      <c r="V3359">
        <v>10</v>
      </c>
      <c r="W3359">
        <v>18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 t="s">
        <v>7320</v>
      </c>
      <c r="AJ3359">
        <v>10.471625400000001</v>
      </c>
      <c r="AK3359">
        <v>7.6349773000000001</v>
      </c>
      <c r="AL3359">
        <v>0</v>
      </c>
      <c r="AM3359">
        <v>3099.9989999999998</v>
      </c>
      <c r="AV3359">
        <v>601925733</v>
      </c>
      <c r="AW3359" t="s">
        <v>7321</v>
      </c>
      <c r="AX3359" s="1">
        <v>45567.335949074077</v>
      </c>
      <c r="BA3359" t="s">
        <v>103</v>
      </c>
      <c r="BC3359" t="s">
        <v>1421</v>
      </c>
      <c r="BE3359">
        <v>3358</v>
      </c>
    </row>
    <row r="3360" spans="1:57" x14ac:dyDescent="0.25">
      <c r="A3360" s="1">
        <v>45567.423540937503</v>
      </c>
      <c r="B3360" s="1">
        <v>45567.428416261573</v>
      </c>
      <c r="C3360">
        <v>2024</v>
      </c>
      <c r="D3360" t="s">
        <v>1996</v>
      </c>
      <c r="E3360" t="s">
        <v>191</v>
      </c>
      <c r="F3360" t="s">
        <v>302</v>
      </c>
      <c r="G3360" t="s">
        <v>7322</v>
      </c>
      <c r="H3360" t="s">
        <v>304</v>
      </c>
      <c r="I3360">
        <v>11</v>
      </c>
      <c r="J3360">
        <v>11</v>
      </c>
      <c r="K3360">
        <v>321</v>
      </c>
      <c r="L3360">
        <v>180</v>
      </c>
      <c r="M3360">
        <v>180</v>
      </c>
      <c r="N3360">
        <v>80</v>
      </c>
      <c r="O3360">
        <v>0</v>
      </c>
      <c r="P3360">
        <v>0</v>
      </c>
      <c r="Q3360">
        <v>0</v>
      </c>
      <c r="R3360">
        <v>481</v>
      </c>
      <c r="S3360">
        <v>32</v>
      </c>
      <c r="T3360">
        <v>39</v>
      </c>
      <c r="U3360">
        <v>170</v>
      </c>
      <c r="V3360">
        <v>70</v>
      </c>
      <c r="W3360">
        <v>10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 t="s">
        <v>7323</v>
      </c>
      <c r="AJ3360">
        <v>10.849829099999999</v>
      </c>
      <c r="AK3360">
        <v>8.0137453999999995</v>
      </c>
      <c r="AL3360">
        <v>648.1</v>
      </c>
      <c r="AM3360">
        <v>4.88</v>
      </c>
      <c r="AV3360">
        <v>601951908</v>
      </c>
      <c r="AW3360" t="s">
        <v>7324</v>
      </c>
      <c r="AX3360" s="1">
        <v>45567.387499999997</v>
      </c>
      <c r="BA3360" t="s">
        <v>103</v>
      </c>
      <c r="BC3360" t="s">
        <v>2753</v>
      </c>
      <c r="BE3360">
        <v>3359</v>
      </c>
    </row>
    <row r="3361" spans="1:57" x14ac:dyDescent="0.25">
      <c r="A3361" s="1">
        <v>45567.343382164348</v>
      </c>
      <c r="B3361" s="1">
        <v>45567.44491327546</v>
      </c>
      <c r="C3361">
        <v>2024</v>
      </c>
      <c r="D3361" t="s">
        <v>1996</v>
      </c>
      <c r="E3361" t="s">
        <v>242</v>
      </c>
      <c r="F3361" t="s">
        <v>413</v>
      </c>
      <c r="G3361" t="s">
        <v>6885</v>
      </c>
      <c r="H3361" t="s">
        <v>889</v>
      </c>
      <c r="I3361">
        <v>19</v>
      </c>
      <c r="J3361">
        <v>19</v>
      </c>
      <c r="K3361">
        <v>21</v>
      </c>
      <c r="L3361">
        <v>7</v>
      </c>
      <c r="M3361">
        <v>0</v>
      </c>
      <c r="N3361">
        <v>33</v>
      </c>
      <c r="O3361">
        <v>0</v>
      </c>
      <c r="P3361">
        <v>0</v>
      </c>
      <c r="Q3361">
        <v>0</v>
      </c>
      <c r="R3361">
        <v>29</v>
      </c>
      <c r="S3361">
        <v>520</v>
      </c>
      <c r="T3361">
        <v>18</v>
      </c>
      <c r="U3361">
        <v>7</v>
      </c>
      <c r="V3361">
        <v>2</v>
      </c>
      <c r="W3361">
        <v>5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V3361">
        <v>601960308</v>
      </c>
      <c r="AW3361" t="s">
        <v>7325</v>
      </c>
      <c r="AX3361" s="1">
        <v>45567.403703703712</v>
      </c>
      <c r="BA3361" t="s">
        <v>103</v>
      </c>
      <c r="BC3361" t="s">
        <v>2753</v>
      </c>
      <c r="BE3361">
        <v>3360</v>
      </c>
    </row>
    <row r="3362" spans="1:57" x14ac:dyDescent="0.25">
      <c r="A3362" s="1">
        <v>45567.437451435188</v>
      </c>
      <c r="B3362" s="1">
        <v>45567.463934490741</v>
      </c>
      <c r="C3362">
        <v>2024</v>
      </c>
      <c r="D3362" t="s">
        <v>1996</v>
      </c>
      <c r="E3362" t="s">
        <v>598</v>
      </c>
      <c r="F3362" t="s">
        <v>616</v>
      </c>
      <c r="G3362" t="s">
        <v>617</v>
      </c>
      <c r="H3362" t="s">
        <v>618</v>
      </c>
      <c r="I3362">
        <v>17</v>
      </c>
      <c r="J3362">
        <v>17</v>
      </c>
      <c r="K3362">
        <v>54</v>
      </c>
      <c r="L3362">
        <v>15</v>
      </c>
      <c r="M3362">
        <v>0</v>
      </c>
      <c r="N3362">
        <v>146</v>
      </c>
      <c r="O3362">
        <v>0</v>
      </c>
      <c r="P3362">
        <v>0</v>
      </c>
      <c r="Q3362">
        <v>0</v>
      </c>
      <c r="R3362">
        <v>222</v>
      </c>
      <c r="S3362">
        <v>0</v>
      </c>
      <c r="T3362">
        <v>0</v>
      </c>
      <c r="U3362">
        <v>12</v>
      </c>
      <c r="V3362">
        <v>5</v>
      </c>
      <c r="W3362">
        <v>7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 t="s">
        <v>7326</v>
      </c>
      <c r="AJ3362">
        <v>9.5072530999999998</v>
      </c>
      <c r="AK3362">
        <v>8.1764531999999992</v>
      </c>
      <c r="AL3362">
        <v>768.5</v>
      </c>
      <c r="AM3362">
        <v>4.8010000000000002</v>
      </c>
      <c r="AV3362">
        <v>601970323</v>
      </c>
      <c r="AW3362" t="s">
        <v>7327</v>
      </c>
      <c r="AX3362" s="1">
        <v>45567.422847222217</v>
      </c>
      <c r="BA3362" t="s">
        <v>103</v>
      </c>
      <c r="BC3362" t="s">
        <v>301</v>
      </c>
      <c r="BE3362">
        <v>3361</v>
      </c>
    </row>
    <row r="3363" spans="1:57" x14ac:dyDescent="0.25">
      <c r="A3363" s="1">
        <v>45567.459464722233</v>
      </c>
      <c r="B3363" s="1">
        <v>45567.465742280103</v>
      </c>
      <c r="C3363">
        <v>2024</v>
      </c>
      <c r="D3363" t="s">
        <v>1996</v>
      </c>
      <c r="E3363" t="s">
        <v>666</v>
      </c>
      <c r="F3363" t="s">
        <v>1107</v>
      </c>
      <c r="G3363" t="s">
        <v>5996</v>
      </c>
      <c r="H3363" t="s">
        <v>1109</v>
      </c>
      <c r="I3363">
        <v>58</v>
      </c>
      <c r="J3363">
        <v>42</v>
      </c>
      <c r="K3363">
        <v>676</v>
      </c>
      <c r="L3363">
        <v>42</v>
      </c>
      <c r="M3363">
        <v>20</v>
      </c>
      <c r="N3363">
        <v>248</v>
      </c>
      <c r="O3363">
        <v>105</v>
      </c>
      <c r="P3363">
        <v>80</v>
      </c>
      <c r="Q3363">
        <v>50</v>
      </c>
      <c r="R3363">
        <v>676</v>
      </c>
      <c r="S3363">
        <v>676</v>
      </c>
      <c r="T3363">
        <v>80</v>
      </c>
      <c r="U3363">
        <v>42</v>
      </c>
      <c r="V3363">
        <v>12</v>
      </c>
      <c r="W3363">
        <v>23</v>
      </c>
      <c r="X3363">
        <v>0</v>
      </c>
      <c r="Y3363">
        <v>3</v>
      </c>
      <c r="Z3363">
        <v>3</v>
      </c>
      <c r="AA3363">
        <v>1</v>
      </c>
      <c r="AB3363">
        <v>2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 t="s">
        <v>7328</v>
      </c>
      <c r="AJ3363">
        <v>10.584035</v>
      </c>
      <c r="AK3363">
        <v>7.4716183000000003</v>
      </c>
      <c r="AL3363">
        <v>574.4</v>
      </c>
      <c r="AM3363">
        <v>2</v>
      </c>
      <c r="AV3363">
        <v>601970956</v>
      </c>
      <c r="AW3363" t="s">
        <v>7329</v>
      </c>
      <c r="AX3363" s="1">
        <v>45567.423946759263</v>
      </c>
      <c r="BA3363" t="s">
        <v>103</v>
      </c>
      <c r="BC3363" t="s">
        <v>2753</v>
      </c>
      <c r="BE3363">
        <v>3362</v>
      </c>
    </row>
    <row r="3364" spans="1:57" x14ac:dyDescent="0.25">
      <c r="A3364" s="1">
        <v>45567.463098819448</v>
      </c>
      <c r="B3364" s="1">
        <v>45567.468356898149</v>
      </c>
      <c r="C3364">
        <v>2024</v>
      </c>
      <c r="D3364" t="s">
        <v>1996</v>
      </c>
      <c r="E3364" t="s">
        <v>564</v>
      </c>
      <c r="F3364" t="s">
        <v>564</v>
      </c>
      <c r="G3364" t="s">
        <v>5193</v>
      </c>
      <c r="H3364" t="s">
        <v>3908</v>
      </c>
      <c r="I3364">
        <v>17</v>
      </c>
      <c r="J3364">
        <v>10</v>
      </c>
      <c r="K3364">
        <v>117</v>
      </c>
      <c r="L3364">
        <v>27</v>
      </c>
      <c r="M3364">
        <v>67</v>
      </c>
      <c r="N3364">
        <v>100</v>
      </c>
      <c r="O3364">
        <v>49</v>
      </c>
      <c r="P3364">
        <v>5</v>
      </c>
      <c r="Q3364">
        <v>5</v>
      </c>
      <c r="R3364">
        <v>424</v>
      </c>
      <c r="S3364">
        <v>244</v>
      </c>
      <c r="T3364">
        <v>16</v>
      </c>
      <c r="U3364">
        <v>27</v>
      </c>
      <c r="V3364">
        <v>14</v>
      </c>
      <c r="W3364">
        <v>13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 t="s">
        <v>7330</v>
      </c>
      <c r="AJ3364">
        <v>9.6686682000000008</v>
      </c>
      <c r="AK3364">
        <v>8.4557245000000005</v>
      </c>
      <c r="AL3364">
        <v>998.43</v>
      </c>
      <c r="AM3364">
        <v>4.3319999999999999</v>
      </c>
      <c r="AV3364">
        <v>601972539</v>
      </c>
      <c r="AW3364" t="s">
        <v>7331</v>
      </c>
      <c r="AX3364" s="1">
        <v>45567.426793981482</v>
      </c>
      <c r="BA3364" t="s">
        <v>103</v>
      </c>
      <c r="BC3364" t="s">
        <v>2753</v>
      </c>
      <c r="BE3364">
        <v>3363</v>
      </c>
    </row>
    <row r="3365" spans="1:57" x14ac:dyDescent="0.25">
      <c r="A3365" s="1">
        <v>45567.472696874996</v>
      </c>
      <c r="B3365" s="1">
        <v>45567.477737754627</v>
      </c>
      <c r="C3365">
        <v>2024</v>
      </c>
      <c r="D3365" t="s">
        <v>1996</v>
      </c>
      <c r="E3365" t="s">
        <v>191</v>
      </c>
      <c r="F3365" t="s">
        <v>219</v>
      </c>
      <c r="G3365" t="s">
        <v>220</v>
      </c>
      <c r="H3365" t="s">
        <v>221</v>
      </c>
      <c r="I3365">
        <v>9</v>
      </c>
      <c r="J3365">
        <v>9</v>
      </c>
      <c r="K3365">
        <v>23</v>
      </c>
      <c r="L3365">
        <v>21</v>
      </c>
      <c r="M3365">
        <v>8</v>
      </c>
      <c r="N3365">
        <v>25</v>
      </c>
      <c r="O3365">
        <v>13</v>
      </c>
      <c r="P3365">
        <v>2</v>
      </c>
      <c r="Q3365">
        <v>2</v>
      </c>
      <c r="R3365">
        <v>21</v>
      </c>
      <c r="S3365">
        <v>6</v>
      </c>
      <c r="T3365">
        <v>7</v>
      </c>
      <c r="U3365">
        <v>23</v>
      </c>
      <c r="V3365">
        <v>9</v>
      </c>
      <c r="W3365">
        <v>14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 t="s">
        <v>7332</v>
      </c>
      <c r="AJ3365">
        <v>11.0786137</v>
      </c>
      <c r="AK3365">
        <v>8.0672946000000003</v>
      </c>
      <c r="AL3365">
        <v>677.8</v>
      </c>
      <c r="AM3365">
        <v>4.8600000000000003</v>
      </c>
      <c r="AV3365">
        <v>601978070</v>
      </c>
      <c r="AW3365" t="s">
        <v>7333</v>
      </c>
      <c r="AX3365" s="1">
        <v>45567.436226851853</v>
      </c>
      <c r="BA3365" t="s">
        <v>103</v>
      </c>
      <c r="BC3365" t="s">
        <v>2753</v>
      </c>
      <c r="BE3365">
        <v>3364</v>
      </c>
    </row>
    <row r="3366" spans="1:57" x14ac:dyDescent="0.25">
      <c r="A3366" s="1">
        <v>45567.490663344914</v>
      </c>
      <c r="B3366" s="1">
        <v>45567.494167442128</v>
      </c>
      <c r="C3366">
        <v>2024</v>
      </c>
      <c r="D3366" t="s">
        <v>1996</v>
      </c>
      <c r="E3366" t="s">
        <v>734</v>
      </c>
      <c r="F3366" t="s">
        <v>1168</v>
      </c>
      <c r="G3366" t="s">
        <v>1169</v>
      </c>
      <c r="H3366" t="s">
        <v>1170</v>
      </c>
      <c r="I3366">
        <v>20</v>
      </c>
      <c r="J3366">
        <v>20</v>
      </c>
      <c r="K3366">
        <v>183</v>
      </c>
      <c r="L3366">
        <v>79</v>
      </c>
      <c r="M3366">
        <v>98</v>
      </c>
      <c r="N3366">
        <v>457</v>
      </c>
      <c r="O3366">
        <v>2</v>
      </c>
      <c r="P3366">
        <v>2</v>
      </c>
      <c r="Q3366">
        <v>2</v>
      </c>
      <c r="R3366">
        <v>250</v>
      </c>
      <c r="S3366">
        <v>200</v>
      </c>
      <c r="T3366">
        <v>108</v>
      </c>
      <c r="U3366">
        <v>98</v>
      </c>
      <c r="V3366">
        <v>48</v>
      </c>
      <c r="W3366">
        <v>5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 t="s">
        <v>7334</v>
      </c>
      <c r="AJ3366">
        <v>10.508972699999999</v>
      </c>
      <c r="AK3366">
        <v>7.4747291000000002</v>
      </c>
      <c r="AL3366">
        <v>609.59603497895296</v>
      </c>
      <c r="AM3366">
        <v>4.992</v>
      </c>
      <c r="AV3366">
        <v>601989383</v>
      </c>
      <c r="AW3366" t="s">
        <v>7335</v>
      </c>
      <c r="AX3366" s="1">
        <v>45567.452662037038</v>
      </c>
      <c r="BA3366" t="s">
        <v>103</v>
      </c>
      <c r="BC3366" t="s">
        <v>2753</v>
      </c>
      <c r="BE3366">
        <v>3365</v>
      </c>
    </row>
    <row r="3367" spans="1:57" x14ac:dyDescent="0.25">
      <c r="A3367" s="1">
        <v>45567.506968726862</v>
      </c>
      <c r="B3367" s="1">
        <v>45567.508836215267</v>
      </c>
      <c r="C3367">
        <v>2024</v>
      </c>
      <c r="D3367" t="s">
        <v>1996</v>
      </c>
      <c r="E3367" t="s">
        <v>921</v>
      </c>
      <c r="F3367" t="s">
        <v>982</v>
      </c>
      <c r="G3367" t="s">
        <v>7336</v>
      </c>
      <c r="H3367" t="s">
        <v>984</v>
      </c>
      <c r="I3367">
        <v>25</v>
      </c>
      <c r="J3367">
        <v>22</v>
      </c>
      <c r="K3367">
        <v>270</v>
      </c>
      <c r="L3367">
        <v>50</v>
      </c>
      <c r="M3367">
        <v>80</v>
      </c>
      <c r="N3367">
        <v>98</v>
      </c>
      <c r="O3367">
        <v>7</v>
      </c>
      <c r="P3367">
        <v>7</v>
      </c>
      <c r="Q3367">
        <v>7</v>
      </c>
      <c r="R3367">
        <v>476</v>
      </c>
      <c r="S3367">
        <v>636</v>
      </c>
      <c r="T3367">
        <v>170</v>
      </c>
      <c r="U3367">
        <v>50</v>
      </c>
      <c r="V3367">
        <v>20</v>
      </c>
      <c r="W3367">
        <v>3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 t="s">
        <v>7337</v>
      </c>
      <c r="AJ3367">
        <v>11.2696863</v>
      </c>
      <c r="AK3367">
        <v>7.6521786000000001</v>
      </c>
      <c r="AL3367">
        <v>642.4</v>
      </c>
      <c r="AM3367">
        <v>2.706</v>
      </c>
      <c r="AV3367">
        <v>601998190</v>
      </c>
      <c r="AW3367" t="s">
        <v>7338</v>
      </c>
      <c r="AX3367" s="1">
        <v>45567.467372685183</v>
      </c>
      <c r="BA3367" t="s">
        <v>103</v>
      </c>
      <c r="BC3367" t="s">
        <v>2753</v>
      </c>
      <c r="BE3367">
        <v>3366</v>
      </c>
    </row>
    <row r="3368" spans="1:57" x14ac:dyDescent="0.25">
      <c r="A3368" s="1">
        <v>45567.521021157409</v>
      </c>
      <c r="B3368" s="1">
        <v>45567.528077372677</v>
      </c>
      <c r="C3368">
        <v>2024</v>
      </c>
      <c r="D3368" t="s">
        <v>1996</v>
      </c>
      <c r="E3368" t="s">
        <v>242</v>
      </c>
      <c r="F3368" t="s">
        <v>421</v>
      </c>
      <c r="G3368" t="s">
        <v>422</v>
      </c>
      <c r="H3368" t="s">
        <v>423</v>
      </c>
      <c r="I3368">
        <v>58</v>
      </c>
      <c r="J3368">
        <v>58</v>
      </c>
      <c r="K3368">
        <v>509</v>
      </c>
      <c r="L3368">
        <v>56</v>
      </c>
      <c r="M3368">
        <v>56</v>
      </c>
      <c r="N3368">
        <v>509</v>
      </c>
      <c r="O3368">
        <v>56</v>
      </c>
      <c r="P3368">
        <v>56</v>
      </c>
      <c r="Q3368">
        <v>0</v>
      </c>
      <c r="R3368">
        <v>452</v>
      </c>
      <c r="S3368">
        <v>512</v>
      </c>
      <c r="T3368">
        <v>512</v>
      </c>
      <c r="U3368">
        <v>56</v>
      </c>
      <c r="V3368">
        <v>26</v>
      </c>
      <c r="W3368">
        <v>30</v>
      </c>
      <c r="X3368">
        <v>5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 t="s">
        <v>7339</v>
      </c>
      <c r="AJ3368">
        <v>10.401435299999999</v>
      </c>
      <c r="AK3368">
        <v>7.7139112000000001</v>
      </c>
      <c r="AL3368">
        <v>679.19999999999993</v>
      </c>
      <c r="AM3368">
        <v>4.55</v>
      </c>
      <c r="AV3368">
        <v>602019583</v>
      </c>
      <c r="AW3368" t="s">
        <v>7340</v>
      </c>
      <c r="AX3368" s="1">
        <v>45567.497685185182</v>
      </c>
      <c r="BA3368" t="s">
        <v>103</v>
      </c>
      <c r="BC3368" t="s">
        <v>2753</v>
      </c>
      <c r="BE3368">
        <v>3367</v>
      </c>
    </row>
    <row r="3369" spans="1:57" x14ac:dyDescent="0.25">
      <c r="A3369" s="1">
        <v>45567.521602245368</v>
      </c>
      <c r="B3369" s="1">
        <v>45567.548833981476</v>
      </c>
      <c r="C3369">
        <v>2024</v>
      </c>
      <c r="D3369" t="s">
        <v>1996</v>
      </c>
      <c r="E3369" t="s">
        <v>242</v>
      </c>
      <c r="F3369" t="s">
        <v>405</v>
      </c>
      <c r="G3369" t="s">
        <v>6007</v>
      </c>
      <c r="H3369" t="s">
        <v>6008</v>
      </c>
      <c r="I3369">
        <v>42</v>
      </c>
      <c r="J3369">
        <v>42</v>
      </c>
      <c r="K3369">
        <v>14</v>
      </c>
      <c r="L3369">
        <v>9</v>
      </c>
      <c r="M3369">
        <v>9</v>
      </c>
      <c r="N3369">
        <v>8</v>
      </c>
      <c r="O3369">
        <v>8</v>
      </c>
      <c r="P3369">
        <v>0</v>
      </c>
      <c r="Q3369">
        <v>0</v>
      </c>
      <c r="R3369">
        <v>21</v>
      </c>
      <c r="S3369">
        <v>5</v>
      </c>
      <c r="T3369">
        <v>4</v>
      </c>
      <c r="U3369">
        <v>11</v>
      </c>
      <c r="V3369">
        <v>4</v>
      </c>
      <c r="W3369">
        <v>7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 t="s">
        <v>7341</v>
      </c>
      <c r="AJ3369">
        <v>10.302186600000001</v>
      </c>
      <c r="AK3369">
        <v>7.7410435</v>
      </c>
      <c r="AL3369">
        <v>741.45500000000004</v>
      </c>
      <c r="AM3369">
        <v>2.4279999999999999</v>
      </c>
      <c r="AV3369">
        <v>602026761</v>
      </c>
      <c r="AW3369" t="s">
        <v>7342</v>
      </c>
      <c r="AX3369" s="1">
        <v>45567.507430555554</v>
      </c>
      <c r="BA3369" t="s">
        <v>103</v>
      </c>
      <c r="BC3369" t="s">
        <v>2753</v>
      </c>
      <c r="BE3369">
        <v>3368</v>
      </c>
    </row>
    <row r="3370" spans="1:57" x14ac:dyDescent="0.25">
      <c r="A3370" s="1">
        <v>45567.533809583343</v>
      </c>
      <c r="B3370" s="1">
        <v>45567.536952048613</v>
      </c>
      <c r="C3370">
        <v>2024</v>
      </c>
      <c r="D3370" t="s">
        <v>1996</v>
      </c>
      <c r="E3370" t="s">
        <v>242</v>
      </c>
      <c r="F3370" t="s">
        <v>421</v>
      </c>
      <c r="G3370" t="s">
        <v>422</v>
      </c>
      <c r="H3370" t="s">
        <v>423</v>
      </c>
      <c r="I3370">
        <v>58</v>
      </c>
      <c r="J3370">
        <v>58</v>
      </c>
      <c r="K3370">
        <v>280</v>
      </c>
      <c r="L3370">
        <v>56</v>
      </c>
      <c r="M3370">
        <v>56</v>
      </c>
      <c r="N3370">
        <v>509</v>
      </c>
      <c r="O3370">
        <v>56</v>
      </c>
      <c r="P3370">
        <v>0</v>
      </c>
      <c r="Q3370">
        <v>0</v>
      </c>
      <c r="R3370">
        <v>452</v>
      </c>
      <c r="S3370">
        <v>512</v>
      </c>
      <c r="T3370">
        <v>512</v>
      </c>
      <c r="U3370">
        <v>56</v>
      </c>
      <c r="V3370">
        <v>26</v>
      </c>
      <c r="W3370">
        <v>30</v>
      </c>
      <c r="X3370">
        <v>5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 t="s">
        <v>7343</v>
      </c>
      <c r="AJ3370">
        <v>10.3981029</v>
      </c>
      <c r="AK3370">
        <v>7.7152855999999996</v>
      </c>
      <c r="AL3370">
        <v>694.6</v>
      </c>
      <c r="AM3370">
        <v>4.883</v>
      </c>
      <c r="AV3370">
        <v>602027161</v>
      </c>
      <c r="AW3370" t="s">
        <v>7344</v>
      </c>
      <c r="AX3370" s="1">
        <v>45567.507916666669</v>
      </c>
      <c r="BA3370" t="s">
        <v>103</v>
      </c>
      <c r="BC3370" t="s">
        <v>2753</v>
      </c>
      <c r="BE3370">
        <v>3369</v>
      </c>
    </row>
    <row r="3371" spans="1:57" x14ac:dyDescent="0.25">
      <c r="A3371" s="1">
        <v>45567.624938136571</v>
      </c>
      <c r="B3371" s="1">
        <v>45567.628341099538</v>
      </c>
      <c r="C3371">
        <v>2024</v>
      </c>
      <c r="D3371" t="s">
        <v>1996</v>
      </c>
      <c r="E3371" t="s">
        <v>96</v>
      </c>
      <c r="F3371" t="s">
        <v>105</v>
      </c>
      <c r="G3371" t="s">
        <v>7345</v>
      </c>
      <c r="H3371" t="s">
        <v>7346</v>
      </c>
      <c r="I3371">
        <v>40</v>
      </c>
      <c r="J3371">
        <v>35</v>
      </c>
      <c r="K3371">
        <v>58</v>
      </c>
      <c r="L3371">
        <v>38</v>
      </c>
      <c r="M3371">
        <v>3</v>
      </c>
      <c r="N3371">
        <v>15</v>
      </c>
      <c r="O3371">
        <v>0</v>
      </c>
      <c r="P3371">
        <v>0</v>
      </c>
      <c r="Q3371">
        <v>0</v>
      </c>
      <c r="R3371">
        <v>41</v>
      </c>
      <c r="S3371">
        <v>5</v>
      </c>
      <c r="T3371">
        <v>25</v>
      </c>
      <c r="U3371">
        <v>38</v>
      </c>
      <c r="V3371">
        <v>19</v>
      </c>
      <c r="W3371">
        <v>19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 t="s">
        <v>7347</v>
      </c>
      <c r="AJ3371">
        <v>10.3875198</v>
      </c>
      <c r="AK3371">
        <v>8.5757072000000001</v>
      </c>
      <c r="AL3371">
        <v>0</v>
      </c>
      <c r="AM3371">
        <v>2299.9989999999998</v>
      </c>
      <c r="AV3371">
        <v>602088279</v>
      </c>
      <c r="AW3371" t="s">
        <v>7348</v>
      </c>
      <c r="AX3371" s="1">
        <v>45567.587222222217</v>
      </c>
      <c r="BA3371" t="s">
        <v>103</v>
      </c>
      <c r="BC3371" t="s">
        <v>2753</v>
      </c>
      <c r="BE3371">
        <v>3370</v>
      </c>
    </row>
    <row r="3372" spans="1:57" x14ac:dyDescent="0.25">
      <c r="A3372" s="1">
        <v>45567.621951574067</v>
      </c>
      <c r="B3372" s="1">
        <v>45567.6276784375</v>
      </c>
      <c r="C3372">
        <v>2024</v>
      </c>
      <c r="D3372" t="s">
        <v>1996</v>
      </c>
      <c r="E3372" t="s">
        <v>173</v>
      </c>
      <c r="F3372" t="s">
        <v>1041</v>
      </c>
      <c r="G3372" t="s">
        <v>7203</v>
      </c>
      <c r="H3372" t="s">
        <v>1043</v>
      </c>
      <c r="I3372">
        <v>25</v>
      </c>
      <c r="J3372">
        <v>22</v>
      </c>
      <c r="K3372">
        <v>214</v>
      </c>
      <c r="L3372">
        <v>16</v>
      </c>
      <c r="M3372">
        <v>8</v>
      </c>
      <c r="N3372">
        <v>8</v>
      </c>
      <c r="O3372">
        <v>8</v>
      </c>
      <c r="P3372">
        <v>0</v>
      </c>
      <c r="Q3372">
        <v>0</v>
      </c>
      <c r="R3372">
        <v>133</v>
      </c>
      <c r="S3372">
        <v>9</v>
      </c>
      <c r="T3372">
        <v>0</v>
      </c>
      <c r="U3372">
        <v>16</v>
      </c>
      <c r="V3372">
        <v>7</v>
      </c>
      <c r="W3372">
        <v>9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 t="s">
        <v>7349</v>
      </c>
      <c r="AJ3372">
        <v>11.0498748</v>
      </c>
      <c r="AK3372">
        <v>7.7141466999999997</v>
      </c>
      <c r="AL3372">
        <v>650.6</v>
      </c>
      <c r="AM3372">
        <v>4.9240000000000004</v>
      </c>
      <c r="AV3372">
        <v>602090278</v>
      </c>
      <c r="AW3372" t="s">
        <v>7350</v>
      </c>
      <c r="AX3372" s="1">
        <v>45567.589409722219</v>
      </c>
      <c r="BA3372" t="s">
        <v>103</v>
      </c>
      <c r="BC3372" t="s">
        <v>2753</v>
      </c>
      <c r="BE3372">
        <v>3371</v>
      </c>
    </row>
    <row r="3373" spans="1:57" x14ac:dyDescent="0.25">
      <c r="A3373" s="1">
        <v>45567.635893692132</v>
      </c>
      <c r="B3373" s="1">
        <v>45567.644317604158</v>
      </c>
      <c r="C3373">
        <v>2024</v>
      </c>
      <c r="D3373" t="s">
        <v>1996</v>
      </c>
      <c r="E3373" t="s">
        <v>191</v>
      </c>
      <c r="F3373" t="s">
        <v>313</v>
      </c>
      <c r="G3373" t="s">
        <v>314</v>
      </c>
      <c r="H3373" t="s">
        <v>315</v>
      </c>
      <c r="I3373">
        <v>23</v>
      </c>
      <c r="J3373">
        <v>19</v>
      </c>
      <c r="K3373">
        <v>109</v>
      </c>
      <c r="L3373">
        <v>33</v>
      </c>
      <c r="M3373">
        <v>33</v>
      </c>
      <c r="N3373">
        <v>64</v>
      </c>
      <c r="O3373">
        <v>2</v>
      </c>
      <c r="P3373">
        <v>2</v>
      </c>
      <c r="Q3373">
        <v>2</v>
      </c>
      <c r="R3373">
        <v>152</v>
      </c>
      <c r="S3373">
        <v>41</v>
      </c>
      <c r="T3373">
        <v>84</v>
      </c>
      <c r="U3373">
        <v>33</v>
      </c>
      <c r="V3373">
        <v>18</v>
      </c>
      <c r="W3373">
        <v>13</v>
      </c>
      <c r="X3373">
        <v>0</v>
      </c>
      <c r="Y3373">
        <v>2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3</v>
      </c>
      <c r="AG3373">
        <v>2</v>
      </c>
      <c r="AH3373">
        <v>1</v>
      </c>
      <c r="AI3373" t="s">
        <v>7351</v>
      </c>
      <c r="AJ3373">
        <v>11.163885000000001</v>
      </c>
      <c r="AK3373">
        <v>7.9544796</v>
      </c>
      <c r="AL3373">
        <v>690.3</v>
      </c>
      <c r="AM3373">
        <v>4.9660000000000002</v>
      </c>
      <c r="AV3373">
        <v>602101804</v>
      </c>
      <c r="AW3373" t="s">
        <v>7352</v>
      </c>
      <c r="AX3373" s="1">
        <v>45567.602986111109</v>
      </c>
      <c r="BA3373" t="s">
        <v>103</v>
      </c>
      <c r="BC3373" t="s">
        <v>2753</v>
      </c>
      <c r="BE3373">
        <v>3372</v>
      </c>
    </row>
    <row r="3374" spans="1:57" x14ac:dyDescent="0.25">
      <c r="A3374" s="1">
        <v>45567.573349317128</v>
      </c>
      <c r="B3374" s="1">
        <v>45567.575920532407</v>
      </c>
      <c r="C3374">
        <v>2024</v>
      </c>
      <c r="D3374" t="s">
        <v>1996</v>
      </c>
      <c r="E3374" t="s">
        <v>631</v>
      </c>
      <c r="F3374" t="s">
        <v>3960</v>
      </c>
      <c r="G3374" t="s">
        <v>6017</v>
      </c>
      <c r="H3374" t="s">
        <v>3962</v>
      </c>
      <c r="I3374">
        <v>17</v>
      </c>
      <c r="J3374">
        <v>16</v>
      </c>
      <c r="K3374">
        <v>10</v>
      </c>
      <c r="L3374">
        <v>15</v>
      </c>
      <c r="M3374">
        <v>8</v>
      </c>
      <c r="N3374">
        <v>9</v>
      </c>
      <c r="O3374">
        <v>9</v>
      </c>
      <c r="P3374">
        <v>9</v>
      </c>
      <c r="Q3374">
        <v>8</v>
      </c>
      <c r="R3374">
        <v>10</v>
      </c>
      <c r="S3374">
        <v>8</v>
      </c>
      <c r="T3374">
        <v>7</v>
      </c>
      <c r="U3374">
        <v>15</v>
      </c>
      <c r="V3374">
        <v>9</v>
      </c>
      <c r="W3374">
        <v>6</v>
      </c>
      <c r="X3374">
        <v>9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 t="s">
        <v>7353</v>
      </c>
      <c r="AJ3374">
        <v>9.8262979000000001</v>
      </c>
      <c r="AK3374">
        <v>8.3949522000000005</v>
      </c>
      <c r="AL3374">
        <v>0</v>
      </c>
      <c r="AM3374">
        <v>2900</v>
      </c>
      <c r="AV3374">
        <v>602124483</v>
      </c>
      <c r="AW3374" t="s">
        <v>7354</v>
      </c>
      <c r="AX3374" s="1">
        <v>45567.632604166669</v>
      </c>
      <c r="BA3374" t="s">
        <v>103</v>
      </c>
      <c r="BC3374" t="s">
        <v>2753</v>
      </c>
      <c r="BE3374">
        <v>3373</v>
      </c>
    </row>
    <row r="3375" spans="1:57" x14ac:dyDescent="0.25">
      <c r="A3375" s="1">
        <v>45567.665873912039</v>
      </c>
      <c r="B3375" s="1">
        <v>45567.693239583343</v>
      </c>
      <c r="C3375">
        <v>2024</v>
      </c>
      <c r="D3375" t="s">
        <v>1996</v>
      </c>
      <c r="E3375" t="s">
        <v>354</v>
      </c>
      <c r="F3375" t="s">
        <v>355</v>
      </c>
      <c r="G3375" t="s">
        <v>1639</v>
      </c>
      <c r="H3375" t="s">
        <v>357</v>
      </c>
      <c r="I3375">
        <v>30</v>
      </c>
      <c r="J3375">
        <v>30</v>
      </c>
      <c r="K3375">
        <v>445</v>
      </c>
      <c r="L3375">
        <v>50</v>
      </c>
      <c r="M3375">
        <v>195</v>
      </c>
      <c r="N3375">
        <v>86</v>
      </c>
      <c r="O3375">
        <v>73</v>
      </c>
      <c r="P3375">
        <v>44</v>
      </c>
      <c r="Q3375">
        <v>29</v>
      </c>
      <c r="R3375">
        <v>415</v>
      </c>
      <c r="S3375">
        <v>125</v>
      </c>
      <c r="T3375">
        <v>75</v>
      </c>
      <c r="U3375">
        <v>84</v>
      </c>
      <c r="V3375">
        <v>36</v>
      </c>
      <c r="W3375">
        <v>48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V3375">
        <v>602137800</v>
      </c>
      <c r="AW3375" t="s">
        <v>7355</v>
      </c>
      <c r="AX3375" s="1">
        <v>45567.651724537027</v>
      </c>
      <c r="BA3375" t="s">
        <v>103</v>
      </c>
      <c r="BC3375" t="s">
        <v>2753</v>
      </c>
      <c r="BE3375">
        <v>3374</v>
      </c>
    </row>
    <row r="3376" spans="1:57" x14ac:dyDescent="0.25">
      <c r="A3376" s="1">
        <v>45537.561374861107</v>
      </c>
      <c r="B3376" s="1">
        <v>45567.714227939818</v>
      </c>
      <c r="C3376">
        <v>2024</v>
      </c>
      <c r="D3376" t="s">
        <v>1996</v>
      </c>
      <c r="E3376" t="s">
        <v>295</v>
      </c>
      <c r="F3376" t="s">
        <v>296</v>
      </c>
      <c r="G3376" t="s">
        <v>297</v>
      </c>
      <c r="H3376" t="s">
        <v>298</v>
      </c>
      <c r="I3376">
        <v>13</v>
      </c>
      <c r="J3376">
        <v>13</v>
      </c>
      <c r="K3376">
        <v>98</v>
      </c>
      <c r="L3376">
        <v>56</v>
      </c>
      <c r="M3376">
        <v>36</v>
      </c>
      <c r="N3376">
        <v>59</v>
      </c>
      <c r="O3376">
        <v>0</v>
      </c>
      <c r="P3376">
        <v>0</v>
      </c>
      <c r="Q3376">
        <v>0</v>
      </c>
      <c r="R3376">
        <v>57</v>
      </c>
      <c r="S3376">
        <v>29</v>
      </c>
      <c r="T3376">
        <v>30</v>
      </c>
      <c r="U3376">
        <v>21</v>
      </c>
      <c r="V3376">
        <v>11</v>
      </c>
      <c r="W3376">
        <v>10</v>
      </c>
      <c r="X3376">
        <v>0</v>
      </c>
      <c r="Y3376">
        <v>1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V3376">
        <v>602171906</v>
      </c>
      <c r="AW3376" t="s">
        <v>7356</v>
      </c>
      <c r="AX3376" s="1">
        <v>45567.700509259259</v>
      </c>
      <c r="BA3376" t="s">
        <v>103</v>
      </c>
      <c r="BC3376" t="s">
        <v>2753</v>
      </c>
      <c r="BE3376">
        <v>3375</v>
      </c>
    </row>
    <row r="3377" spans="1:57" x14ac:dyDescent="0.25">
      <c r="A3377" s="1">
        <v>45567.813371412027</v>
      </c>
      <c r="B3377" s="1">
        <v>45567.824114247684</v>
      </c>
      <c r="C3377">
        <v>2024</v>
      </c>
      <c r="D3377" t="s">
        <v>1996</v>
      </c>
      <c r="E3377" t="s">
        <v>242</v>
      </c>
      <c r="F3377" t="s">
        <v>429</v>
      </c>
      <c r="G3377" t="s">
        <v>5179</v>
      </c>
      <c r="H3377" t="s">
        <v>3078</v>
      </c>
      <c r="I3377">
        <v>78</v>
      </c>
      <c r="J3377">
        <v>78</v>
      </c>
      <c r="K3377">
        <v>236</v>
      </c>
      <c r="L3377">
        <v>32</v>
      </c>
      <c r="M3377">
        <v>26</v>
      </c>
      <c r="N3377">
        <v>194</v>
      </c>
      <c r="O3377">
        <v>76</v>
      </c>
      <c r="P3377">
        <v>10</v>
      </c>
      <c r="Q3377">
        <v>10</v>
      </c>
      <c r="R3377">
        <v>207</v>
      </c>
      <c r="S3377">
        <v>205</v>
      </c>
      <c r="T3377">
        <v>218</v>
      </c>
      <c r="U3377">
        <v>58</v>
      </c>
      <c r="V3377">
        <v>24</v>
      </c>
      <c r="W3377">
        <v>34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 t="s">
        <v>7357</v>
      </c>
      <c r="AJ3377">
        <v>10.3291149</v>
      </c>
      <c r="AK3377">
        <v>7.7143088000000004</v>
      </c>
      <c r="AL3377">
        <v>663.9</v>
      </c>
      <c r="AM3377">
        <v>4.8879999999999999</v>
      </c>
      <c r="AV3377">
        <v>602206097</v>
      </c>
      <c r="AW3377" t="s">
        <v>7358</v>
      </c>
      <c r="AX3377" s="1">
        <v>45567.78292824074</v>
      </c>
      <c r="BA3377" t="s">
        <v>103</v>
      </c>
      <c r="BC3377" t="s">
        <v>2753</v>
      </c>
      <c r="BE3377">
        <v>3376</v>
      </c>
    </row>
    <row r="3378" spans="1:57" x14ac:dyDescent="0.25">
      <c r="A3378" s="1">
        <v>45567.825074351851</v>
      </c>
      <c r="B3378" s="1">
        <v>45567.835882662039</v>
      </c>
      <c r="C3378">
        <v>2024</v>
      </c>
      <c r="D3378" t="s">
        <v>95</v>
      </c>
      <c r="E3378" t="s">
        <v>137</v>
      </c>
      <c r="F3378" t="s">
        <v>335</v>
      </c>
      <c r="G3378" t="s">
        <v>881</v>
      </c>
      <c r="H3378" t="s">
        <v>337</v>
      </c>
      <c r="I3378">
        <v>24</v>
      </c>
      <c r="J3378">
        <v>20</v>
      </c>
      <c r="K3378">
        <v>34</v>
      </c>
      <c r="L3378">
        <v>16</v>
      </c>
      <c r="M3378">
        <v>13</v>
      </c>
      <c r="N3378">
        <v>62</v>
      </c>
      <c r="O3378">
        <v>34</v>
      </c>
      <c r="P3378">
        <v>16</v>
      </c>
      <c r="Q3378">
        <v>10</v>
      </c>
      <c r="R3378">
        <v>82</v>
      </c>
      <c r="S3378">
        <v>15</v>
      </c>
      <c r="T3378">
        <v>0</v>
      </c>
      <c r="U3378">
        <v>58</v>
      </c>
      <c r="V3378">
        <v>22</v>
      </c>
      <c r="W3378">
        <v>36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 t="s">
        <v>7359</v>
      </c>
      <c r="AJ3378">
        <v>10.4916397</v>
      </c>
      <c r="AK3378">
        <v>7.8162307000000002</v>
      </c>
      <c r="AL3378">
        <v>0</v>
      </c>
      <c r="AM3378">
        <v>1899.999</v>
      </c>
      <c r="AV3378">
        <v>602209629</v>
      </c>
      <c r="AW3378" t="s">
        <v>7360</v>
      </c>
      <c r="AX3378" s="1">
        <v>45567.794374999998</v>
      </c>
      <c r="BA3378" t="s">
        <v>103</v>
      </c>
      <c r="BC3378" t="s">
        <v>2753</v>
      </c>
      <c r="BE3378">
        <v>3377</v>
      </c>
    </row>
    <row r="3379" spans="1:57" x14ac:dyDescent="0.25">
      <c r="A3379" s="1">
        <v>45568.216671226852</v>
      </c>
      <c r="B3379" s="1">
        <v>45568.223684537043</v>
      </c>
      <c r="C3379">
        <v>2024</v>
      </c>
      <c r="D3379" t="s">
        <v>1996</v>
      </c>
      <c r="E3379" t="s">
        <v>631</v>
      </c>
      <c r="F3379" t="s">
        <v>632</v>
      </c>
      <c r="G3379" t="s">
        <v>6411</v>
      </c>
      <c r="H3379" t="s">
        <v>634</v>
      </c>
      <c r="I3379">
        <v>22</v>
      </c>
      <c r="J3379">
        <v>19</v>
      </c>
      <c r="K3379">
        <v>20</v>
      </c>
      <c r="L3379">
        <v>18</v>
      </c>
      <c r="M3379">
        <v>15</v>
      </c>
      <c r="N3379">
        <v>19</v>
      </c>
      <c r="O3379">
        <v>10</v>
      </c>
      <c r="P3379">
        <v>10</v>
      </c>
      <c r="Q3379">
        <v>10</v>
      </c>
      <c r="R3379">
        <v>10</v>
      </c>
      <c r="S3379">
        <v>20</v>
      </c>
      <c r="T3379">
        <v>20</v>
      </c>
      <c r="U3379">
        <v>18</v>
      </c>
      <c r="V3379">
        <v>8</v>
      </c>
      <c r="W3379">
        <v>10</v>
      </c>
      <c r="X3379">
        <v>15</v>
      </c>
      <c r="Y3379">
        <v>10</v>
      </c>
      <c r="Z3379">
        <v>6</v>
      </c>
      <c r="AA3379">
        <v>4</v>
      </c>
      <c r="AB3379">
        <v>2</v>
      </c>
      <c r="AC3379">
        <v>9</v>
      </c>
      <c r="AD3379">
        <v>5</v>
      </c>
      <c r="AE3379">
        <v>4</v>
      </c>
      <c r="AF3379">
        <v>8</v>
      </c>
      <c r="AG3379">
        <v>4</v>
      </c>
      <c r="AH3379">
        <v>4</v>
      </c>
      <c r="AI3379" t="s">
        <v>7361</v>
      </c>
      <c r="AJ3379">
        <v>9.5800669999999997</v>
      </c>
      <c r="AK3379">
        <v>8.2854083999999997</v>
      </c>
      <c r="AL3379">
        <v>0</v>
      </c>
      <c r="AM3379">
        <v>2299.9989999999998</v>
      </c>
      <c r="AV3379">
        <v>602267990</v>
      </c>
      <c r="AW3379" t="s">
        <v>7362</v>
      </c>
      <c r="AX3379" s="1">
        <v>45568.182187500002</v>
      </c>
      <c r="BA3379" t="s">
        <v>103</v>
      </c>
      <c r="BC3379" t="s">
        <v>2753</v>
      </c>
      <c r="BE3379">
        <v>3378</v>
      </c>
    </row>
    <row r="3380" spans="1:57" x14ac:dyDescent="0.25">
      <c r="A3380" s="1">
        <v>45568.284587939823</v>
      </c>
      <c r="B3380" s="1">
        <v>45568.290038078703</v>
      </c>
      <c r="C3380">
        <v>2024</v>
      </c>
      <c r="D3380" t="s">
        <v>1996</v>
      </c>
      <c r="E3380" t="s">
        <v>137</v>
      </c>
      <c r="F3380" t="s">
        <v>1556</v>
      </c>
      <c r="G3380" t="s">
        <v>2295</v>
      </c>
      <c r="H3380" t="s">
        <v>1558</v>
      </c>
      <c r="I3380">
        <v>53</v>
      </c>
      <c r="J3380">
        <v>48</v>
      </c>
      <c r="K3380">
        <v>53</v>
      </c>
      <c r="L3380">
        <v>34</v>
      </c>
      <c r="M3380">
        <v>9</v>
      </c>
      <c r="N3380">
        <v>52</v>
      </c>
      <c r="O3380">
        <v>27</v>
      </c>
      <c r="P3380">
        <v>15</v>
      </c>
      <c r="Q3380">
        <v>9</v>
      </c>
      <c r="R3380">
        <v>126</v>
      </c>
      <c r="S3380">
        <v>56</v>
      </c>
      <c r="T3380">
        <v>87</v>
      </c>
      <c r="U3380">
        <v>38</v>
      </c>
      <c r="V3380">
        <v>16</v>
      </c>
      <c r="W3380">
        <v>22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 t="s">
        <v>7363</v>
      </c>
      <c r="AJ3380">
        <v>10.639413299999999</v>
      </c>
      <c r="AK3380">
        <v>7.4758800000000001</v>
      </c>
      <c r="AL3380">
        <v>596.1</v>
      </c>
      <c r="AM3380">
        <v>9.9</v>
      </c>
      <c r="AV3380">
        <v>602284958</v>
      </c>
      <c r="AW3380" t="s">
        <v>7364</v>
      </c>
      <c r="AX3380" s="1">
        <v>45568.248518518521</v>
      </c>
      <c r="BA3380" t="s">
        <v>103</v>
      </c>
      <c r="BC3380" t="s">
        <v>2753</v>
      </c>
      <c r="BE3380">
        <v>3379</v>
      </c>
    </row>
    <row r="3381" spans="1:57" x14ac:dyDescent="0.25">
      <c r="A3381" s="1">
        <v>45568.187688425933</v>
      </c>
      <c r="B3381" s="1">
        <v>45568.191218263892</v>
      </c>
      <c r="C3381">
        <v>2024</v>
      </c>
      <c r="D3381" t="s">
        <v>1996</v>
      </c>
      <c r="E3381" t="s">
        <v>564</v>
      </c>
      <c r="F3381" t="s">
        <v>589</v>
      </c>
      <c r="G3381" t="s">
        <v>4188</v>
      </c>
      <c r="H3381" t="s">
        <v>591</v>
      </c>
      <c r="I3381">
        <v>59</v>
      </c>
      <c r="J3381">
        <v>52</v>
      </c>
      <c r="K3381">
        <v>115</v>
      </c>
      <c r="L3381">
        <v>41</v>
      </c>
      <c r="M3381">
        <v>41</v>
      </c>
      <c r="N3381">
        <v>106</v>
      </c>
      <c r="O3381">
        <v>8</v>
      </c>
      <c r="P3381">
        <v>8</v>
      </c>
      <c r="Q3381">
        <v>8</v>
      </c>
      <c r="R3381">
        <v>69</v>
      </c>
      <c r="S3381">
        <v>63</v>
      </c>
      <c r="T3381">
        <v>98</v>
      </c>
      <c r="U3381">
        <v>41</v>
      </c>
      <c r="V3381">
        <v>19</v>
      </c>
      <c r="W3381">
        <v>22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 t="s">
        <v>7365</v>
      </c>
      <c r="AJ3381">
        <v>9.6105085999999993</v>
      </c>
      <c r="AK3381">
        <v>8.3956373000000006</v>
      </c>
      <c r="AL3381">
        <v>0</v>
      </c>
      <c r="AM3381">
        <v>2500</v>
      </c>
      <c r="AV3381">
        <v>602287344</v>
      </c>
      <c r="AW3381" t="s">
        <v>7366</v>
      </c>
      <c r="AX3381" s="1">
        <v>45568.256145833337</v>
      </c>
      <c r="BA3381" t="s">
        <v>103</v>
      </c>
      <c r="BC3381" t="s">
        <v>2753</v>
      </c>
      <c r="BE3381">
        <v>3380</v>
      </c>
    </row>
    <row r="3382" spans="1:57" x14ac:dyDescent="0.25">
      <c r="A3382" s="1">
        <v>45568.191311921299</v>
      </c>
      <c r="B3382" s="1">
        <v>45568.194575972222</v>
      </c>
      <c r="C3382">
        <v>2024</v>
      </c>
      <c r="D3382" t="s">
        <v>1996</v>
      </c>
      <c r="E3382" t="s">
        <v>564</v>
      </c>
      <c r="F3382" t="s">
        <v>3848</v>
      </c>
      <c r="G3382" t="s">
        <v>3849</v>
      </c>
      <c r="H3382" t="s">
        <v>3850</v>
      </c>
      <c r="I3382">
        <v>32</v>
      </c>
      <c r="J3382">
        <v>30</v>
      </c>
      <c r="K3382">
        <v>117</v>
      </c>
      <c r="L3382">
        <v>35</v>
      </c>
      <c r="M3382">
        <v>35</v>
      </c>
      <c r="N3382">
        <v>114</v>
      </c>
      <c r="O3382">
        <v>11</v>
      </c>
      <c r="P3382">
        <v>11</v>
      </c>
      <c r="Q3382">
        <v>11</v>
      </c>
      <c r="R3382">
        <v>129</v>
      </c>
      <c r="S3382">
        <v>89</v>
      </c>
      <c r="T3382">
        <v>127</v>
      </c>
      <c r="U3382">
        <v>35</v>
      </c>
      <c r="V3382">
        <v>14</v>
      </c>
      <c r="W3382">
        <v>21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 t="s">
        <v>7367</v>
      </c>
      <c r="AJ3382">
        <v>9.6066455000000008</v>
      </c>
      <c r="AK3382">
        <v>8.3843330999999992</v>
      </c>
      <c r="AL3382">
        <v>0</v>
      </c>
      <c r="AM3382">
        <v>2299.9989999999998</v>
      </c>
      <c r="AV3382">
        <v>602287353</v>
      </c>
      <c r="AW3382" t="s">
        <v>7368</v>
      </c>
      <c r="AX3382" s="1">
        <v>45568.256168981483</v>
      </c>
      <c r="BA3382" t="s">
        <v>103</v>
      </c>
      <c r="BC3382" t="s">
        <v>2753</v>
      </c>
      <c r="BE3382">
        <v>3381</v>
      </c>
    </row>
    <row r="3383" spans="1:57" x14ac:dyDescent="0.25">
      <c r="A3383" s="1">
        <v>45568.30448244213</v>
      </c>
      <c r="B3383" s="1">
        <v>45568.307894768521</v>
      </c>
      <c r="C3383">
        <v>2024</v>
      </c>
      <c r="D3383" t="s">
        <v>1996</v>
      </c>
      <c r="E3383" t="s">
        <v>564</v>
      </c>
      <c r="F3383" t="s">
        <v>569</v>
      </c>
      <c r="G3383" t="s">
        <v>964</v>
      </c>
      <c r="H3383" t="s">
        <v>965</v>
      </c>
      <c r="I3383">
        <v>13</v>
      </c>
      <c r="J3383">
        <v>10</v>
      </c>
      <c r="K3383">
        <v>89</v>
      </c>
      <c r="L3383">
        <v>28</v>
      </c>
      <c r="M3383">
        <v>48</v>
      </c>
      <c r="N3383">
        <v>35</v>
      </c>
      <c r="O3383">
        <v>30</v>
      </c>
      <c r="P3383">
        <v>20</v>
      </c>
      <c r="Q3383">
        <v>20</v>
      </c>
      <c r="R3383">
        <v>483</v>
      </c>
      <c r="S3383">
        <v>258</v>
      </c>
      <c r="T3383">
        <v>213</v>
      </c>
      <c r="U3383">
        <v>223</v>
      </c>
      <c r="V3383">
        <v>110</v>
      </c>
      <c r="W3383">
        <v>213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 t="s">
        <v>7369</v>
      </c>
      <c r="AJ3383">
        <v>9.6741615000000003</v>
      </c>
      <c r="AK3383">
        <v>8.5137073000000001</v>
      </c>
      <c r="AL3383">
        <v>893</v>
      </c>
      <c r="AM3383">
        <v>4.7</v>
      </c>
      <c r="AV3383">
        <v>602291770</v>
      </c>
      <c r="AW3383" t="s">
        <v>7370</v>
      </c>
      <c r="AX3383" s="1">
        <v>45568.266747685193</v>
      </c>
      <c r="BA3383" t="s">
        <v>103</v>
      </c>
      <c r="BC3383" t="s">
        <v>2753</v>
      </c>
      <c r="BE3383">
        <v>3382</v>
      </c>
    </row>
    <row r="3384" spans="1:57" x14ac:dyDescent="0.25">
      <c r="A3384" s="1">
        <v>45567.936271701386</v>
      </c>
      <c r="B3384" s="1">
        <v>45568.365562962957</v>
      </c>
      <c r="C3384">
        <v>2024</v>
      </c>
      <c r="D3384" t="s">
        <v>1996</v>
      </c>
      <c r="E3384" t="s">
        <v>734</v>
      </c>
      <c r="F3384" t="s">
        <v>769</v>
      </c>
      <c r="G3384" t="s">
        <v>5511</v>
      </c>
      <c r="H3384" t="s">
        <v>2267</v>
      </c>
      <c r="I3384">
        <v>20</v>
      </c>
      <c r="J3384">
        <v>20</v>
      </c>
      <c r="K3384">
        <v>149</v>
      </c>
      <c r="L3384">
        <v>47</v>
      </c>
      <c r="M3384">
        <v>36</v>
      </c>
      <c r="N3384">
        <v>127</v>
      </c>
      <c r="O3384">
        <v>18</v>
      </c>
      <c r="P3384">
        <v>7</v>
      </c>
      <c r="Q3384">
        <v>6</v>
      </c>
      <c r="R3384">
        <v>224</v>
      </c>
      <c r="S3384">
        <v>136</v>
      </c>
      <c r="U3384">
        <v>274</v>
      </c>
      <c r="V3384">
        <v>21</v>
      </c>
      <c r="W3384">
        <v>26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 t="s">
        <v>7371</v>
      </c>
      <c r="AJ3384">
        <v>10.619082000000001</v>
      </c>
      <c r="AK3384">
        <v>7.2330198000000001</v>
      </c>
      <c r="AL3384">
        <v>611.9</v>
      </c>
      <c r="AM3384">
        <v>4.76</v>
      </c>
      <c r="AV3384">
        <v>602316659</v>
      </c>
      <c r="AW3384" t="s">
        <v>7372</v>
      </c>
      <c r="AX3384" s="1">
        <v>45568.324097222219</v>
      </c>
      <c r="BA3384" t="s">
        <v>103</v>
      </c>
      <c r="BC3384" t="s">
        <v>2753</v>
      </c>
      <c r="BE3384">
        <v>3383</v>
      </c>
    </row>
    <row r="3385" spans="1:57" x14ac:dyDescent="0.25">
      <c r="A3385" s="1">
        <v>45568.367574293981</v>
      </c>
      <c r="B3385" s="1">
        <v>45568.369689826388</v>
      </c>
      <c r="C3385">
        <v>2024</v>
      </c>
      <c r="D3385" t="s">
        <v>1996</v>
      </c>
      <c r="E3385" t="s">
        <v>734</v>
      </c>
      <c r="F3385" t="s">
        <v>769</v>
      </c>
      <c r="G3385" t="s">
        <v>7373</v>
      </c>
      <c r="H3385" t="s">
        <v>2267</v>
      </c>
      <c r="I3385">
        <v>20</v>
      </c>
      <c r="J3385">
        <v>20</v>
      </c>
      <c r="K3385">
        <v>149</v>
      </c>
      <c r="L3385">
        <v>47</v>
      </c>
      <c r="M3385">
        <v>36</v>
      </c>
      <c r="N3385">
        <v>127</v>
      </c>
      <c r="O3385">
        <v>18</v>
      </c>
      <c r="P3385">
        <v>7</v>
      </c>
      <c r="Q3385">
        <v>6</v>
      </c>
      <c r="R3385">
        <v>224</v>
      </c>
      <c r="S3385">
        <v>136</v>
      </c>
      <c r="T3385">
        <v>274</v>
      </c>
      <c r="U3385">
        <v>47</v>
      </c>
      <c r="V3385">
        <v>21</v>
      </c>
      <c r="W3385">
        <v>26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 t="s">
        <v>7374</v>
      </c>
      <c r="AJ3385">
        <v>10.6191359</v>
      </c>
      <c r="AK3385">
        <v>7.2330182000000001</v>
      </c>
      <c r="AL3385">
        <v>614.29999999999995</v>
      </c>
      <c r="AM3385">
        <v>4.45</v>
      </c>
      <c r="AV3385">
        <v>602318654</v>
      </c>
      <c r="AW3385" t="s">
        <v>7375</v>
      </c>
      <c r="AX3385" s="1">
        <v>45568.328217592592</v>
      </c>
      <c r="BA3385" t="s">
        <v>103</v>
      </c>
      <c r="BC3385" t="s">
        <v>2753</v>
      </c>
      <c r="BE3385">
        <v>3384</v>
      </c>
    </row>
    <row r="3386" spans="1:57" x14ac:dyDescent="0.25">
      <c r="A3386" s="1">
        <v>45568.377713622693</v>
      </c>
      <c r="B3386" s="1">
        <v>45568.381292407408</v>
      </c>
      <c r="C3386">
        <v>2024</v>
      </c>
      <c r="D3386" t="s">
        <v>1996</v>
      </c>
      <c r="E3386" t="s">
        <v>564</v>
      </c>
      <c r="F3386" t="s">
        <v>564</v>
      </c>
      <c r="G3386" t="s">
        <v>5193</v>
      </c>
      <c r="H3386" t="s">
        <v>3908</v>
      </c>
      <c r="I3386">
        <v>17</v>
      </c>
      <c r="J3386">
        <v>10</v>
      </c>
      <c r="K3386">
        <v>120</v>
      </c>
      <c r="L3386">
        <v>27</v>
      </c>
      <c r="M3386">
        <v>67</v>
      </c>
      <c r="N3386">
        <v>101</v>
      </c>
      <c r="O3386">
        <v>49</v>
      </c>
      <c r="P3386">
        <v>49</v>
      </c>
      <c r="Q3386">
        <v>49</v>
      </c>
      <c r="R3386">
        <v>81</v>
      </c>
      <c r="S3386">
        <v>69</v>
      </c>
      <c r="T3386">
        <v>141</v>
      </c>
      <c r="U3386">
        <v>27</v>
      </c>
      <c r="V3386">
        <v>14</v>
      </c>
      <c r="W3386">
        <v>13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 t="s">
        <v>7376</v>
      </c>
      <c r="AJ3386">
        <v>9.6685473999999996</v>
      </c>
      <c r="AK3386">
        <v>8.4559067999999993</v>
      </c>
      <c r="AL3386">
        <v>981.04899999999998</v>
      </c>
      <c r="AM3386">
        <v>2.6709999999999998</v>
      </c>
      <c r="AV3386">
        <v>602323614</v>
      </c>
      <c r="AW3386" t="s">
        <v>7377</v>
      </c>
      <c r="AX3386" s="1">
        <v>45568.33971064815</v>
      </c>
      <c r="BA3386" t="s">
        <v>103</v>
      </c>
      <c r="BC3386" t="s">
        <v>2753</v>
      </c>
      <c r="BE3386">
        <v>3385</v>
      </c>
    </row>
    <row r="3387" spans="1:57" x14ac:dyDescent="0.25">
      <c r="A3387" s="1">
        <v>45567.618397418977</v>
      </c>
      <c r="B3387" s="1">
        <v>45567.623104803242</v>
      </c>
      <c r="C3387">
        <v>2024</v>
      </c>
      <c r="D3387" t="s">
        <v>1996</v>
      </c>
      <c r="E3387" t="s">
        <v>96</v>
      </c>
      <c r="F3387" t="s">
        <v>150</v>
      </c>
      <c r="G3387" t="s">
        <v>827</v>
      </c>
      <c r="H3387" t="s">
        <v>828</v>
      </c>
      <c r="I3387">
        <v>31</v>
      </c>
      <c r="J3387">
        <v>18</v>
      </c>
      <c r="K3387">
        <v>58</v>
      </c>
      <c r="L3387">
        <v>31</v>
      </c>
      <c r="M3387">
        <v>2</v>
      </c>
      <c r="N3387">
        <v>28</v>
      </c>
      <c r="O3387">
        <v>0</v>
      </c>
      <c r="P3387">
        <v>0</v>
      </c>
      <c r="Q3387">
        <v>0</v>
      </c>
      <c r="R3387">
        <v>61</v>
      </c>
      <c r="S3387">
        <v>0</v>
      </c>
      <c r="T3387">
        <v>12</v>
      </c>
      <c r="U3387">
        <v>29</v>
      </c>
      <c r="V3387">
        <v>13</v>
      </c>
      <c r="W3387">
        <v>16</v>
      </c>
      <c r="X3387">
        <v>0</v>
      </c>
      <c r="Y3387">
        <v>2</v>
      </c>
      <c r="Z3387">
        <v>2</v>
      </c>
      <c r="AA3387">
        <v>1</v>
      </c>
      <c r="AB3387">
        <v>1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 t="s">
        <v>7347</v>
      </c>
      <c r="AJ3387">
        <v>10.3875198</v>
      </c>
      <c r="AK3387">
        <v>8.5757072000000001</v>
      </c>
      <c r="AL3387">
        <v>0</v>
      </c>
      <c r="AM3387">
        <v>2299.9989999999998</v>
      </c>
      <c r="AV3387">
        <v>602323834</v>
      </c>
      <c r="AW3387" t="s">
        <v>7378</v>
      </c>
      <c r="AX3387" s="1">
        <v>45568.340219907397</v>
      </c>
      <c r="BA3387" t="s">
        <v>103</v>
      </c>
      <c r="BC3387" t="s">
        <v>2753</v>
      </c>
      <c r="BE3387">
        <v>3386</v>
      </c>
    </row>
    <row r="3388" spans="1:57" x14ac:dyDescent="0.25">
      <c r="A3388" s="1">
        <v>45568.396931296287</v>
      </c>
      <c r="B3388" s="1">
        <v>45568.406183599538</v>
      </c>
      <c r="C3388">
        <v>2024</v>
      </c>
      <c r="D3388" t="s">
        <v>1996</v>
      </c>
      <c r="E3388" t="s">
        <v>96</v>
      </c>
      <c r="F3388" t="s">
        <v>167</v>
      </c>
      <c r="G3388" t="s">
        <v>4615</v>
      </c>
      <c r="H3388" t="s">
        <v>169</v>
      </c>
      <c r="I3388">
        <v>60</v>
      </c>
      <c r="J3388">
        <v>56</v>
      </c>
      <c r="K3388">
        <v>110</v>
      </c>
      <c r="L3388">
        <v>40</v>
      </c>
      <c r="M3388">
        <v>0</v>
      </c>
      <c r="N3388">
        <v>77</v>
      </c>
      <c r="O3388">
        <v>0</v>
      </c>
      <c r="P3388">
        <v>0</v>
      </c>
      <c r="Q3388">
        <v>0</v>
      </c>
      <c r="R3388">
        <v>151</v>
      </c>
      <c r="S3388">
        <v>7</v>
      </c>
      <c r="T3388">
        <v>43</v>
      </c>
      <c r="U3388">
        <v>90</v>
      </c>
      <c r="V3388">
        <v>38</v>
      </c>
      <c r="W3388">
        <v>52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 t="s">
        <v>7379</v>
      </c>
      <c r="AJ3388">
        <v>10.366849999999999</v>
      </c>
      <c r="AK3388">
        <v>8.5640020999999997</v>
      </c>
      <c r="AL3388">
        <v>803.1</v>
      </c>
      <c r="AM3388">
        <v>4.8029999999999999</v>
      </c>
      <c r="AV3388">
        <v>602335700</v>
      </c>
      <c r="AW3388" t="s">
        <v>7380</v>
      </c>
      <c r="AX3388" s="1">
        <v>45568.36478009259</v>
      </c>
      <c r="BA3388" t="s">
        <v>103</v>
      </c>
      <c r="BC3388" t="s">
        <v>2753</v>
      </c>
      <c r="BE3388">
        <v>3387</v>
      </c>
    </row>
    <row r="3389" spans="1:57" x14ac:dyDescent="0.25">
      <c r="A3389" s="1">
        <v>45470.537398460649</v>
      </c>
      <c r="B3389" s="1">
        <v>45470.556648807869</v>
      </c>
      <c r="C3389">
        <v>2024</v>
      </c>
      <c r="D3389" t="s">
        <v>5321</v>
      </c>
      <c r="E3389" t="s">
        <v>564</v>
      </c>
      <c r="F3389" t="s">
        <v>577</v>
      </c>
      <c r="G3389" t="s">
        <v>578</v>
      </c>
      <c r="H3389" t="s">
        <v>579</v>
      </c>
      <c r="I3389">
        <v>36</v>
      </c>
      <c r="J3389">
        <v>36</v>
      </c>
      <c r="K3389">
        <v>132</v>
      </c>
      <c r="L3389">
        <v>0</v>
      </c>
      <c r="M3389">
        <v>0</v>
      </c>
      <c r="N3389">
        <v>104</v>
      </c>
      <c r="O3389">
        <v>0</v>
      </c>
      <c r="P3389">
        <v>0</v>
      </c>
      <c r="Q3389">
        <v>0</v>
      </c>
      <c r="R3389">
        <v>137</v>
      </c>
      <c r="S3389">
        <v>126</v>
      </c>
      <c r="T3389">
        <v>132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 t="s">
        <v>7381</v>
      </c>
      <c r="AJ3389">
        <v>9.6310984000000008</v>
      </c>
      <c r="AK3389">
        <v>8.3997484</v>
      </c>
      <c r="AL3389">
        <v>0</v>
      </c>
      <c r="AM3389">
        <v>3400</v>
      </c>
      <c r="AV3389">
        <v>602354061</v>
      </c>
      <c r="AW3389" t="s">
        <v>7382</v>
      </c>
      <c r="AX3389" s="1">
        <v>45568.396493055552</v>
      </c>
      <c r="BA3389" t="s">
        <v>103</v>
      </c>
      <c r="BC3389" t="s">
        <v>2753</v>
      </c>
      <c r="BE3389">
        <v>3388</v>
      </c>
    </row>
    <row r="3390" spans="1:57" x14ac:dyDescent="0.25">
      <c r="A3390" s="1">
        <v>45568.438809618063</v>
      </c>
      <c r="B3390" s="1">
        <v>45568.440664398149</v>
      </c>
      <c r="C3390">
        <v>2024</v>
      </c>
      <c r="D3390" t="s">
        <v>1996</v>
      </c>
      <c r="E3390" t="s">
        <v>205</v>
      </c>
      <c r="F3390" t="s">
        <v>212</v>
      </c>
      <c r="G3390" t="s">
        <v>213</v>
      </c>
      <c r="H3390" t="s">
        <v>214</v>
      </c>
      <c r="I3390">
        <v>19</v>
      </c>
      <c r="J3390">
        <v>14</v>
      </c>
      <c r="K3390">
        <v>32</v>
      </c>
      <c r="L3390">
        <v>8</v>
      </c>
      <c r="M3390">
        <v>5</v>
      </c>
      <c r="N3390">
        <v>12</v>
      </c>
      <c r="O3390">
        <v>5</v>
      </c>
      <c r="P3390">
        <v>2</v>
      </c>
      <c r="Q3390">
        <v>2</v>
      </c>
      <c r="R3390">
        <v>37</v>
      </c>
      <c r="S3390">
        <v>0</v>
      </c>
      <c r="T3390">
        <v>37</v>
      </c>
      <c r="U3390">
        <v>18</v>
      </c>
      <c r="V3390">
        <v>7</v>
      </c>
      <c r="W3390">
        <v>11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V3390">
        <v>602355554</v>
      </c>
      <c r="AW3390" t="s">
        <v>7383</v>
      </c>
      <c r="AX3390" s="1">
        <v>45568.399340277778</v>
      </c>
      <c r="BA3390" t="s">
        <v>103</v>
      </c>
      <c r="BC3390" t="s">
        <v>2753</v>
      </c>
      <c r="BE3390">
        <v>3389</v>
      </c>
    </row>
    <row r="3391" spans="1:57" x14ac:dyDescent="0.25">
      <c r="A3391" s="1">
        <v>45568.43750699074</v>
      </c>
      <c r="B3391" s="1">
        <v>45568.445445289362</v>
      </c>
      <c r="C3391">
        <v>2024</v>
      </c>
      <c r="D3391" t="s">
        <v>1996</v>
      </c>
      <c r="E3391" t="s">
        <v>122</v>
      </c>
      <c r="F3391" t="s">
        <v>489</v>
      </c>
      <c r="G3391" t="s">
        <v>832</v>
      </c>
      <c r="H3391" t="s">
        <v>491</v>
      </c>
      <c r="I3391">
        <v>28</v>
      </c>
      <c r="J3391">
        <v>22</v>
      </c>
      <c r="K3391">
        <v>421</v>
      </c>
      <c r="L3391">
        <v>60</v>
      </c>
      <c r="M3391">
        <v>99</v>
      </c>
      <c r="N3391">
        <v>192</v>
      </c>
      <c r="O3391">
        <v>12</v>
      </c>
      <c r="P3391">
        <v>12</v>
      </c>
      <c r="Q3391">
        <v>0</v>
      </c>
      <c r="R3391">
        <v>462</v>
      </c>
      <c r="S3391">
        <v>49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 t="s">
        <v>7384</v>
      </c>
      <c r="AJ3391">
        <v>11.126997599999999</v>
      </c>
      <c r="AK3391">
        <v>7.7268834000000002</v>
      </c>
      <c r="AL3391">
        <v>642.79999999999995</v>
      </c>
      <c r="AM3391">
        <v>4.718</v>
      </c>
      <c r="AV3391">
        <v>602358504</v>
      </c>
      <c r="AW3391" t="s">
        <v>7385</v>
      </c>
      <c r="AX3391" s="1">
        <v>45568.404016203713</v>
      </c>
      <c r="BA3391" t="s">
        <v>103</v>
      </c>
      <c r="BC3391" t="s">
        <v>2753</v>
      </c>
      <c r="BE3391">
        <v>3390</v>
      </c>
    </row>
    <row r="3392" spans="1:57" x14ac:dyDescent="0.25">
      <c r="A3392" s="1">
        <v>45532.562159224537</v>
      </c>
      <c r="B3392" s="1">
        <v>45559.592364050928</v>
      </c>
      <c r="C3392">
        <v>2024</v>
      </c>
      <c r="D3392" t="s">
        <v>6510</v>
      </c>
      <c r="E3392" t="s">
        <v>295</v>
      </c>
      <c r="F3392" t="s">
        <v>1518</v>
      </c>
      <c r="G3392" t="s">
        <v>7386</v>
      </c>
      <c r="H3392" t="s">
        <v>1520</v>
      </c>
      <c r="I3392">
        <v>17</v>
      </c>
      <c r="J3392">
        <v>17</v>
      </c>
      <c r="K3392">
        <v>47</v>
      </c>
      <c r="L3392">
        <v>87</v>
      </c>
      <c r="M3392">
        <v>0</v>
      </c>
      <c r="N3392">
        <v>37</v>
      </c>
      <c r="O3392">
        <v>0</v>
      </c>
      <c r="P3392">
        <v>0</v>
      </c>
      <c r="Q3392">
        <v>0</v>
      </c>
      <c r="R3392">
        <v>63</v>
      </c>
      <c r="S3392">
        <v>0</v>
      </c>
      <c r="T3392">
        <v>65</v>
      </c>
      <c r="U3392">
        <v>16</v>
      </c>
      <c r="V3392">
        <v>7</v>
      </c>
      <c r="W3392">
        <v>9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 t="s">
        <v>7387</v>
      </c>
      <c r="AJ3392">
        <v>10.525017800000001</v>
      </c>
      <c r="AK3392">
        <v>7.4098727000000002</v>
      </c>
      <c r="AL3392">
        <v>668.71600000000001</v>
      </c>
      <c r="AM3392">
        <v>2.9460000000000002</v>
      </c>
      <c r="AV3392">
        <v>602365260</v>
      </c>
      <c r="AW3392" t="s">
        <v>7388</v>
      </c>
      <c r="AX3392" s="1">
        <v>45568.414525462962</v>
      </c>
      <c r="BA3392" t="s">
        <v>103</v>
      </c>
      <c r="BC3392" t="s">
        <v>2753</v>
      </c>
      <c r="BE3392">
        <v>3391</v>
      </c>
    </row>
    <row r="3393" spans="1:57" x14ac:dyDescent="0.25">
      <c r="A3393" s="1">
        <v>45568.455581724527</v>
      </c>
      <c r="B3393" s="1">
        <v>45568.469632187502</v>
      </c>
      <c r="C3393">
        <v>2024</v>
      </c>
      <c r="D3393" t="s">
        <v>1996</v>
      </c>
      <c r="E3393" t="s">
        <v>96</v>
      </c>
      <c r="F3393" t="s">
        <v>116</v>
      </c>
      <c r="G3393" t="s">
        <v>117</v>
      </c>
      <c r="H3393" t="s">
        <v>118</v>
      </c>
      <c r="I3393">
        <v>96</v>
      </c>
      <c r="J3393">
        <v>36</v>
      </c>
      <c r="K3393">
        <v>47</v>
      </c>
      <c r="L3393">
        <v>15</v>
      </c>
      <c r="M3393">
        <v>9</v>
      </c>
      <c r="N3393">
        <v>22</v>
      </c>
      <c r="O3393">
        <v>5</v>
      </c>
      <c r="P3393">
        <v>3</v>
      </c>
      <c r="Q3393">
        <v>2</v>
      </c>
      <c r="R3393">
        <v>49</v>
      </c>
      <c r="S3393">
        <v>42</v>
      </c>
      <c r="T3393">
        <v>54</v>
      </c>
      <c r="U3393">
        <v>46</v>
      </c>
      <c r="V3393">
        <v>17</v>
      </c>
      <c r="W3393">
        <v>29</v>
      </c>
      <c r="X3393">
        <v>0</v>
      </c>
      <c r="Y3393">
        <v>1</v>
      </c>
      <c r="Z3393">
        <v>2</v>
      </c>
      <c r="AA3393">
        <v>0</v>
      </c>
      <c r="AB3393">
        <v>2</v>
      </c>
      <c r="AC3393">
        <v>2</v>
      </c>
      <c r="AD3393">
        <v>0</v>
      </c>
      <c r="AE3393">
        <v>2</v>
      </c>
      <c r="AF3393">
        <v>2</v>
      </c>
      <c r="AG3393">
        <v>0</v>
      </c>
      <c r="AH3393">
        <v>2</v>
      </c>
      <c r="AI3393" t="s">
        <v>7389</v>
      </c>
      <c r="AJ3393">
        <v>10.418854899999999</v>
      </c>
      <c r="AK3393">
        <v>8.6777651999999996</v>
      </c>
      <c r="AL3393">
        <v>0</v>
      </c>
      <c r="AM3393">
        <v>500</v>
      </c>
      <c r="AN3393" t="s">
        <v>120</v>
      </c>
      <c r="AV3393">
        <v>602376877</v>
      </c>
      <c r="AW3393" t="s">
        <v>7390</v>
      </c>
      <c r="AX3393" s="1">
        <v>45568.428495370368</v>
      </c>
      <c r="BA3393" t="s">
        <v>103</v>
      </c>
      <c r="BC3393" t="s">
        <v>104</v>
      </c>
      <c r="BE3393">
        <v>3392</v>
      </c>
    </row>
    <row r="3394" spans="1:57" x14ac:dyDescent="0.25">
      <c r="A3394" s="1">
        <v>45568.471740833331</v>
      </c>
      <c r="B3394" s="1">
        <v>45568.474948206022</v>
      </c>
      <c r="C3394">
        <v>2024</v>
      </c>
      <c r="D3394" t="s">
        <v>1996</v>
      </c>
      <c r="E3394" t="s">
        <v>295</v>
      </c>
      <c r="F3394" t="s">
        <v>1518</v>
      </c>
      <c r="G3394" t="s">
        <v>1519</v>
      </c>
      <c r="H3394" t="s">
        <v>1520</v>
      </c>
      <c r="I3394">
        <v>17</v>
      </c>
      <c r="J3394">
        <v>17</v>
      </c>
      <c r="K3394">
        <v>84</v>
      </c>
      <c r="L3394">
        <v>33</v>
      </c>
      <c r="M3394">
        <v>0</v>
      </c>
      <c r="N3394">
        <v>65</v>
      </c>
      <c r="O3394">
        <v>0</v>
      </c>
      <c r="P3394">
        <v>0</v>
      </c>
      <c r="Q3394">
        <v>0</v>
      </c>
      <c r="R3394">
        <v>62</v>
      </c>
      <c r="S3394">
        <v>0</v>
      </c>
      <c r="T3394">
        <v>31</v>
      </c>
      <c r="U3394">
        <v>33</v>
      </c>
      <c r="V3394">
        <v>8</v>
      </c>
      <c r="W3394">
        <v>25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 t="s">
        <v>7391</v>
      </c>
      <c r="AJ3394">
        <v>10.5191727</v>
      </c>
      <c r="AK3394">
        <v>7.4065763999999996</v>
      </c>
      <c r="AL3394">
        <v>776.01900000000001</v>
      </c>
      <c r="AM3394">
        <v>4.9139999999999997</v>
      </c>
      <c r="AV3394">
        <v>602380785</v>
      </c>
      <c r="AW3394" t="s">
        <v>7392</v>
      </c>
      <c r="AX3394" s="1">
        <v>45568.433379629627</v>
      </c>
      <c r="BA3394" t="s">
        <v>103</v>
      </c>
      <c r="BC3394" t="s">
        <v>2753</v>
      </c>
      <c r="BE3394">
        <v>3393</v>
      </c>
    </row>
    <row r="3395" spans="1:57" x14ac:dyDescent="0.25">
      <c r="A3395" s="1">
        <v>45568.404019444453</v>
      </c>
      <c r="B3395" s="1">
        <v>45568.407045694446</v>
      </c>
      <c r="C3395">
        <v>2024</v>
      </c>
      <c r="D3395" t="s">
        <v>1996</v>
      </c>
      <c r="E3395" t="s">
        <v>506</v>
      </c>
      <c r="F3395" t="s">
        <v>507</v>
      </c>
      <c r="G3395" t="s">
        <v>508</v>
      </c>
      <c r="H3395" t="s">
        <v>2909</v>
      </c>
      <c r="I3395">
        <v>35</v>
      </c>
      <c r="J3395">
        <v>35</v>
      </c>
      <c r="K3395">
        <v>41</v>
      </c>
      <c r="L3395">
        <v>15</v>
      </c>
      <c r="M3395">
        <v>13</v>
      </c>
      <c r="N3395">
        <v>18</v>
      </c>
      <c r="O3395">
        <v>13</v>
      </c>
      <c r="P3395">
        <v>13</v>
      </c>
      <c r="Q3395">
        <v>12</v>
      </c>
      <c r="R3395">
        <v>38</v>
      </c>
      <c r="S3395">
        <v>8</v>
      </c>
      <c r="T3395">
        <v>11</v>
      </c>
      <c r="U3395">
        <v>15</v>
      </c>
      <c r="V3395">
        <v>6</v>
      </c>
      <c r="W3395">
        <v>9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V3395">
        <v>602389037</v>
      </c>
      <c r="AW3395" t="s">
        <v>7393</v>
      </c>
      <c r="AX3395" s="1">
        <v>45568.443356481483</v>
      </c>
      <c r="BA3395" t="s">
        <v>103</v>
      </c>
      <c r="BC3395" t="s">
        <v>2753</v>
      </c>
      <c r="BE3395">
        <v>3394</v>
      </c>
    </row>
    <row r="3396" spans="1:57" x14ac:dyDescent="0.25">
      <c r="A3396" s="1">
        <v>45568.459388761577</v>
      </c>
      <c r="B3396" s="1">
        <v>45568.466256041669</v>
      </c>
      <c r="C3396">
        <v>2024</v>
      </c>
      <c r="D3396" t="s">
        <v>1996</v>
      </c>
      <c r="E3396" t="s">
        <v>506</v>
      </c>
      <c r="F3396" t="s">
        <v>555</v>
      </c>
      <c r="G3396" t="s">
        <v>556</v>
      </c>
      <c r="H3396" t="s">
        <v>557</v>
      </c>
      <c r="I3396">
        <v>27</v>
      </c>
      <c r="J3396">
        <v>27</v>
      </c>
      <c r="K3396">
        <v>29</v>
      </c>
      <c r="L3396">
        <v>14</v>
      </c>
      <c r="M3396">
        <v>13</v>
      </c>
      <c r="N3396">
        <v>17</v>
      </c>
      <c r="O3396">
        <v>14</v>
      </c>
      <c r="P3396">
        <v>14</v>
      </c>
      <c r="Q3396">
        <v>12</v>
      </c>
      <c r="R3396">
        <v>32</v>
      </c>
      <c r="S3396">
        <v>7</v>
      </c>
      <c r="T3396">
        <v>27</v>
      </c>
      <c r="U3396">
        <v>14</v>
      </c>
      <c r="V3396">
        <v>5</v>
      </c>
      <c r="W3396">
        <v>9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V3396">
        <v>602389054</v>
      </c>
      <c r="AW3396" t="s">
        <v>7394</v>
      </c>
      <c r="AX3396" s="1">
        <v>45568.443368055552</v>
      </c>
      <c r="BA3396" t="s">
        <v>103</v>
      </c>
      <c r="BC3396" t="s">
        <v>2753</v>
      </c>
      <c r="BE3396">
        <v>3395</v>
      </c>
    </row>
    <row r="3397" spans="1:57" x14ac:dyDescent="0.25">
      <c r="A3397" s="1">
        <v>45568.47317474537</v>
      </c>
      <c r="B3397" s="1">
        <v>45568.478262500001</v>
      </c>
      <c r="C3397">
        <v>2024</v>
      </c>
      <c r="D3397" t="s">
        <v>1996</v>
      </c>
      <c r="E3397" t="s">
        <v>506</v>
      </c>
      <c r="F3397" t="s">
        <v>506</v>
      </c>
      <c r="G3397" t="s">
        <v>1515</v>
      </c>
      <c r="H3397" t="s">
        <v>549</v>
      </c>
      <c r="I3397">
        <v>44</v>
      </c>
      <c r="J3397">
        <v>44</v>
      </c>
      <c r="K3397">
        <v>62</v>
      </c>
      <c r="L3397">
        <v>18</v>
      </c>
      <c r="M3397">
        <v>15</v>
      </c>
      <c r="N3397">
        <v>32</v>
      </c>
      <c r="O3397">
        <v>22</v>
      </c>
      <c r="P3397">
        <v>18</v>
      </c>
      <c r="Q3397">
        <v>16</v>
      </c>
      <c r="R3397">
        <v>47</v>
      </c>
      <c r="S3397">
        <v>17</v>
      </c>
      <c r="T3397">
        <v>20</v>
      </c>
      <c r="U3397">
        <v>18</v>
      </c>
      <c r="V3397">
        <v>6</v>
      </c>
      <c r="W3397">
        <v>12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V3397">
        <v>602389102</v>
      </c>
      <c r="AW3397" t="s">
        <v>7395</v>
      </c>
      <c r="AX3397" s="1">
        <v>45568.443414351852</v>
      </c>
      <c r="BA3397" t="s">
        <v>103</v>
      </c>
      <c r="BC3397" t="s">
        <v>2753</v>
      </c>
      <c r="BE3397">
        <v>3396</v>
      </c>
    </row>
    <row r="3398" spans="1:57" x14ac:dyDescent="0.25">
      <c r="A3398" s="1">
        <v>45568.490499872692</v>
      </c>
      <c r="B3398" s="1">
        <v>45568.493094780089</v>
      </c>
      <c r="C3398">
        <v>2024</v>
      </c>
      <c r="D3398" t="s">
        <v>1996</v>
      </c>
      <c r="E3398" t="s">
        <v>447</v>
      </c>
      <c r="F3398" t="s">
        <v>458</v>
      </c>
      <c r="G3398" t="s">
        <v>6054</v>
      </c>
      <c r="H3398" t="s">
        <v>460</v>
      </c>
      <c r="I3398">
        <v>40</v>
      </c>
      <c r="J3398">
        <v>40</v>
      </c>
      <c r="K3398">
        <v>197</v>
      </c>
      <c r="L3398">
        <v>34</v>
      </c>
      <c r="M3398">
        <v>34</v>
      </c>
      <c r="N3398">
        <v>34</v>
      </c>
      <c r="O3398">
        <v>34</v>
      </c>
      <c r="P3398">
        <v>34</v>
      </c>
      <c r="Q3398">
        <v>34</v>
      </c>
      <c r="R3398">
        <v>95</v>
      </c>
      <c r="S3398">
        <v>153</v>
      </c>
      <c r="T3398">
        <v>86</v>
      </c>
      <c r="U3398">
        <v>34</v>
      </c>
      <c r="V3398">
        <v>14</v>
      </c>
      <c r="W3398">
        <v>2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 t="s">
        <v>7396</v>
      </c>
      <c r="AJ3398">
        <v>11.257210600000001</v>
      </c>
      <c r="AK3398">
        <v>7.4605155999999999</v>
      </c>
      <c r="AL3398">
        <v>0</v>
      </c>
      <c r="AM3398">
        <v>2500</v>
      </c>
      <c r="AV3398">
        <v>602395696</v>
      </c>
      <c r="AW3398" t="s">
        <v>7397</v>
      </c>
      <c r="AX3398" s="1">
        <v>45568.451516203713</v>
      </c>
      <c r="BA3398" t="s">
        <v>103</v>
      </c>
      <c r="BC3398" t="s">
        <v>2753</v>
      </c>
      <c r="BE3398">
        <v>3397</v>
      </c>
    </row>
    <row r="3399" spans="1:57" x14ac:dyDescent="0.25">
      <c r="A3399" s="1">
        <v>45568.493259814823</v>
      </c>
      <c r="B3399" s="1">
        <v>45568.495705555557</v>
      </c>
      <c r="C3399">
        <v>2024</v>
      </c>
      <c r="D3399" t="s">
        <v>1996</v>
      </c>
      <c r="E3399" t="s">
        <v>447</v>
      </c>
      <c r="F3399" t="s">
        <v>933</v>
      </c>
      <c r="G3399" t="s">
        <v>934</v>
      </c>
      <c r="H3399" t="s">
        <v>7398</v>
      </c>
      <c r="I3399">
        <v>30</v>
      </c>
      <c r="J3399">
        <v>30</v>
      </c>
      <c r="K3399">
        <v>92</v>
      </c>
      <c r="L3399">
        <v>26</v>
      </c>
      <c r="M3399">
        <v>26</v>
      </c>
      <c r="N3399">
        <v>26</v>
      </c>
      <c r="O3399">
        <v>26</v>
      </c>
      <c r="P3399">
        <v>26</v>
      </c>
      <c r="Q3399">
        <v>26</v>
      </c>
      <c r="R3399">
        <v>61</v>
      </c>
      <c r="S3399">
        <v>124</v>
      </c>
      <c r="T3399">
        <v>98</v>
      </c>
      <c r="U3399">
        <v>26</v>
      </c>
      <c r="V3399">
        <v>10</v>
      </c>
      <c r="W3399">
        <v>16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 t="s">
        <v>7399</v>
      </c>
      <c r="AJ3399">
        <v>11.2571844</v>
      </c>
      <c r="AK3399">
        <v>7.4605401999999996</v>
      </c>
      <c r="AL3399">
        <v>0</v>
      </c>
      <c r="AM3399">
        <v>600</v>
      </c>
      <c r="AV3399">
        <v>602398080</v>
      </c>
      <c r="AW3399" t="s">
        <v>7400</v>
      </c>
      <c r="AX3399" s="1">
        <v>45568.45417824074</v>
      </c>
      <c r="BA3399" t="s">
        <v>103</v>
      </c>
      <c r="BC3399" t="s">
        <v>2753</v>
      </c>
      <c r="BE3399">
        <v>3398</v>
      </c>
    </row>
    <row r="3400" spans="1:57" x14ac:dyDescent="0.25">
      <c r="A3400" s="1">
        <v>45568.50341326389</v>
      </c>
      <c r="B3400" s="1">
        <v>45568.50787883102</v>
      </c>
      <c r="C3400">
        <v>2024</v>
      </c>
      <c r="D3400" t="s">
        <v>1996</v>
      </c>
      <c r="E3400" t="s">
        <v>598</v>
      </c>
      <c r="F3400" t="s">
        <v>620</v>
      </c>
      <c r="G3400" t="s">
        <v>2349</v>
      </c>
      <c r="H3400" t="s">
        <v>2350</v>
      </c>
      <c r="I3400">
        <v>22</v>
      </c>
      <c r="J3400">
        <v>22</v>
      </c>
      <c r="K3400">
        <v>37</v>
      </c>
      <c r="L3400">
        <v>8</v>
      </c>
      <c r="M3400">
        <v>7</v>
      </c>
      <c r="N3400">
        <v>26</v>
      </c>
      <c r="O3400">
        <v>5</v>
      </c>
      <c r="P3400">
        <v>0</v>
      </c>
      <c r="Q3400">
        <v>0</v>
      </c>
      <c r="R3400">
        <v>38</v>
      </c>
      <c r="S3400">
        <v>0</v>
      </c>
      <c r="T3400">
        <v>0</v>
      </c>
      <c r="U3400">
        <v>8</v>
      </c>
      <c r="V3400">
        <v>4</v>
      </c>
      <c r="W3400">
        <v>4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V3400">
        <v>602410259</v>
      </c>
      <c r="AW3400" t="s">
        <v>7401</v>
      </c>
      <c r="AX3400" s="1">
        <v>45568.466423611113</v>
      </c>
      <c r="BA3400" t="s">
        <v>103</v>
      </c>
      <c r="BC3400" t="s">
        <v>2753</v>
      </c>
      <c r="BE3400">
        <v>3399</v>
      </c>
    </row>
    <row r="3401" spans="1:57" x14ac:dyDescent="0.25">
      <c r="A3401" s="1">
        <v>45568.498423310193</v>
      </c>
      <c r="B3401" s="1">
        <v>45568.504934398137</v>
      </c>
      <c r="C3401">
        <v>2024</v>
      </c>
      <c r="D3401" t="s">
        <v>1996</v>
      </c>
      <c r="E3401" t="s">
        <v>506</v>
      </c>
      <c r="F3401" t="s">
        <v>512</v>
      </c>
      <c r="G3401" t="s">
        <v>513</v>
      </c>
      <c r="H3401" t="s">
        <v>514</v>
      </c>
      <c r="I3401">
        <v>21</v>
      </c>
      <c r="J3401">
        <v>21</v>
      </c>
      <c r="K3401">
        <v>41</v>
      </c>
      <c r="L3401">
        <v>14</v>
      </c>
      <c r="M3401">
        <v>16</v>
      </c>
      <c r="N3401">
        <v>23</v>
      </c>
      <c r="O3401">
        <v>17</v>
      </c>
      <c r="P3401">
        <v>14</v>
      </c>
      <c r="Q3401">
        <v>13</v>
      </c>
      <c r="R3401">
        <v>47</v>
      </c>
      <c r="S3401">
        <v>10</v>
      </c>
      <c r="T3401">
        <v>26</v>
      </c>
      <c r="U3401">
        <v>14</v>
      </c>
      <c r="V3401">
        <v>3</v>
      </c>
      <c r="W3401">
        <v>11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V3401">
        <v>602416663</v>
      </c>
      <c r="AW3401" t="s">
        <v>7402</v>
      </c>
      <c r="AX3401" s="1">
        <v>45568.47210648148</v>
      </c>
      <c r="BA3401" t="s">
        <v>103</v>
      </c>
      <c r="BC3401" t="s">
        <v>2753</v>
      </c>
      <c r="BE3401">
        <v>3400</v>
      </c>
    </row>
    <row r="3402" spans="1:57" x14ac:dyDescent="0.25">
      <c r="A3402" s="1">
        <v>45568.508554907407</v>
      </c>
      <c r="B3402" s="1">
        <v>45568.51693179398</v>
      </c>
      <c r="C3402">
        <v>2024</v>
      </c>
      <c r="D3402" t="s">
        <v>1996</v>
      </c>
      <c r="E3402" t="s">
        <v>666</v>
      </c>
      <c r="F3402" t="s">
        <v>742</v>
      </c>
      <c r="G3402" t="s">
        <v>743</v>
      </c>
      <c r="H3402" t="s">
        <v>744</v>
      </c>
      <c r="I3402">
        <v>20</v>
      </c>
      <c r="J3402">
        <v>19</v>
      </c>
      <c r="K3402">
        <v>49</v>
      </c>
      <c r="L3402">
        <v>2</v>
      </c>
      <c r="M3402">
        <v>2</v>
      </c>
      <c r="N3402">
        <v>68</v>
      </c>
      <c r="O3402">
        <v>2</v>
      </c>
      <c r="P3402">
        <v>2</v>
      </c>
      <c r="Q3402">
        <v>2</v>
      </c>
      <c r="R3402">
        <v>72</v>
      </c>
      <c r="S3402">
        <v>63</v>
      </c>
      <c r="T3402">
        <v>255</v>
      </c>
      <c r="U3402">
        <v>2</v>
      </c>
      <c r="V3402">
        <v>1</v>
      </c>
      <c r="W3402">
        <v>2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1</v>
      </c>
      <c r="AG3402">
        <v>0</v>
      </c>
      <c r="AH3402">
        <v>1</v>
      </c>
      <c r="AI3402" t="s">
        <v>7403</v>
      </c>
      <c r="AJ3402">
        <v>10.5713031</v>
      </c>
      <c r="AK3402">
        <v>7.4650137000000001</v>
      </c>
      <c r="AL3402">
        <v>0</v>
      </c>
      <c r="AM3402">
        <v>1600</v>
      </c>
      <c r="AV3402">
        <v>602420692</v>
      </c>
      <c r="AW3402" t="s">
        <v>7404</v>
      </c>
      <c r="AX3402" s="1">
        <v>45568.475624999999</v>
      </c>
      <c r="BA3402" t="s">
        <v>103</v>
      </c>
      <c r="BC3402" t="s">
        <v>2753</v>
      </c>
      <c r="BE3402">
        <v>3401</v>
      </c>
    </row>
    <row r="3403" spans="1:57" x14ac:dyDescent="0.25">
      <c r="A3403" s="1">
        <v>45568.529803391197</v>
      </c>
      <c r="B3403" s="1">
        <v>45568.54270578704</v>
      </c>
      <c r="C3403">
        <v>2024</v>
      </c>
      <c r="D3403" t="s">
        <v>1996</v>
      </c>
      <c r="E3403" t="s">
        <v>137</v>
      </c>
      <c r="F3403" t="s">
        <v>340</v>
      </c>
      <c r="G3403" t="s">
        <v>3050</v>
      </c>
      <c r="H3403" t="s">
        <v>342</v>
      </c>
      <c r="I3403">
        <v>32</v>
      </c>
      <c r="J3403">
        <v>26</v>
      </c>
      <c r="K3403">
        <v>312</v>
      </c>
      <c r="L3403">
        <v>35</v>
      </c>
      <c r="M3403">
        <v>52</v>
      </c>
      <c r="N3403">
        <v>506</v>
      </c>
      <c r="O3403">
        <v>0</v>
      </c>
      <c r="P3403">
        <v>0</v>
      </c>
      <c r="Q3403">
        <v>0</v>
      </c>
      <c r="R3403">
        <v>366</v>
      </c>
      <c r="S3403">
        <v>175</v>
      </c>
      <c r="T3403">
        <v>200</v>
      </c>
      <c r="U3403">
        <v>35</v>
      </c>
      <c r="V3403">
        <v>19</v>
      </c>
      <c r="W3403">
        <v>16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 t="s">
        <v>7405</v>
      </c>
      <c r="AJ3403">
        <v>10.906966300000001</v>
      </c>
      <c r="AK3403">
        <v>7.6458257999999999</v>
      </c>
      <c r="AL3403">
        <v>0</v>
      </c>
      <c r="AM3403">
        <v>3900</v>
      </c>
      <c r="AV3403">
        <v>602450145</v>
      </c>
      <c r="AW3403" t="s">
        <v>7406</v>
      </c>
      <c r="AX3403" s="1">
        <v>45568.501342592594</v>
      </c>
      <c r="BA3403" t="s">
        <v>103</v>
      </c>
      <c r="BC3403" t="s">
        <v>2753</v>
      </c>
      <c r="BE3403">
        <v>3402</v>
      </c>
    </row>
    <row r="3404" spans="1:57" x14ac:dyDescent="0.25">
      <c r="A3404" s="1">
        <v>45568.53772359954</v>
      </c>
      <c r="B3404" s="1">
        <v>45568.54479576389</v>
      </c>
      <c r="C3404">
        <v>2024</v>
      </c>
      <c r="D3404" t="s">
        <v>4101</v>
      </c>
      <c r="E3404" t="s">
        <v>295</v>
      </c>
      <c r="F3404" t="s">
        <v>1316</v>
      </c>
      <c r="G3404" t="s">
        <v>4598</v>
      </c>
      <c r="H3404" t="s">
        <v>1318</v>
      </c>
      <c r="I3404">
        <v>20</v>
      </c>
      <c r="J3404">
        <v>18</v>
      </c>
      <c r="K3404">
        <v>10</v>
      </c>
      <c r="L3404">
        <v>20</v>
      </c>
      <c r="M3404">
        <v>8</v>
      </c>
      <c r="N3404">
        <v>5</v>
      </c>
      <c r="O3404">
        <v>5</v>
      </c>
      <c r="P3404">
        <v>4</v>
      </c>
      <c r="Q3404">
        <v>4</v>
      </c>
      <c r="R3404">
        <v>20</v>
      </c>
      <c r="S3404">
        <v>10</v>
      </c>
      <c r="T3404">
        <v>9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 t="s">
        <v>7407</v>
      </c>
      <c r="AJ3404">
        <v>10.512096700000001</v>
      </c>
      <c r="AK3404">
        <v>7.4059863999999997</v>
      </c>
      <c r="AL3404">
        <v>626.94100000000003</v>
      </c>
      <c r="AM3404">
        <v>15</v>
      </c>
      <c r="AV3404">
        <v>602452326</v>
      </c>
      <c r="AW3404" t="s">
        <v>7408</v>
      </c>
      <c r="AX3404" s="1">
        <v>45568.503252314818</v>
      </c>
      <c r="BA3404" t="s">
        <v>103</v>
      </c>
      <c r="BC3404" t="s">
        <v>2753</v>
      </c>
      <c r="BE3404">
        <v>3403</v>
      </c>
    </row>
    <row r="3405" spans="1:57" x14ac:dyDescent="0.25">
      <c r="A3405" s="1">
        <v>45568.545303321756</v>
      </c>
      <c r="B3405" s="1">
        <v>45568.548986898153</v>
      </c>
      <c r="C3405">
        <v>2024</v>
      </c>
      <c r="D3405" t="s">
        <v>5321</v>
      </c>
      <c r="E3405" t="s">
        <v>295</v>
      </c>
      <c r="F3405" t="s">
        <v>1316</v>
      </c>
      <c r="G3405" t="s">
        <v>4598</v>
      </c>
      <c r="H3405" t="s">
        <v>1318</v>
      </c>
      <c r="I3405">
        <v>20</v>
      </c>
      <c r="J3405">
        <v>15</v>
      </c>
      <c r="K3405">
        <v>15</v>
      </c>
      <c r="L3405">
        <v>5</v>
      </c>
      <c r="M3405">
        <v>4</v>
      </c>
      <c r="N3405">
        <v>6</v>
      </c>
      <c r="O3405">
        <v>5</v>
      </c>
      <c r="P3405">
        <v>5</v>
      </c>
      <c r="Q3405">
        <v>4</v>
      </c>
      <c r="R3405">
        <v>18</v>
      </c>
      <c r="S3405">
        <v>9</v>
      </c>
      <c r="T3405">
        <v>1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 t="s">
        <v>7409</v>
      </c>
      <c r="AJ3405">
        <v>10.511397799999999</v>
      </c>
      <c r="AK3405">
        <v>7.4060693000000004</v>
      </c>
      <c r="AL3405">
        <v>519.88900000000001</v>
      </c>
      <c r="AM3405">
        <v>2.0049999999999999</v>
      </c>
      <c r="AV3405">
        <v>602457795</v>
      </c>
      <c r="AW3405" t="s">
        <v>7410</v>
      </c>
      <c r="AX3405" s="1">
        <v>45568.507407407407</v>
      </c>
      <c r="BA3405" t="s">
        <v>103</v>
      </c>
      <c r="BC3405" t="s">
        <v>2753</v>
      </c>
      <c r="BE3405">
        <v>3404</v>
      </c>
    </row>
    <row r="3406" spans="1:57" x14ac:dyDescent="0.25">
      <c r="A3406" s="1">
        <v>45568.54916722222</v>
      </c>
      <c r="B3406" s="1">
        <v>45568.554443981477</v>
      </c>
      <c r="C3406">
        <v>2024</v>
      </c>
      <c r="D3406" t="s">
        <v>5809</v>
      </c>
      <c r="E3406" t="s">
        <v>295</v>
      </c>
      <c r="F3406" t="s">
        <v>1316</v>
      </c>
      <c r="G3406" t="s">
        <v>4598</v>
      </c>
      <c r="H3406" t="s">
        <v>1318</v>
      </c>
      <c r="I3406">
        <v>20</v>
      </c>
      <c r="J3406">
        <v>20</v>
      </c>
      <c r="K3406">
        <v>14</v>
      </c>
      <c r="L3406">
        <v>10</v>
      </c>
      <c r="M3406">
        <v>5</v>
      </c>
      <c r="N3406">
        <v>5</v>
      </c>
      <c r="O3406">
        <v>4</v>
      </c>
      <c r="P3406">
        <v>4</v>
      </c>
      <c r="Q3406">
        <v>3</v>
      </c>
      <c r="R3406">
        <v>19</v>
      </c>
      <c r="S3406">
        <v>10</v>
      </c>
      <c r="T3406">
        <v>6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 t="s">
        <v>7411</v>
      </c>
      <c r="AJ3406">
        <v>9.0657706000000005</v>
      </c>
      <c r="AK3406">
        <v>8.8941523</v>
      </c>
      <c r="AL3406">
        <v>518.702</v>
      </c>
      <c r="AM3406">
        <v>1.405</v>
      </c>
      <c r="AV3406">
        <v>602463622</v>
      </c>
      <c r="AW3406" t="s">
        <v>7412</v>
      </c>
      <c r="AX3406" s="1">
        <v>45568.512870370367</v>
      </c>
      <c r="BA3406" t="s">
        <v>103</v>
      </c>
      <c r="BC3406" t="s">
        <v>2753</v>
      </c>
      <c r="BE3406">
        <v>3405</v>
      </c>
    </row>
    <row r="3407" spans="1:57" x14ac:dyDescent="0.25">
      <c r="A3407" s="1">
        <v>45568.472611759258</v>
      </c>
      <c r="B3407" s="1">
        <v>45568.479412905093</v>
      </c>
      <c r="C3407">
        <v>2024</v>
      </c>
      <c r="D3407" t="s">
        <v>1996</v>
      </c>
      <c r="E3407" t="s">
        <v>564</v>
      </c>
      <c r="F3407" t="s">
        <v>581</v>
      </c>
      <c r="G3407" t="s">
        <v>1390</v>
      </c>
      <c r="H3407" t="s">
        <v>1391</v>
      </c>
      <c r="I3407">
        <v>26</v>
      </c>
      <c r="J3407">
        <v>26</v>
      </c>
      <c r="K3407">
        <v>59</v>
      </c>
      <c r="L3407">
        <v>24</v>
      </c>
      <c r="M3407">
        <v>58</v>
      </c>
      <c r="N3407">
        <v>92</v>
      </c>
      <c r="O3407">
        <v>0</v>
      </c>
      <c r="P3407">
        <v>0</v>
      </c>
      <c r="Q3407">
        <v>0</v>
      </c>
      <c r="R3407">
        <v>114</v>
      </c>
      <c r="S3407">
        <v>338</v>
      </c>
      <c r="T3407">
        <v>74</v>
      </c>
      <c r="U3407">
        <v>23</v>
      </c>
      <c r="V3407">
        <v>12</v>
      </c>
      <c r="W3407">
        <v>11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 t="s">
        <v>7413</v>
      </c>
      <c r="AJ3407">
        <v>9.6437480999999998</v>
      </c>
      <c r="AK3407">
        <v>8.4299731999999992</v>
      </c>
      <c r="AL3407">
        <v>906.72</v>
      </c>
      <c r="AM3407">
        <v>4.6390000000000002</v>
      </c>
      <c r="AV3407">
        <v>602474221</v>
      </c>
      <c r="AW3407" t="s">
        <v>7414</v>
      </c>
      <c r="AX3407" s="1">
        <v>45568.521435185183</v>
      </c>
      <c r="BA3407" t="s">
        <v>103</v>
      </c>
      <c r="BC3407" t="s">
        <v>2753</v>
      </c>
      <c r="BE3407">
        <v>3406</v>
      </c>
    </row>
    <row r="3408" spans="1:57" x14ac:dyDescent="0.25">
      <c r="A3408" s="1">
        <v>45568.550673599537</v>
      </c>
      <c r="B3408" s="1">
        <v>45568.560739247689</v>
      </c>
      <c r="C3408">
        <v>2024</v>
      </c>
      <c r="D3408" t="s">
        <v>1996</v>
      </c>
      <c r="E3408" t="s">
        <v>564</v>
      </c>
      <c r="F3408" t="s">
        <v>585</v>
      </c>
      <c r="G3408" t="s">
        <v>3829</v>
      </c>
      <c r="H3408" t="s">
        <v>587</v>
      </c>
      <c r="I3408">
        <v>47</v>
      </c>
      <c r="J3408">
        <v>43</v>
      </c>
      <c r="K3408">
        <v>109</v>
      </c>
      <c r="L3408">
        <v>35</v>
      </c>
      <c r="M3408">
        <v>123</v>
      </c>
      <c r="N3408">
        <v>161</v>
      </c>
      <c r="O3408">
        <v>0</v>
      </c>
      <c r="P3408">
        <v>0</v>
      </c>
      <c r="Q3408">
        <v>0</v>
      </c>
      <c r="R3408">
        <v>91</v>
      </c>
      <c r="S3408">
        <v>62</v>
      </c>
      <c r="T3408">
        <v>99</v>
      </c>
      <c r="U3408">
        <v>32</v>
      </c>
      <c r="V3408">
        <v>14</v>
      </c>
      <c r="W3408">
        <v>18</v>
      </c>
      <c r="X3408">
        <v>0</v>
      </c>
      <c r="Y3408">
        <v>0</v>
      </c>
      <c r="Z3408">
        <v>1</v>
      </c>
      <c r="AA3408">
        <v>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 t="s">
        <v>7415</v>
      </c>
      <c r="AJ3408">
        <v>9.6074804</v>
      </c>
      <c r="AK3408">
        <v>8.3925541999999993</v>
      </c>
      <c r="AL3408">
        <v>0</v>
      </c>
      <c r="AM3408">
        <v>1799.999</v>
      </c>
      <c r="AV3408">
        <v>602482960</v>
      </c>
      <c r="AW3408" t="s">
        <v>7416</v>
      </c>
      <c r="AX3408" s="1">
        <v>45568.528541666667</v>
      </c>
      <c r="BA3408" t="s">
        <v>103</v>
      </c>
      <c r="BC3408" t="s">
        <v>2753</v>
      </c>
      <c r="BE3408">
        <v>3407</v>
      </c>
    </row>
    <row r="3409" spans="1:57" x14ac:dyDescent="0.25">
      <c r="A3409" s="1">
        <v>45568.57288240741</v>
      </c>
      <c r="B3409" s="1">
        <v>45568.575906979167</v>
      </c>
      <c r="C3409">
        <v>2024</v>
      </c>
      <c r="D3409" t="s">
        <v>1996</v>
      </c>
      <c r="E3409" t="s">
        <v>564</v>
      </c>
      <c r="F3409" t="s">
        <v>691</v>
      </c>
      <c r="G3409" t="s">
        <v>4191</v>
      </c>
      <c r="H3409" t="s">
        <v>3838</v>
      </c>
      <c r="I3409">
        <v>35</v>
      </c>
      <c r="J3409">
        <v>33</v>
      </c>
      <c r="K3409">
        <v>113</v>
      </c>
      <c r="L3409">
        <v>31</v>
      </c>
      <c r="M3409">
        <v>31</v>
      </c>
      <c r="N3409">
        <v>82</v>
      </c>
      <c r="O3409">
        <v>6</v>
      </c>
      <c r="P3409">
        <v>6</v>
      </c>
      <c r="Q3409">
        <v>6</v>
      </c>
      <c r="R3409">
        <v>198</v>
      </c>
      <c r="S3409">
        <v>69</v>
      </c>
      <c r="T3409">
        <v>76</v>
      </c>
      <c r="U3409">
        <v>31</v>
      </c>
      <c r="V3409">
        <v>14</v>
      </c>
      <c r="W3409">
        <v>17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 t="s">
        <v>7365</v>
      </c>
      <c r="AJ3409">
        <v>9.6105085999999993</v>
      </c>
      <c r="AK3409">
        <v>8.3956373000000006</v>
      </c>
      <c r="AL3409">
        <v>0</v>
      </c>
      <c r="AM3409">
        <v>2500</v>
      </c>
      <c r="AV3409">
        <v>602490722</v>
      </c>
      <c r="AW3409" t="s">
        <v>7417</v>
      </c>
      <c r="AX3409" s="1">
        <v>45568.534675925926</v>
      </c>
      <c r="BA3409" t="s">
        <v>103</v>
      </c>
      <c r="BC3409" t="s">
        <v>2753</v>
      </c>
      <c r="BE3409">
        <v>3408</v>
      </c>
    </row>
    <row r="3410" spans="1:57" x14ac:dyDescent="0.25">
      <c r="A3410" s="1">
        <v>45568.554798703713</v>
      </c>
      <c r="B3410" s="1">
        <v>45568.577194143523</v>
      </c>
      <c r="C3410">
        <v>2024</v>
      </c>
      <c r="D3410" t="s">
        <v>6510</v>
      </c>
      <c r="E3410" t="s">
        <v>295</v>
      </c>
      <c r="F3410" t="s">
        <v>1316</v>
      </c>
      <c r="G3410" t="s">
        <v>4598</v>
      </c>
      <c r="H3410" t="s">
        <v>1318</v>
      </c>
      <c r="I3410">
        <v>20</v>
      </c>
      <c r="J3410">
        <v>20</v>
      </c>
      <c r="K3410">
        <v>19</v>
      </c>
      <c r="L3410">
        <v>12</v>
      </c>
      <c r="M3410">
        <v>5</v>
      </c>
      <c r="N3410">
        <v>4</v>
      </c>
      <c r="O3410">
        <v>3</v>
      </c>
      <c r="P3410">
        <v>3</v>
      </c>
      <c r="Q3410">
        <v>2</v>
      </c>
      <c r="R3410">
        <v>24</v>
      </c>
      <c r="S3410">
        <v>11</v>
      </c>
      <c r="T3410">
        <v>5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 t="s">
        <v>7418</v>
      </c>
      <c r="AJ3410">
        <v>10.512202200000001</v>
      </c>
      <c r="AK3410">
        <v>7.4085527999999998</v>
      </c>
      <c r="AL3410">
        <v>0</v>
      </c>
      <c r="AM3410">
        <v>400</v>
      </c>
      <c r="AV3410">
        <v>602491896</v>
      </c>
      <c r="AW3410" t="s">
        <v>7419</v>
      </c>
      <c r="AX3410" s="1">
        <v>45568.535624999997</v>
      </c>
      <c r="BA3410" t="s">
        <v>103</v>
      </c>
      <c r="BC3410" t="s">
        <v>2753</v>
      </c>
      <c r="BE3410">
        <v>3409</v>
      </c>
    </row>
    <row r="3411" spans="1:57" x14ac:dyDescent="0.25">
      <c r="A3411" s="1">
        <v>45568.425662256937</v>
      </c>
      <c r="B3411" s="1">
        <v>45568.582090405092</v>
      </c>
      <c r="C3411">
        <v>2024</v>
      </c>
      <c r="D3411" t="s">
        <v>1996</v>
      </c>
      <c r="E3411" t="s">
        <v>137</v>
      </c>
      <c r="F3411" t="s">
        <v>271</v>
      </c>
      <c r="G3411" t="s">
        <v>6527</v>
      </c>
      <c r="H3411" t="s">
        <v>273</v>
      </c>
      <c r="I3411">
        <v>55</v>
      </c>
      <c r="J3411">
        <v>54</v>
      </c>
      <c r="K3411">
        <v>53</v>
      </c>
      <c r="L3411">
        <v>23</v>
      </c>
      <c r="M3411">
        <v>17</v>
      </c>
      <c r="N3411">
        <v>39</v>
      </c>
      <c r="O3411">
        <v>15</v>
      </c>
      <c r="P3411">
        <v>15</v>
      </c>
      <c r="Q3411">
        <v>15</v>
      </c>
      <c r="R3411">
        <v>162</v>
      </c>
      <c r="S3411">
        <v>64</v>
      </c>
      <c r="T3411">
        <v>23</v>
      </c>
      <c r="U3411">
        <v>58</v>
      </c>
      <c r="V3411">
        <v>26</v>
      </c>
      <c r="W3411">
        <v>32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7</v>
      </c>
      <c r="AG3411">
        <v>3</v>
      </c>
      <c r="AH3411">
        <v>4</v>
      </c>
      <c r="AI3411" t="s">
        <v>7420</v>
      </c>
      <c r="AJ3411">
        <v>10.551088999999999</v>
      </c>
      <c r="AK3411">
        <v>7.3971562000000004</v>
      </c>
      <c r="AL3411">
        <v>651.4</v>
      </c>
      <c r="AM3411">
        <v>4.7830000000000004</v>
      </c>
      <c r="AV3411">
        <v>602498486</v>
      </c>
      <c r="AW3411" t="s">
        <v>7421</v>
      </c>
      <c r="AX3411" s="1">
        <v>45568.540625000001</v>
      </c>
      <c r="BA3411" t="s">
        <v>103</v>
      </c>
      <c r="BC3411" t="s">
        <v>2753</v>
      </c>
      <c r="BE3411">
        <v>3410</v>
      </c>
    </row>
    <row r="3412" spans="1:57" x14ac:dyDescent="0.25">
      <c r="A3412" s="1">
        <v>45568.594606874998</v>
      </c>
      <c r="B3412" s="1">
        <v>45568.602757060187</v>
      </c>
      <c r="C3412">
        <v>2024</v>
      </c>
      <c r="D3412" t="s">
        <v>1996</v>
      </c>
      <c r="E3412" t="s">
        <v>564</v>
      </c>
      <c r="F3412" t="s">
        <v>594</v>
      </c>
      <c r="G3412" t="s">
        <v>7422</v>
      </c>
      <c r="H3412" t="s">
        <v>596</v>
      </c>
      <c r="I3412">
        <v>32</v>
      </c>
      <c r="J3412">
        <v>32</v>
      </c>
      <c r="K3412">
        <v>168</v>
      </c>
      <c r="L3412">
        <v>16</v>
      </c>
      <c r="M3412">
        <v>89</v>
      </c>
      <c r="N3412">
        <v>184</v>
      </c>
      <c r="O3412">
        <v>89</v>
      </c>
      <c r="P3412">
        <v>9</v>
      </c>
      <c r="Q3412">
        <v>9</v>
      </c>
      <c r="R3412">
        <v>107</v>
      </c>
      <c r="S3412">
        <v>27</v>
      </c>
      <c r="T3412">
        <v>213</v>
      </c>
      <c r="U3412">
        <v>21</v>
      </c>
      <c r="V3412">
        <v>9</v>
      </c>
      <c r="W3412">
        <v>12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 t="s">
        <v>7423</v>
      </c>
      <c r="AJ3412">
        <v>9.6352691000000004</v>
      </c>
      <c r="AK3412">
        <v>8.4977125999999998</v>
      </c>
      <c r="AL3412">
        <v>983.11199999999997</v>
      </c>
      <c r="AM3412">
        <v>2.2810000000000001</v>
      </c>
      <c r="AV3412">
        <v>602522911</v>
      </c>
      <c r="AW3412" t="s">
        <v>7424</v>
      </c>
      <c r="AX3412" s="1">
        <v>45568.561493055553</v>
      </c>
      <c r="BA3412" t="s">
        <v>103</v>
      </c>
      <c r="BC3412" t="s">
        <v>2753</v>
      </c>
      <c r="BE3412">
        <v>3411</v>
      </c>
    </row>
    <row r="3413" spans="1:57" x14ac:dyDescent="0.25">
      <c r="A3413" s="1">
        <v>45568.658075543979</v>
      </c>
      <c r="B3413" s="1">
        <v>45568.660937418979</v>
      </c>
      <c r="C3413">
        <v>2024</v>
      </c>
      <c r="D3413" t="s">
        <v>1996</v>
      </c>
      <c r="E3413" t="s">
        <v>564</v>
      </c>
      <c r="F3413" t="s">
        <v>1530</v>
      </c>
      <c r="G3413" t="s">
        <v>5278</v>
      </c>
      <c r="H3413" t="s">
        <v>1532</v>
      </c>
      <c r="I3413">
        <v>36</v>
      </c>
      <c r="J3413">
        <v>21</v>
      </c>
      <c r="K3413">
        <v>84</v>
      </c>
      <c r="L3413">
        <v>29</v>
      </c>
      <c r="M3413">
        <v>29</v>
      </c>
      <c r="N3413">
        <v>124</v>
      </c>
      <c r="O3413">
        <v>9</v>
      </c>
      <c r="P3413">
        <v>9</v>
      </c>
      <c r="Q3413">
        <v>9</v>
      </c>
      <c r="R3413">
        <v>120</v>
      </c>
      <c r="S3413">
        <v>103</v>
      </c>
      <c r="T3413">
        <v>98</v>
      </c>
      <c r="U3413">
        <v>29</v>
      </c>
      <c r="V3413">
        <v>10</v>
      </c>
      <c r="W3413">
        <v>19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 t="s">
        <v>7425</v>
      </c>
      <c r="AJ3413">
        <v>9.6074804</v>
      </c>
      <c r="AK3413">
        <v>8.3925541999999993</v>
      </c>
      <c r="AL3413">
        <v>0</v>
      </c>
      <c r="AM3413">
        <v>1700</v>
      </c>
      <c r="AV3413">
        <v>602589595</v>
      </c>
      <c r="AW3413" t="s">
        <v>7426</v>
      </c>
      <c r="AX3413" s="1">
        <v>45568.619421296287</v>
      </c>
      <c r="BA3413" t="s">
        <v>103</v>
      </c>
      <c r="BC3413" t="s">
        <v>2753</v>
      </c>
      <c r="BE3413">
        <v>3412</v>
      </c>
    </row>
    <row r="3414" spans="1:57" x14ac:dyDescent="0.25">
      <c r="A3414" s="1">
        <v>45567.395594930553</v>
      </c>
      <c r="B3414" s="1">
        <v>45567.405011423609</v>
      </c>
      <c r="C3414">
        <v>2024</v>
      </c>
      <c r="D3414" t="s">
        <v>1996</v>
      </c>
      <c r="E3414" t="s">
        <v>96</v>
      </c>
      <c r="F3414" t="s">
        <v>1939</v>
      </c>
      <c r="G3414" t="s">
        <v>4495</v>
      </c>
      <c r="H3414" t="s">
        <v>3608</v>
      </c>
      <c r="I3414">
        <v>54</v>
      </c>
      <c r="J3414">
        <v>48</v>
      </c>
      <c r="K3414">
        <v>33</v>
      </c>
      <c r="L3414">
        <v>29</v>
      </c>
      <c r="M3414">
        <v>26</v>
      </c>
      <c r="N3414">
        <v>9</v>
      </c>
      <c r="O3414">
        <v>5</v>
      </c>
      <c r="P3414">
        <v>5</v>
      </c>
      <c r="Q3414">
        <v>5</v>
      </c>
      <c r="R3414">
        <v>21</v>
      </c>
      <c r="S3414">
        <v>6</v>
      </c>
      <c r="T3414">
        <v>4</v>
      </c>
      <c r="U3414">
        <v>23</v>
      </c>
      <c r="V3414">
        <v>10</v>
      </c>
      <c r="W3414">
        <v>13</v>
      </c>
      <c r="X3414">
        <v>0</v>
      </c>
      <c r="Y3414">
        <v>3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V3414">
        <v>602590385</v>
      </c>
      <c r="AW3414" t="s">
        <v>7427</v>
      </c>
      <c r="AX3414" s="1">
        <v>45568.620011574072</v>
      </c>
      <c r="BA3414" t="s">
        <v>103</v>
      </c>
      <c r="BC3414" t="s">
        <v>2753</v>
      </c>
      <c r="BE3414">
        <v>3413</v>
      </c>
    </row>
    <row r="3415" spans="1:57" x14ac:dyDescent="0.25">
      <c r="A3415" s="1">
        <v>45545.643604155091</v>
      </c>
      <c r="B3415" s="1">
        <v>45568.811998310193</v>
      </c>
      <c r="C3415">
        <v>2024</v>
      </c>
      <c r="D3415" t="s">
        <v>1996</v>
      </c>
      <c r="E3415" t="s">
        <v>378</v>
      </c>
      <c r="F3415" t="s">
        <v>438</v>
      </c>
      <c r="G3415" t="s">
        <v>439</v>
      </c>
      <c r="H3415" t="s">
        <v>440</v>
      </c>
      <c r="I3415">
        <v>22</v>
      </c>
      <c r="J3415">
        <v>20</v>
      </c>
      <c r="K3415">
        <v>68</v>
      </c>
      <c r="L3415">
        <v>21</v>
      </c>
      <c r="M3415">
        <v>21</v>
      </c>
      <c r="N3415">
        <v>36</v>
      </c>
      <c r="O3415">
        <v>21</v>
      </c>
      <c r="P3415">
        <v>4</v>
      </c>
      <c r="Q3415">
        <v>3</v>
      </c>
      <c r="R3415">
        <v>48</v>
      </c>
      <c r="S3415">
        <v>27</v>
      </c>
      <c r="T3415">
        <v>4</v>
      </c>
      <c r="U3415">
        <v>21</v>
      </c>
      <c r="V3415">
        <v>10</v>
      </c>
      <c r="W3415">
        <v>11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 t="s">
        <v>7428</v>
      </c>
      <c r="AJ3415">
        <v>9.2442048000000003</v>
      </c>
      <c r="AK3415">
        <v>8.5949399999999994</v>
      </c>
      <c r="AL3415">
        <v>0</v>
      </c>
      <c r="AM3415">
        <v>200</v>
      </c>
      <c r="AV3415">
        <v>602699717</v>
      </c>
      <c r="AW3415" t="s">
        <v>7429</v>
      </c>
      <c r="AX3415" s="1">
        <v>45568.771631944437</v>
      </c>
      <c r="BA3415" t="s">
        <v>103</v>
      </c>
      <c r="BC3415" t="s">
        <v>2753</v>
      </c>
      <c r="BE3415">
        <v>3414</v>
      </c>
    </row>
    <row r="3416" spans="1:57" x14ac:dyDescent="0.25">
      <c r="A3416" s="1">
        <v>45569.250304768517</v>
      </c>
      <c r="B3416" s="1">
        <v>45569.256034895843</v>
      </c>
      <c r="C3416">
        <v>2024</v>
      </c>
      <c r="D3416" t="s">
        <v>1996</v>
      </c>
      <c r="E3416" t="s">
        <v>666</v>
      </c>
      <c r="F3416" t="s">
        <v>1060</v>
      </c>
      <c r="G3416" t="s">
        <v>6444</v>
      </c>
      <c r="H3416" t="s">
        <v>1062</v>
      </c>
      <c r="I3416">
        <v>5</v>
      </c>
      <c r="J3416">
        <v>5</v>
      </c>
      <c r="K3416">
        <v>7</v>
      </c>
      <c r="L3416">
        <v>5</v>
      </c>
      <c r="M3416">
        <v>4</v>
      </c>
      <c r="N3416">
        <v>9</v>
      </c>
      <c r="O3416">
        <v>3</v>
      </c>
      <c r="P3416">
        <v>3</v>
      </c>
      <c r="Q3416">
        <v>3</v>
      </c>
      <c r="R3416">
        <v>9</v>
      </c>
      <c r="S3416">
        <v>0</v>
      </c>
      <c r="T3416">
        <v>27</v>
      </c>
      <c r="U3416">
        <v>6</v>
      </c>
      <c r="V3416">
        <v>2</v>
      </c>
      <c r="W3416">
        <v>4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V3416">
        <v>602779756</v>
      </c>
      <c r="AW3416" t="s">
        <v>7430</v>
      </c>
      <c r="AX3416" s="1">
        <v>45569.214479166672</v>
      </c>
      <c r="BA3416" t="s">
        <v>103</v>
      </c>
      <c r="BC3416" t="s">
        <v>2753</v>
      </c>
      <c r="BE3416">
        <v>3415</v>
      </c>
    </row>
    <row r="3417" spans="1:57" x14ac:dyDescent="0.25">
      <c r="A3417" s="1">
        <v>45569.285300902768</v>
      </c>
      <c r="B3417" s="1">
        <v>45569.289559618053</v>
      </c>
      <c r="C3417">
        <v>2024</v>
      </c>
      <c r="D3417" t="s">
        <v>1996</v>
      </c>
      <c r="E3417" t="s">
        <v>242</v>
      </c>
      <c r="F3417" t="s">
        <v>434</v>
      </c>
      <c r="G3417" t="s">
        <v>7431</v>
      </c>
      <c r="H3417" t="s">
        <v>436</v>
      </c>
      <c r="I3417">
        <v>45</v>
      </c>
      <c r="J3417">
        <v>45</v>
      </c>
      <c r="K3417">
        <v>80</v>
      </c>
      <c r="L3417">
        <v>12</v>
      </c>
      <c r="M3417">
        <v>9</v>
      </c>
      <c r="N3417">
        <v>70</v>
      </c>
      <c r="O3417">
        <v>70</v>
      </c>
      <c r="P3417">
        <v>4</v>
      </c>
      <c r="Q3417">
        <v>4</v>
      </c>
      <c r="R3417">
        <v>90</v>
      </c>
      <c r="S3417">
        <v>6</v>
      </c>
      <c r="T3417">
        <v>30</v>
      </c>
      <c r="U3417">
        <v>11</v>
      </c>
      <c r="V3417">
        <v>4</v>
      </c>
      <c r="W3417">
        <v>7</v>
      </c>
      <c r="X3417">
        <v>1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 t="s">
        <v>7432</v>
      </c>
      <c r="AJ3417">
        <v>10.3290516</v>
      </c>
      <c r="AK3417">
        <v>7.7140420000000001</v>
      </c>
      <c r="AL3417">
        <v>654.20000000000005</v>
      </c>
      <c r="AM3417">
        <v>4.9249999999999998</v>
      </c>
      <c r="AV3417">
        <v>602786610</v>
      </c>
      <c r="AW3417" t="s">
        <v>7433</v>
      </c>
      <c r="AX3417" s="1">
        <v>45569.247858796298</v>
      </c>
      <c r="BA3417" t="s">
        <v>103</v>
      </c>
      <c r="BC3417" t="s">
        <v>2753</v>
      </c>
      <c r="BE3417">
        <v>3416</v>
      </c>
    </row>
    <row r="3418" spans="1:57" x14ac:dyDescent="0.25">
      <c r="A3418" s="1">
        <v>45568.391989432872</v>
      </c>
      <c r="B3418" s="1">
        <v>45568.424151967592</v>
      </c>
      <c r="C3418">
        <v>2024</v>
      </c>
      <c r="D3418" t="s">
        <v>1996</v>
      </c>
      <c r="E3418" t="s">
        <v>378</v>
      </c>
      <c r="F3418" t="s">
        <v>559</v>
      </c>
      <c r="G3418" t="s">
        <v>7434</v>
      </c>
      <c r="H3418" t="s">
        <v>6904</v>
      </c>
      <c r="I3418">
        <v>14</v>
      </c>
      <c r="J3418">
        <v>10</v>
      </c>
      <c r="K3418">
        <v>50</v>
      </c>
      <c r="L3418">
        <v>36</v>
      </c>
      <c r="M3418">
        <v>28</v>
      </c>
      <c r="N3418">
        <v>58</v>
      </c>
      <c r="O3418">
        <v>40</v>
      </c>
      <c r="P3418">
        <v>40</v>
      </c>
      <c r="Q3418">
        <v>5</v>
      </c>
      <c r="R3418">
        <v>25</v>
      </c>
      <c r="S3418">
        <v>34</v>
      </c>
      <c r="T3418">
        <v>22</v>
      </c>
      <c r="U3418">
        <v>36</v>
      </c>
      <c r="V3418">
        <v>11</v>
      </c>
      <c r="W3418">
        <v>25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 t="s">
        <v>7435</v>
      </c>
      <c r="AJ3418">
        <v>9.0991084166666667</v>
      </c>
      <c r="AK3418">
        <v>8.5131427499999983</v>
      </c>
      <c r="AL3418">
        <v>473.86</v>
      </c>
      <c r="AM3418">
        <v>4.9911313000000002</v>
      </c>
      <c r="AV3418">
        <v>602788244</v>
      </c>
      <c r="AW3418" t="s">
        <v>7436</v>
      </c>
      <c r="AX3418" s="1">
        <v>45569.254583333342</v>
      </c>
      <c r="BA3418" t="s">
        <v>103</v>
      </c>
      <c r="BC3418" t="s">
        <v>2753</v>
      </c>
      <c r="BE3418">
        <v>3417</v>
      </c>
    </row>
    <row r="3419" spans="1:57" x14ac:dyDescent="0.25">
      <c r="A3419" s="1">
        <v>45569.338178217593</v>
      </c>
      <c r="B3419" s="1">
        <v>45569.343786111109</v>
      </c>
      <c r="C3419">
        <v>2024</v>
      </c>
      <c r="D3419" t="s">
        <v>1996</v>
      </c>
      <c r="E3419" t="s">
        <v>495</v>
      </c>
      <c r="F3419" t="s">
        <v>2807</v>
      </c>
      <c r="G3419" t="s">
        <v>2808</v>
      </c>
      <c r="H3419" t="s">
        <v>2809</v>
      </c>
      <c r="I3419">
        <v>25</v>
      </c>
      <c r="J3419">
        <v>22</v>
      </c>
      <c r="K3419">
        <v>28</v>
      </c>
      <c r="L3419">
        <v>28</v>
      </c>
      <c r="M3419">
        <v>201</v>
      </c>
      <c r="N3419">
        <v>182</v>
      </c>
      <c r="O3419">
        <v>23</v>
      </c>
      <c r="P3419">
        <v>1</v>
      </c>
      <c r="Q3419">
        <v>1</v>
      </c>
      <c r="R3419">
        <v>38</v>
      </c>
      <c r="S3419">
        <v>2</v>
      </c>
      <c r="T3419">
        <v>62</v>
      </c>
      <c r="U3419">
        <v>27</v>
      </c>
      <c r="V3419">
        <v>1</v>
      </c>
      <c r="W3419">
        <v>1</v>
      </c>
      <c r="X3419">
        <v>27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V3419">
        <v>602809567</v>
      </c>
      <c r="AW3419" t="s">
        <v>7437</v>
      </c>
      <c r="AX3419" s="1">
        <v>45569.312523148154</v>
      </c>
      <c r="BA3419" t="s">
        <v>103</v>
      </c>
      <c r="BC3419" t="s">
        <v>2753</v>
      </c>
      <c r="BE3419">
        <v>3418</v>
      </c>
    </row>
    <row r="3420" spans="1:57" x14ac:dyDescent="0.25">
      <c r="A3420" s="1">
        <v>45569.255066261583</v>
      </c>
      <c r="B3420" s="1">
        <v>45569.376886678241</v>
      </c>
      <c r="C3420">
        <v>2024</v>
      </c>
      <c r="D3420" t="s">
        <v>1996</v>
      </c>
      <c r="E3420" t="s">
        <v>378</v>
      </c>
      <c r="F3420" t="s">
        <v>388</v>
      </c>
      <c r="G3420" t="s">
        <v>7438</v>
      </c>
      <c r="H3420" t="s">
        <v>561</v>
      </c>
      <c r="I3420">
        <v>18</v>
      </c>
      <c r="J3420">
        <v>11</v>
      </c>
      <c r="K3420">
        <v>42</v>
      </c>
      <c r="L3420">
        <v>10</v>
      </c>
      <c r="M3420">
        <v>10</v>
      </c>
      <c r="N3420">
        <v>40</v>
      </c>
      <c r="O3420">
        <v>9</v>
      </c>
      <c r="P3420">
        <v>9</v>
      </c>
      <c r="Q3420">
        <v>9</v>
      </c>
      <c r="R3420">
        <v>55</v>
      </c>
      <c r="S3420">
        <v>38</v>
      </c>
      <c r="T3420">
        <v>26</v>
      </c>
      <c r="U3420">
        <v>12</v>
      </c>
      <c r="V3420">
        <v>5</v>
      </c>
      <c r="W3420">
        <v>7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 t="s">
        <v>7439</v>
      </c>
      <c r="AJ3420">
        <v>9.1568562</v>
      </c>
      <c r="AK3420">
        <v>8.5274471999999992</v>
      </c>
      <c r="AL3420">
        <v>624.36699999999996</v>
      </c>
      <c r="AM3420">
        <v>2.3109999999999999</v>
      </c>
      <c r="AV3420">
        <v>602818977</v>
      </c>
      <c r="AW3420" t="s">
        <v>7440</v>
      </c>
      <c r="AX3420" s="1">
        <v>45569.335613425923</v>
      </c>
      <c r="BA3420" t="s">
        <v>103</v>
      </c>
      <c r="BC3420" t="s">
        <v>2753</v>
      </c>
      <c r="BE3420">
        <v>3419</v>
      </c>
    </row>
    <row r="3421" spans="1:57" x14ac:dyDescent="0.25">
      <c r="A3421" s="1">
        <v>45569.373893240743</v>
      </c>
      <c r="B3421" s="1">
        <v>45569.378388750003</v>
      </c>
      <c r="C3421">
        <v>2024</v>
      </c>
      <c r="D3421" t="s">
        <v>1996</v>
      </c>
      <c r="E3421" t="s">
        <v>666</v>
      </c>
      <c r="F3421" t="s">
        <v>715</v>
      </c>
      <c r="G3421" t="s">
        <v>4603</v>
      </c>
      <c r="H3421" t="s">
        <v>717</v>
      </c>
      <c r="I3421">
        <v>31</v>
      </c>
      <c r="J3421">
        <v>27</v>
      </c>
      <c r="K3421">
        <v>50</v>
      </c>
      <c r="L3421">
        <v>20</v>
      </c>
      <c r="M3421">
        <v>30</v>
      </c>
      <c r="N3421">
        <v>40</v>
      </c>
      <c r="O3421">
        <v>35</v>
      </c>
      <c r="P3421">
        <v>35</v>
      </c>
      <c r="Q3421">
        <v>32</v>
      </c>
      <c r="R3421">
        <v>50</v>
      </c>
      <c r="S3421">
        <v>44</v>
      </c>
      <c r="T3421">
        <v>23</v>
      </c>
      <c r="U3421">
        <v>20</v>
      </c>
      <c r="V3421">
        <v>8</v>
      </c>
      <c r="W3421">
        <v>12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 t="s">
        <v>7441</v>
      </c>
      <c r="AJ3421">
        <v>10.509363199999999</v>
      </c>
      <c r="AK3421">
        <v>7.4320288999999997</v>
      </c>
      <c r="AL3421">
        <v>618</v>
      </c>
      <c r="AM3421">
        <v>5.8</v>
      </c>
      <c r="AV3421">
        <v>602819496</v>
      </c>
      <c r="AW3421" t="s">
        <v>7442</v>
      </c>
      <c r="AX3421" s="1">
        <v>45569.336805555547</v>
      </c>
      <c r="BA3421" t="s">
        <v>103</v>
      </c>
      <c r="BC3421" t="s">
        <v>2753</v>
      </c>
      <c r="BE3421">
        <v>3420</v>
      </c>
    </row>
    <row r="3422" spans="1:57" x14ac:dyDescent="0.25">
      <c r="A3422" s="1">
        <v>45568.460600196762</v>
      </c>
      <c r="B3422" s="1">
        <v>45568.472604212962</v>
      </c>
      <c r="C3422">
        <v>2024</v>
      </c>
      <c r="D3422" t="s">
        <v>1996</v>
      </c>
      <c r="E3422" t="s">
        <v>777</v>
      </c>
      <c r="F3422" t="s">
        <v>1719</v>
      </c>
      <c r="G3422" t="s">
        <v>7443</v>
      </c>
      <c r="H3422" t="s">
        <v>7444</v>
      </c>
      <c r="I3422">
        <v>16</v>
      </c>
      <c r="J3422">
        <v>16</v>
      </c>
      <c r="K3422">
        <v>101</v>
      </c>
      <c r="L3422">
        <v>35</v>
      </c>
      <c r="M3422">
        <v>15</v>
      </c>
      <c r="N3422">
        <v>22</v>
      </c>
      <c r="O3422">
        <v>16</v>
      </c>
      <c r="P3422">
        <v>14</v>
      </c>
      <c r="Q3422">
        <v>13</v>
      </c>
      <c r="R3422">
        <v>35</v>
      </c>
      <c r="S3422">
        <v>36</v>
      </c>
      <c r="T3422">
        <v>21</v>
      </c>
      <c r="U3422">
        <v>33</v>
      </c>
      <c r="V3422">
        <v>13</v>
      </c>
      <c r="W3422">
        <v>20</v>
      </c>
      <c r="X3422">
        <v>1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 t="s">
        <v>7445</v>
      </c>
      <c r="AJ3422">
        <v>10.664380400000001</v>
      </c>
      <c r="AK3422">
        <v>6.5431438999999996</v>
      </c>
      <c r="AL3422">
        <v>458.3</v>
      </c>
      <c r="AM3422">
        <v>3.6</v>
      </c>
      <c r="AV3422">
        <v>602857273</v>
      </c>
      <c r="AW3422" t="s">
        <v>7446</v>
      </c>
      <c r="AX3422" s="1">
        <v>45569.40384259259</v>
      </c>
      <c r="BA3422" t="s">
        <v>103</v>
      </c>
      <c r="BC3422" t="s">
        <v>2753</v>
      </c>
      <c r="BE3422">
        <v>3421</v>
      </c>
    </row>
    <row r="3423" spans="1:57" x14ac:dyDescent="0.25">
      <c r="A3423" s="1">
        <v>45568.475643182872</v>
      </c>
      <c r="B3423" s="1">
        <v>45568.489195231479</v>
      </c>
      <c r="C3423">
        <v>2024</v>
      </c>
      <c r="D3423" t="s">
        <v>1996</v>
      </c>
      <c r="E3423" t="s">
        <v>777</v>
      </c>
      <c r="F3423" t="s">
        <v>2095</v>
      </c>
      <c r="G3423" t="s">
        <v>779</v>
      </c>
      <c r="H3423" t="s">
        <v>7447</v>
      </c>
      <c r="I3423">
        <v>13</v>
      </c>
      <c r="J3423">
        <v>13</v>
      </c>
      <c r="K3423">
        <v>55</v>
      </c>
      <c r="L3423">
        <v>17</v>
      </c>
      <c r="M3423">
        <v>13</v>
      </c>
      <c r="N3423">
        <v>16</v>
      </c>
      <c r="O3423">
        <v>13</v>
      </c>
      <c r="P3423">
        <v>11</v>
      </c>
      <c r="Q3423">
        <v>9</v>
      </c>
      <c r="R3423">
        <v>41</v>
      </c>
      <c r="S3423">
        <v>11</v>
      </c>
      <c r="T3423">
        <v>11</v>
      </c>
      <c r="U3423">
        <v>16</v>
      </c>
      <c r="V3423">
        <v>6</v>
      </c>
      <c r="W3423">
        <v>10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 t="s">
        <v>7448</v>
      </c>
      <c r="AJ3423">
        <v>10.664409300000001</v>
      </c>
      <c r="AK3423">
        <v>6.5432737999999997</v>
      </c>
      <c r="AL3423">
        <v>455.8</v>
      </c>
      <c r="AM3423">
        <v>6.0860000000000003</v>
      </c>
      <c r="AV3423">
        <v>602857283</v>
      </c>
      <c r="AW3423" t="s">
        <v>7449</v>
      </c>
      <c r="AX3423" s="1">
        <v>45569.403854166667</v>
      </c>
      <c r="BA3423" t="s">
        <v>103</v>
      </c>
      <c r="BC3423" t="s">
        <v>2753</v>
      </c>
      <c r="BE3423">
        <v>3422</v>
      </c>
    </row>
    <row r="3424" spans="1:57" x14ac:dyDescent="0.25">
      <c r="A3424" s="1">
        <v>45569.480738009261</v>
      </c>
      <c r="B3424" s="1">
        <v>45569.48331408565</v>
      </c>
      <c r="C3424">
        <v>2024</v>
      </c>
      <c r="D3424" t="s">
        <v>1996</v>
      </c>
      <c r="E3424" t="s">
        <v>173</v>
      </c>
      <c r="F3424" t="s">
        <v>1219</v>
      </c>
      <c r="G3424" t="s">
        <v>1220</v>
      </c>
      <c r="H3424" t="s">
        <v>1221</v>
      </c>
      <c r="I3424">
        <v>23</v>
      </c>
      <c r="J3424">
        <v>18</v>
      </c>
      <c r="K3424">
        <v>18</v>
      </c>
      <c r="L3424">
        <v>13</v>
      </c>
      <c r="M3424">
        <v>15</v>
      </c>
      <c r="N3424">
        <v>17</v>
      </c>
      <c r="O3424">
        <v>0</v>
      </c>
      <c r="P3424">
        <v>0</v>
      </c>
      <c r="Q3424">
        <v>0</v>
      </c>
      <c r="R3424">
        <v>10</v>
      </c>
      <c r="S3424">
        <v>2</v>
      </c>
      <c r="T3424">
        <v>95</v>
      </c>
      <c r="U3424">
        <v>9</v>
      </c>
      <c r="V3424">
        <v>4</v>
      </c>
      <c r="W3424">
        <v>5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 t="s">
        <v>7450</v>
      </c>
      <c r="AJ3424">
        <v>11.079136399999999</v>
      </c>
      <c r="AK3424">
        <v>7.6828934000000002</v>
      </c>
      <c r="AL3424">
        <v>657.8</v>
      </c>
      <c r="AM3424">
        <v>4.9000000000000004</v>
      </c>
      <c r="AV3424">
        <v>602894371</v>
      </c>
      <c r="AW3424" t="s">
        <v>7451</v>
      </c>
      <c r="AX3424" s="1">
        <v>45569.441782407397</v>
      </c>
      <c r="BA3424" t="s">
        <v>103</v>
      </c>
      <c r="BC3424" t="s">
        <v>2753</v>
      </c>
      <c r="BE3424">
        <v>3423</v>
      </c>
    </row>
    <row r="3425" spans="1:57" x14ac:dyDescent="0.25">
      <c r="A3425" s="1">
        <v>45569.554720810193</v>
      </c>
      <c r="B3425" s="1">
        <v>45569.56789741898</v>
      </c>
      <c r="C3425">
        <v>2024</v>
      </c>
      <c r="D3425" t="s">
        <v>1996</v>
      </c>
      <c r="E3425" t="s">
        <v>173</v>
      </c>
      <c r="F3425" t="s">
        <v>1241</v>
      </c>
      <c r="G3425" t="s">
        <v>6546</v>
      </c>
      <c r="H3425" t="s">
        <v>1366</v>
      </c>
      <c r="I3425">
        <v>23</v>
      </c>
      <c r="J3425">
        <v>23</v>
      </c>
      <c r="K3425">
        <v>58</v>
      </c>
      <c r="L3425">
        <v>33</v>
      </c>
      <c r="M3425">
        <v>33</v>
      </c>
      <c r="N3425">
        <v>33</v>
      </c>
      <c r="O3425">
        <v>33</v>
      </c>
      <c r="P3425">
        <v>10</v>
      </c>
      <c r="Q3425">
        <v>10</v>
      </c>
      <c r="R3425">
        <v>72</v>
      </c>
      <c r="S3425">
        <v>42</v>
      </c>
      <c r="T3425">
        <v>130</v>
      </c>
      <c r="U3425">
        <v>33</v>
      </c>
      <c r="V3425">
        <v>10</v>
      </c>
      <c r="W3425">
        <v>2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 t="s">
        <v>7452</v>
      </c>
      <c r="AJ3425">
        <v>11.0819714</v>
      </c>
      <c r="AK3425">
        <v>7.6878793999999999</v>
      </c>
      <c r="AL3425">
        <v>0</v>
      </c>
      <c r="AM3425">
        <v>2099.9989999999998</v>
      </c>
      <c r="AV3425">
        <v>603005268</v>
      </c>
      <c r="AW3425" t="s">
        <v>7453</v>
      </c>
      <c r="AX3425" s="1">
        <v>45569.526331018518</v>
      </c>
      <c r="BA3425" t="s">
        <v>103</v>
      </c>
      <c r="BC3425" t="s">
        <v>2753</v>
      </c>
      <c r="BE3425">
        <v>3424</v>
      </c>
    </row>
    <row r="3426" spans="1:57" x14ac:dyDescent="0.25">
      <c r="A3426" s="1">
        <v>45569.424592719908</v>
      </c>
      <c r="B3426" s="1">
        <v>45569.438685243047</v>
      </c>
      <c r="C3426">
        <v>2024</v>
      </c>
      <c r="D3426" t="s">
        <v>1996</v>
      </c>
      <c r="E3426" t="s">
        <v>378</v>
      </c>
      <c r="F3426" t="s">
        <v>379</v>
      </c>
      <c r="G3426" t="s">
        <v>4890</v>
      </c>
      <c r="H3426" t="s">
        <v>381</v>
      </c>
      <c r="I3426">
        <v>22</v>
      </c>
      <c r="J3426">
        <v>17</v>
      </c>
      <c r="K3426">
        <v>129</v>
      </c>
      <c r="L3426">
        <v>58</v>
      </c>
      <c r="M3426">
        <v>37</v>
      </c>
      <c r="N3426">
        <v>78</v>
      </c>
      <c r="O3426">
        <v>37</v>
      </c>
      <c r="P3426">
        <v>0</v>
      </c>
      <c r="Q3426">
        <v>0</v>
      </c>
      <c r="R3426">
        <v>93</v>
      </c>
      <c r="S3426">
        <v>32</v>
      </c>
      <c r="T3426">
        <v>45</v>
      </c>
      <c r="U3426">
        <v>37</v>
      </c>
      <c r="V3426">
        <v>19</v>
      </c>
      <c r="W3426">
        <v>18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V3426">
        <v>603017883</v>
      </c>
      <c r="AW3426" t="s">
        <v>7454</v>
      </c>
      <c r="AX3426" s="1">
        <v>45569.53597222222</v>
      </c>
      <c r="BA3426" t="s">
        <v>103</v>
      </c>
      <c r="BC3426" t="s">
        <v>2753</v>
      </c>
      <c r="BE3426">
        <v>3425</v>
      </c>
    </row>
    <row r="3427" spans="1:57" x14ac:dyDescent="0.25">
      <c r="A3427" s="1">
        <v>45569.613551678238</v>
      </c>
      <c r="B3427" s="1">
        <v>45569.625082106482</v>
      </c>
      <c r="C3427">
        <v>2024</v>
      </c>
      <c r="D3427" t="s">
        <v>1996</v>
      </c>
      <c r="E3427" t="s">
        <v>666</v>
      </c>
      <c r="F3427" t="s">
        <v>1474</v>
      </c>
      <c r="G3427" t="s">
        <v>1475</v>
      </c>
      <c r="H3427" t="s">
        <v>1476</v>
      </c>
      <c r="I3427">
        <v>17</v>
      </c>
      <c r="J3427">
        <v>17</v>
      </c>
      <c r="K3427">
        <v>42</v>
      </c>
      <c r="L3427">
        <v>13</v>
      </c>
      <c r="M3427">
        <v>0</v>
      </c>
      <c r="N3427">
        <v>93</v>
      </c>
      <c r="O3427">
        <v>0</v>
      </c>
      <c r="P3427">
        <v>0</v>
      </c>
      <c r="Q3427">
        <v>0</v>
      </c>
      <c r="R3427">
        <v>702</v>
      </c>
      <c r="S3427">
        <v>82</v>
      </c>
      <c r="T3427">
        <v>363</v>
      </c>
      <c r="U3427">
        <v>13</v>
      </c>
      <c r="V3427">
        <v>9</v>
      </c>
      <c r="W3427">
        <v>4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V3427">
        <v>603068157</v>
      </c>
      <c r="AW3427" t="s">
        <v>7455</v>
      </c>
      <c r="AX3427" s="1">
        <v>45569.583564814813</v>
      </c>
      <c r="BA3427" t="s">
        <v>103</v>
      </c>
      <c r="BC3427" t="s">
        <v>301</v>
      </c>
      <c r="BE3427">
        <v>3426</v>
      </c>
    </row>
    <row r="3428" spans="1:57" x14ac:dyDescent="0.25">
      <c r="A3428" s="1">
        <v>45568.403319004632</v>
      </c>
      <c r="B3428" s="1">
        <v>45569.390416064824</v>
      </c>
      <c r="C3428">
        <v>2024</v>
      </c>
      <c r="D3428" t="s">
        <v>1996</v>
      </c>
      <c r="E3428" t="s">
        <v>378</v>
      </c>
      <c r="F3428" t="s">
        <v>468</v>
      </c>
      <c r="G3428" t="s">
        <v>469</v>
      </c>
      <c r="H3428" t="s">
        <v>470</v>
      </c>
      <c r="I3428">
        <v>20</v>
      </c>
      <c r="J3428">
        <v>9</v>
      </c>
      <c r="K3428">
        <v>81</v>
      </c>
      <c r="L3428">
        <v>35</v>
      </c>
      <c r="M3428">
        <v>35</v>
      </c>
      <c r="N3428">
        <v>52</v>
      </c>
      <c r="O3428">
        <v>35</v>
      </c>
      <c r="P3428">
        <v>0</v>
      </c>
      <c r="Q3428">
        <v>0</v>
      </c>
      <c r="R3428">
        <v>72</v>
      </c>
      <c r="S3428">
        <v>12</v>
      </c>
      <c r="T3428">
        <v>19</v>
      </c>
      <c r="U3428">
        <v>35</v>
      </c>
      <c r="V3428">
        <v>21</v>
      </c>
      <c r="W3428">
        <v>14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 t="s">
        <v>7456</v>
      </c>
      <c r="AJ3428">
        <v>9.2142462999999992</v>
      </c>
      <c r="AK3428">
        <v>8.4670688999999992</v>
      </c>
      <c r="AL3428">
        <v>512.4</v>
      </c>
      <c r="AM3428">
        <v>16.45</v>
      </c>
      <c r="AV3428">
        <v>603124415</v>
      </c>
      <c r="AW3428" t="s">
        <v>7457</v>
      </c>
      <c r="AX3428" s="1">
        <v>45569.627337962957</v>
      </c>
      <c r="BA3428" t="s">
        <v>103</v>
      </c>
      <c r="BC3428" t="s">
        <v>2753</v>
      </c>
      <c r="BE3428">
        <v>3427</v>
      </c>
    </row>
    <row r="3429" spans="1:57" x14ac:dyDescent="0.25">
      <c r="A3429" s="1">
        <v>45560.802399351851</v>
      </c>
      <c r="B3429" s="1">
        <v>45560.805357847217</v>
      </c>
      <c r="C3429">
        <v>2024</v>
      </c>
      <c r="D3429" t="s">
        <v>1996</v>
      </c>
      <c r="E3429" t="s">
        <v>777</v>
      </c>
      <c r="F3429" t="s">
        <v>2081</v>
      </c>
      <c r="G3429" t="s">
        <v>6123</v>
      </c>
      <c r="H3429" t="s">
        <v>7458</v>
      </c>
      <c r="I3429">
        <v>8</v>
      </c>
      <c r="J3429">
        <v>3</v>
      </c>
      <c r="K3429">
        <v>66</v>
      </c>
      <c r="L3429">
        <v>31</v>
      </c>
      <c r="M3429">
        <v>19</v>
      </c>
      <c r="N3429">
        <v>19</v>
      </c>
      <c r="O3429">
        <v>17</v>
      </c>
      <c r="P3429">
        <v>12</v>
      </c>
      <c r="Q3429">
        <v>11</v>
      </c>
      <c r="R3429">
        <v>68</v>
      </c>
      <c r="S3429">
        <v>88</v>
      </c>
      <c r="T3429">
        <v>32</v>
      </c>
      <c r="U3429">
        <v>49</v>
      </c>
      <c r="V3429">
        <v>20</v>
      </c>
      <c r="W3429">
        <v>29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V3429">
        <v>603179741</v>
      </c>
      <c r="AW3429" t="s">
        <v>7459</v>
      </c>
      <c r="AX3429" s="1">
        <v>45569.679375</v>
      </c>
      <c r="BA3429" t="s">
        <v>103</v>
      </c>
      <c r="BC3429" t="s">
        <v>2753</v>
      </c>
      <c r="BE3429">
        <v>3428</v>
      </c>
    </row>
    <row r="3430" spans="1:57" x14ac:dyDescent="0.25">
      <c r="A3430" s="1">
        <v>45569.804939479167</v>
      </c>
      <c r="B3430" s="1">
        <v>45569.809231516207</v>
      </c>
      <c r="C3430">
        <v>2024</v>
      </c>
      <c r="D3430" t="s">
        <v>95</v>
      </c>
      <c r="E3430" t="s">
        <v>734</v>
      </c>
      <c r="F3430" t="s">
        <v>1128</v>
      </c>
      <c r="G3430" t="s">
        <v>7460</v>
      </c>
      <c r="H3430" t="s">
        <v>1130</v>
      </c>
      <c r="I3430">
        <v>17</v>
      </c>
      <c r="J3430">
        <v>17</v>
      </c>
      <c r="K3430">
        <v>99</v>
      </c>
      <c r="L3430">
        <v>67</v>
      </c>
      <c r="M3430">
        <v>75</v>
      </c>
      <c r="N3430">
        <v>185</v>
      </c>
      <c r="O3430">
        <v>1</v>
      </c>
      <c r="P3430">
        <v>1</v>
      </c>
      <c r="Q3430">
        <v>1</v>
      </c>
      <c r="R3430">
        <v>335</v>
      </c>
      <c r="S3430">
        <v>140</v>
      </c>
      <c r="T3430">
        <v>132</v>
      </c>
      <c r="U3430">
        <v>77</v>
      </c>
      <c r="V3430">
        <v>33</v>
      </c>
      <c r="W3430">
        <v>34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 t="s">
        <v>7461</v>
      </c>
      <c r="AJ3430">
        <v>10.474349500000001</v>
      </c>
      <c r="AK3430">
        <v>7.4126187000000003</v>
      </c>
      <c r="AL3430">
        <v>602.4</v>
      </c>
      <c r="AM3430">
        <v>4.8970000000000002</v>
      </c>
      <c r="AV3430">
        <v>603243791</v>
      </c>
      <c r="AW3430" t="s">
        <v>7462</v>
      </c>
      <c r="AX3430" s="1">
        <v>45569.767928240741</v>
      </c>
      <c r="BA3430" t="s">
        <v>103</v>
      </c>
      <c r="BC3430" t="s">
        <v>2753</v>
      </c>
      <c r="BE3430">
        <v>3429</v>
      </c>
    </row>
    <row r="3431" spans="1:57" x14ac:dyDescent="0.25">
      <c r="A3431" s="1">
        <v>45570.275791979169</v>
      </c>
      <c r="B3431" s="1">
        <v>45570.284669976849</v>
      </c>
      <c r="C3431">
        <v>2024</v>
      </c>
      <c r="D3431" t="s">
        <v>1996</v>
      </c>
      <c r="E3431" t="s">
        <v>378</v>
      </c>
      <c r="F3431" t="s">
        <v>472</v>
      </c>
      <c r="G3431" t="s">
        <v>473</v>
      </c>
      <c r="H3431" t="s">
        <v>474</v>
      </c>
      <c r="I3431">
        <v>22</v>
      </c>
      <c r="J3431">
        <v>19</v>
      </c>
      <c r="K3431">
        <v>36</v>
      </c>
      <c r="L3431">
        <v>19</v>
      </c>
      <c r="M3431">
        <v>16</v>
      </c>
      <c r="N3431">
        <v>19</v>
      </c>
      <c r="O3431">
        <v>10</v>
      </c>
      <c r="P3431">
        <v>10</v>
      </c>
      <c r="Q3431">
        <v>10</v>
      </c>
      <c r="R3431">
        <v>42</v>
      </c>
      <c r="S3431">
        <v>21</v>
      </c>
      <c r="T3431">
        <v>6</v>
      </c>
      <c r="U3431">
        <v>36</v>
      </c>
      <c r="V3431">
        <v>15</v>
      </c>
      <c r="W3431">
        <v>21</v>
      </c>
      <c r="X3431">
        <v>1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 t="s">
        <v>7463</v>
      </c>
      <c r="AJ3431">
        <v>9.1844493000000007</v>
      </c>
      <c r="AK3431">
        <v>8.1683424999999996</v>
      </c>
      <c r="AL3431">
        <v>548.89099999999996</v>
      </c>
      <c r="AM3431">
        <v>1700</v>
      </c>
      <c r="AV3431">
        <v>603340710</v>
      </c>
      <c r="AW3431" t="s">
        <v>7464</v>
      </c>
      <c r="AX3431" s="1">
        <v>45570.243530092594</v>
      </c>
      <c r="BA3431" t="s">
        <v>103</v>
      </c>
      <c r="BC3431" t="s">
        <v>2753</v>
      </c>
      <c r="BE3431">
        <v>3430</v>
      </c>
    </row>
    <row r="3432" spans="1:57" x14ac:dyDescent="0.25">
      <c r="A3432" s="1">
        <v>45570.309979837963</v>
      </c>
      <c r="B3432" s="1">
        <v>45570.318285601847</v>
      </c>
      <c r="C3432">
        <v>2024</v>
      </c>
      <c r="D3432" t="s">
        <v>1996</v>
      </c>
      <c r="E3432" t="s">
        <v>631</v>
      </c>
      <c r="F3432" t="s">
        <v>1905</v>
      </c>
      <c r="G3432" t="s">
        <v>1906</v>
      </c>
      <c r="H3432" t="s">
        <v>1907</v>
      </c>
      <c r="I3432">
        <v>17</v>
      </c>
      <c r="J3432">
        <v>14</v>
      </c>
      <c r="K3432">
        <v>38</v>
      </c>
      <c r="L3432">
        <v>28</v>
      </c>
      <c r="M3432">
        <v>4</v>
      </c>
      <c r="N3432">
        <v>36</v>
      </c>
      <c r="O3432">
        <v>3</v>
      </c>
      <c r="P3432">
        <v>3</v>
      </c>
      <c r="Q3432">
        <v>3</v>
      </c>
      <c r="R3432">
        <v>58</v>
      </c>
      <c r="S3432">
        <v>68</v>
      </c>
      <c r="T3432">
        <v>18</v>
      </c>
      <c r="U3432">
        <v>28</v>
      </c>
      <c r="V3432">
        <v>11</v>
      </c>
      <c r="W3432">
        <v>17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V3432">
        <v>603350928</v>
      </c>
      <c r="AW3432" t="s">
        <v>7465</v>
      </c>
      <c r="AX3432" s="1">
        <v>45570.278611111113</v>
      </c>
      <c r="BA3432" t="s">
        <v>103</v>
      </c>
      <c r="BC3432" t="s">
        <v>2753</v>
      </c>
      <c r="BE3432">
        <v>3431</v>
      </c>
    </row>
    <row r="3433" spans="1:57" x14ac:dyDescent="0.25">
      <c r="A3433" s="1">
        <v>45570.313499699078</v>
      </c>
      <c r="B3433" s="1">
        <v>45570.318424155092</v>
      </c>
      <c r="C3433">
        <v>2024</v>
      </c>
      <c r="D3433" t="s">
        <v>1996</v>
      </c>
      <c r="E3433" t="s">
        <v>631</v>
      </c>
      <c r="F3433" t="s">
        <v>642</v>
      </c>
      <c r="G3433" t="s">
        <v>7466</v>
      </c>
      <c r="H3433" t="s">
        <v>7467</v>
      </c>
      <c r="I3433">
        <v>23</v>
      </c>
      <c r="J3433">
        <v>18</v>
      </c>
      <c r="K3433">
        <v>40</v>
      </c>
      <c r="L3433">
        <v>30</v>
      </c>
      <c r="M3433">
        <v>8</v>
      </c>
      <c r="N3433">
        <v>50</v>
      </c>
      <c r="O3433">
        <v>4</v>
      </c>
      <c r="P3433">
        <v>4</v>
      </c>
      <c r="Q3433">
        <v>4</v>
      </c>
      <c r="R3433">
        <v>69</v>
      </c>
      <c r="S3433">
        <v>78</v>
      </c>
      <c r="T3433">
        <v>21</v>
      </c>
      <c r="U3433">
        <v>30</v>
      </c>
      <c r="V3433">
        <v>17</v>
      </c>
      <c r="W3433">
        <v>13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V3433">
        <v>603350957</v>
      </c>
      <c r="AW3433" t="s">
        <v>7468</v>
      </c>
      <c r="AX3433" s="1">
        <v>45570.278692129628</v>
      </c>
      <c r="BA3433" t="s">
        <v>103</v>
      </c>
      <c r="BC3433" t="s">
        <v>2753</v>
      </c>
      <c r="BE3433">
        <v>3432</v>
      </c>
    </row>
    <row r="3434" spans="1:57" x14ac:dyDescent="0.25">
      <c r="A3434" s="1">
        <v>45570.411852986108</v>
      </c>
      <c r="B3434" s="1">
        <v>45570.414053541666</v>
      </c>
      <c r="C3434">
        <v>2024</v>
      </c>
      <c r="D3434" t="s">
        <v>1996</v>
      </c>
      <c r="E3434" t="s">
        <v>137</v>
      </c>
      <c r="F3434" t="s">
        <v>283</v>
      </c>
      <c r="G3434" t="s">
        <v>284</v>
      </c>
      <c r="H3434" t="s">
        <v>285</v>
      </c>
      <c r="I3434">
        <v>25</v>
      </c>
      <c r="J3434">
        <v>25</v>
      </c>
      <c r="K3434">
        <v>37</v>
      </c>
      <c r="L3434">
        <v>9</v>
      </c>
      <c r="M3434">
        <v>5</v>
      </c>
      <c r="N3434">
        <v>46</v>
      </c>
      <c r="O3434">
        <v>9</v>
      </c>
      <c r="P3434">
        <v>9</v>
      </c>
      <c r="Q3434">
        <v>0</v>
      </c>
      <c r="R3434">
        <v>57</v>
      </c>
      <c r="S3434">
        <v>26</v>
      </c>
      <c r="T3434">
        <v>19</v>
      </c>
      <c r="U3434">
        <v>49</v>
      </c>
      <c r="V3434">
        <v>18</v>
      </c>
      <c r="W3434">
        <v>31</v>
      </c>
      <c r="X3434">
        <v>0</v>
      </c>
      <c r="Y3434">
        <v>1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 t="s">
        <v>7469</v>
      </c>
      <c r="AJ3434">
        <v>10.835243999999999</v>
      </c>
      <c r="AK3434">
        <v>7.5277854</v>
      </c>
      <c r="AL3434">
        <v>696</v>
      </c>
      <c r="AM3434">
        <v>4.7240000000000002</v>
      </c>
      <c r="AV3434">
        <v>603390260</v>
      </c>
      <c r="AW3434" t="s">
        <v>7470</v>
      </c>
      <c r="AX3434" s="1">
        <v>45570.372824074067</v>
      </c>
      <c r="BA3434" t="s">
        <v>103</v>
      </c>
      <c r="BC3434" t="s">
        <v>2753</v>
      </c>
      <c r="BE3434">
        <v>3433</v>
      </c>
    </row>
    <row r="3435" spans="1:57" x14ac:dyDescent="0.25">
      <c r="A3435" s="1">
        <v>45570.407646527783</v>
      </c>
      <c r="B3435" s="1">
        <v>45570.415204629629</v>
      </c>
      <c r="C3435">
        <v>2024</v>
      </c>
      <c r="D3435" t="s">
        <v>1996</v>
      </c>
      <c r="E3435" t="s">
        <v>378</v>
      </c>
      <c r="F3435" t="s">
        <v>443</v>
      </c>
      <c r="G3435" t="s">
        <v>1820</v>
      </c>
      <c r="H3435" t="s">
        <v>445</v>
      </c>
      <c r="I3435">
        <v>19</v>
      </c>
      <c r="J3435">
        <v>16</v>
      </c>
      <c r="K3435">
        <v>41</v>
      </c>
      <c r="L3435">
        <v>12</v>
      </c>
      <c r="M3435">
        <v>12</v>
      </c>
      <c r="N3435">
        <v>43</v>
      </c>
      <c r="O3435">
        <v>4</v>
      </c>
      <c r="P3435">
        <v>2</v>
      </c>
      <c r="Q3435">
        <v>2</v>
      </c>
      <c r="R3435">
        <v>24</v>
      </c>
      <c r="S3435">
        <v>16</v>
      </c>
      <c r="T3435">
        <v>48</v>
      </c>
      <c r="U3435">
        <v>12</v>
      </c>
      <c r="V3435">
        <v>4</v>
      </c>
      <c r="W3435">
        <v>8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 t="s">
        <v>7471</v>
      </c>
      <c r="AJ3435">
        <v>9.2275328999999999</v>
      </c>
      <c r="AK3435">
        <v>8.4593842000000006</v>
      </c>
      <c r="AL3435">
        <v>0</v>
      </c>
      <c r="AM3435">
        <v>2099.9989999999998</v>
      </c>
      <c r="AV3435">
        <v>603390984</v>
      </c>
      <c r="AW3435" t="s">
        <v>7472</v>
      </c>
      <c r="AX3435" s="1">
        <v>45570.374143518522</v>
      </c>
      <c r="BA3435" t="s">
        <v>103</v>
      </c>
      <c r="BC3435" t="s">
        <v>1421</v>
      </c>
      <c r="BE3435">
        <v>3434</v>
      </c>
    </row>
    <row r="3436" spans="1:57" x14ac:dyDescent="0.25">
      <c r="A3436" s="1">
        <v>45570.424493831022</v>
      </c>
      <c r="B3436" s="1">
        <v>45570.426991273147</v>
      </c>
      <c r="C3436">
        <v>2024</v>
      </c>
      <c r="D3436" t="s">
        <v>1996</v>
      </c>
      <c r="E3436" t="s">
        <v>447</v>
      </c>
      <c r="F3436" t="s">
        <v>463</v>
      </c>
      <c r="G3436" t="s">
        <v>464</v>
      </c>
      <c r="H3436" t="s">
        <v>465</v>
      </c>
      <c r="I3436">
        <v>40</v>
      </c>
      <c r="J3436">
        <v>40</v>
      </c>
      <c r="K3436">
        <v>114</v>
      </c>
      <c r="L3436">
        <v>24</v>
      </c>
      <c r="M3436">
        <v>24</v>
      </c>
      <c r="N3436">
        <v>24</v>
      </c>
      <c r="O3436">
        <v>24</v>
      </c>
      <c r="P3436">
        <v>24</v>
      </c>
      <c r="Q3436">
        <v>24</v>
      </c>
      <c r="R3436">
        <v>74</v>
      </c>
      <c r="S3436">
        <v>132</v>
      </c>
      <c r="T3436">
        <v>108</v>
      </c>
      <c r="U3436">
        <v>24</v>
      </c>
      <c r="V3436">
        <v>10</v>
      </c>
      <c r="W3436">
        <v>14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 t="s">
        <v>7473</v>
      </c>
      <c r="AJ3436">
        <v>11.198558999999999</v>
      </c>
      <c r="AK3436">
        <v>7.561731</v>
      </c>
      <c r="AL3436">
        <v>755.23099999999999</v>
      </c>
      <c r="AM3436">
        <v>1.5589999999999999</v>
      </c>
      <c r="AV3436">
        <v>603397087</v>
      </c>
      <c r="AW3436" t="s">
        <v>7474</v>
      </c>
      <c r="AX3436" s="1">
        <v>45570.385520833333</v>
      </c>
      <c r="BA3436" t="s">
        <v>103</v>
      </c>
      <c r="BC3436" t="s">
        <v>2753</v>
      </c>
      <c r="BE3436">
        <v>3435</v>
      </c>
    </row>
    <row r="3437" spans="1:57" x14ac:dyDescent="0.25">
      <c r="A3437" s="1">
        <v>45570.438008321762</v>
      </c>
      <c r="B3437" s="1">
        <v>45570.444092592603</v>
      </c>
      <c r="C3437">
        <v>2024</v>
      </c>
      <c r="D3437" t="s">
        <v>1996</v>
      </c>
      <c r="E3437" t="s">
        <v>447</v>
      </c>
      <c r="F3437" t="s">
        <v>1486</v>
      </c>
      <c r="G3437" t="s">
        <v>7475</v>
      </c>
      <c r="H3437" t="s">
        <v>1488</v>
      </c>
      <c r="I3437">
        <v>29</v>
      </c>
      <c r="J3437">
        <v>29</v>
      </c>
      <c r="K3437">
        <v>148</v>
      </c>
      <c r="L3437">
        <v>32</v>
      </c>
      <c r="M3437">
        <v>32</v>
      </c>
      <c r="N3437">
        <v>73</v>
      </c>
      <c r="O3437">
        <v>19</v>
      </c>
      <c r="P3437">
        <v>8</v>
      </c>
      <c r="Q3437">
        <v>5</v>
      </c>
      <c r="R3437">
        <v>132</v>
      </c>
      <c r="S3437">
        <v>6</v>
      </c>
      <c r="T3437">
        <v>103</v>
      </c>
      <c r="U3437">
        <v>31</v>
      </c>
      <c r="V3437">
        <v>14</v>
      </c>
      <c r="W3437">
        <v>17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 t="s">
        <v>7476</v>
      </c>
      <c r="AJ3437">
        <v>11.3624559</v>
      </c>
      <c r="AK3437">
        <v>8.0197582999999995</v>
      </c>
      <c r="AL3437">
        <v>0</v>
      </c>
      <c r="AM3437">
        <v>3200</v>
      </c>
      <c r="AV3437">
        <v>603408684</v>
      </c>
      <c r="AW3437" t="s">
        <v>7477</v>
      </c>
      <c r="AX3437" s="1">
        <v>45570.402766203697</v>
      </c>
      <c r="BA3437" t="s">
        <v>103</v>
      </c>
      <c r="BC3437" t="s">
        <v>2753</v>
      </c>
      <c r="BE3437">
        <v>3436</v>
      </c>
    </row>
    <row r="3438" spans="1:57" x14ac:dyDescent="0.25">
      <c r="A3438" s="1">
        <v>45570.736241296298</v>
      </c>
      <c r="B3438" s="1">
        <v>45570.739187083331</v>
      </c>
      <c r="C3438">
        <v>2024</v>
      </c>
      <c r="D3438" t="s">
        <v>1996</v>
      </c>
      <c r="E3438" t="s">
        <v>876</v>
      </c>
      <c r="F3438" t="s">
        <v>876</v>
      </c>
      <c r="G3438" t="s">
        <v>2534</v>
      </c>
      <c r="H3438" t="s">
        <v>2535</v>
      </c>
      <c r="I3438">
        <v>20</v>
      </c>
      <c r="J3438">
        <v>20</v>
      </c>
      <c r="K3438">
        <v>152</v>
      </c>
      <c r="L3438">
        <v>21</v>
      </c>
      <c r="M3438">
        <v>58</v>
      </c>
      <c r="N3438">
        <v>86</v>
      </c>
      <c r="O3438">
        <v>0</v>
      </c>
      <c r="P3438">
        <v>0</v>
      </c>
      <c r="Q3438">
        <v>0</v>
      </c>
      <c r="R3438">
        <v>152</v>
      </c>
      <c r="S3438">
        <v>142</v>
      </c>
      <c r="T3438">
        <v>5</v>
      </c>
      <c r="U3438">
        <v>21</v>
      </c>
      <c r="V3438">
        <v>8</v>
      </c>
      <c r="W3438">
        <v>12</v>
      </c>
      <c r="X3438">
        <v>1</v>
      </c>
      <c r="Y3438">
        <v>0</v>
      </c>
      <c r="Z3438">
        <v>1</v>
      </c>
      <c r="AA3438">
        <v>0</v>
      </c>
      <c r="AB3438">
        <v>1</v>
      </c>
      <c r="AC3438">
        <v>1</v>
      </c>
      <c r="AD3438">
        <v>0</v>
      </c>
      <c r="AE3438">
        <v>1</v>
      </c>
      <c r="AF3438">
        <v>1</v>
      </c>
      <c r="AG3438">
        <v>0</v>
      </c>
      <c r="AH3438">
        <v>1</v>
      </c>
      <c r="AI3438" t="s">
        <v>7478</v>
      </c>
      <c r="AJ3438">
        <v>10.799006800000001</v>
      </c>
      <c r="AK3438">
        <v>8.1562187000000002</v>
      </c>
      <c r="AL3438">
        <v>0</v>
      </c>
      <c r="AM3438">
        <v>2099.9989999999998</v>
      </c>
      <c r="AV3438">
        <v>603761637</v>
      </c>
      <c r="AW3438" t="s">
        <v>7479</v>
      </c>
      <c r="AX3438" s="1">
        <v>45570.697951388887</v>
      </c>
      <c r="BA3438" t="s">
        <v>103</v>
      </c>
      <c r="BC3438" t="s">
        <v>2753</v>
      </c>
      <c r="BE3438">
        <v>3437</v>
      </c>
    </row>
    <row r="3439" spans="1:57" x14ac:dyDescent="0.25">
      <c r="A3439" s="1">
        <v>45570.653641585654</v>
      </c>
      <c r="B3439" s="1">
        <v>45570.658170451388</v>
      </c>
      <c r="C3439">
        <v>2024</v>
      </c>
      <c r="D3439" t="s">
        <v>1996</v>
      </c>
      <c r="E3439" t="s">
        <v>378</v>
      </c>
      <c r="F3439" t="s">
        <v>1812</v>
      </c>
      <c r="G3439" t="s">
        <v>3141</v>
      </c>
      <c r="H3439" t="s">
        <v>1814</v>
      </c>
      <c r="I3439">
        <v>21</v>
      </c>
      <c r="J3439">
        <v>6</v>
      </c>
      <c r="K3439">
        <v>120</v>
      </c>
      <c r="L3439">
        <v>29</v>
      </c>
      <c r="M3439">
        <v>20</v>
      </c>
      <c r="N3439">
        <v>120</v>
      </c>
      <c r="O3439">
        <v>20</v>
      </c>
      <c r="P3439">
        <v>12</v>
      </c>
      <c r="Q3439">
        <v>12</v>
      </c>
      <c r="R3439">
        <v>110</v>
      </c>
      <c r="S3439">
        <v>55</v>
      </c>
      <c r="T3439">
        <v>348</v>
      </c>
      <c r="U3439">
        <v>29</v>
      </c>
      <c r="V3439">
        <v>12</v>
      </c>
      <c r="W3439">
        <v>17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 t="s">
        <v>7480</v>
      </c>
      <c r="AJ3439">
        <v>9.3846840999999994</v>
      </c>
      <c r="AK3439">
        <v>8.5798281000000003</v>
      </c>
      <c r="AL3439">
        <v>0</v>
      </c>
      <c r="AM3439">
        <v>2400</v>
      </c>
      <c r="AV3439">
        <v>603961553</v>
      </c>
      <c r="AW3439" t="s">
        <v>7481</v>
      </c>
      <c r="AX3439" s="1">
        <v>45571.355821759258</v>
      </c>
      <c r="BA3439" t="s">
        <v>103</v>
      </c>
      <c r="BC3439" t="s">
        <v>2753</v>
      </c>
      <c r="BE3439">
        <v>3438</v>
      </c>
    </row>
    <row r="3440" spans="1:57" x14ac:dyDescent="0.25">
      <c r="A3440" s="1">
        <v>45571.443020324077</v>
      </c>
      <c r="B3440" s="1">
        <v>45571.456139282411</v>
      </c>
      <c r="C3440">
        <v>2024</v>
      </c>
      <c r="D3440" t="s">
        <v>1996</v>
      </c>
      <c r="E3440" t="s">
        <v>631</v>
      </c>
      <c r="F3440" t="s">
        <v>656</v>
      </c>
      <c r="G3440" t="s">
        <v>7482</v>
      </c>
      <c r="H3440" t="s">
        <v>7096</v>
      </c>
      <c r="I3440">
        <v>30</v>
      </c>
      <c r="J3440">
        <v>28</v>
      </c>
      <c r="K3440">
        <v>4</v>
      </c>
      <c r="L3440">
        <v>6</v>
      </c>
      <c r="M3440">
        <v>6</v>
      </c>
      <c r="N3440">
        <v>3</v>
      </c>
      <c r="O3440">
        <v>3</v>
      </c>
      <c r="P3440">
        <v>3</v>
      </c>
      <c r="Q3440">
        <v>3</v>
      </c>
      <c r="R3440">
        <v>9</v>
      </c>
      <c r="S3440">
        <v>4</v>
      </c>
      <c r="T3440">
        <v>4</v>
      </c>
      <c r="U3440">
        <v>17</v>
      </c>
      <c r="V3440">
        <v>7</v>
      </c>
      <c r="W3440">
        <v>1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 t="s">
        <v>7483</v>
      </c>
      <c r="AJ3440">
        <v>9.7874721999999998</v>
      </c>
      <c r="AK3440">
        <v>8.2937540999999992</v>
      </c>
      <c r="AL3440">
        <v>847.8</v>
      </c>
      <c r="AM3440">
        <v>4.9160000000000004</v>
      </c>
      <c r="AV3440">
        <v>604008632</v>
      </c>
      <c r="AW3440" t="s">
        <v>7484</v>
      </c>
      <c r="AX3440" s="1">
        <v>45571.414849537039</v>
      </c>
      <c r="BA3440" t="s">
        <v>103</v>
      </c>
      <c r="BC3440" t="s">
        <v>2753</v>
      </c>
      <c r="BE3440">
        <v>3439</v>
      </c>
    </row>
    <row r="3441" spans="1:57" x14ac:dyDescent="0.25">
      <c r="A3441" s="1">
        <v>45571.483261041663</v>
      </c>
      <c r="B3441" s="1">
        <v>45571.485473680557</v>
      </c>
      <c r="C3441">
        <v>2024</v>
      </c>
      <c r="D3441" t="s">
        <v>1996</v>
      </c>
      <c r="E3441" t="s">
        <v>598</v>
      </c>
      <c r="F3441" t="s">
        <v>1350</v>
      </c>
      <c r="G3441" t="s">
        <v>4582</v>
      </c>
      <c r="H3441" t="s">
        <v>7485</v>
      </c>
      <c r="I3441">
        <v>25</v>
      </c>
      <c r="J3441">
        <v>25</v>
      </c>
      <c r="K3441">
        <v>22</v>
      </c>
      <c r="L3441">
        <v>17</v>
      </c>
      <c r="M3441">
        <v>17</v>
      </c>
      <c r="N3441">
        <v>111</v>
      </c>
      <c r="O3441">
        <v>111</v>
      </c>
      <c r="P3441">
        <v>17</v>
      </c>
      <c r="Q3441">
        <v>17</v>
      </c>
      <c r="R3441">
        <v>17</v>
      </c>
      <c r="S3441">
        <v>20</v>
      </c>
      <c r="T3441">
        <v>30</v>
      </c>
      <c r="U3441">
        <v>17</v>
      </c>
      <c r="V3441">
        <v>7</v>
      </c>
      <c r="W3441">
        <v>1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 t="s">
        <v>7486</v>
      </c>
      <c r="AJ3441">
        <v>9.5873202000000006</v>
      </c>
      <c r="AK3441">
        <v>8.2874362999999995</v>
      </c>
      <c r="AL3441">
        <v>768.8</v>
      </c>
      <c r="AM3441">
        <v>3.3</v>
      </c>
      <c r="AV3441">
        <v>604054915</v>
      </c>
      <c r="AW3441" t="s">
        <v>7487</v>
      </c>
      <c r="AX3441" s="1">
        <v>45571.450902777768</v>
      </c>
      <c r="BA3441" t="s">
        <v>103</v>
      </c>
      <c r="BC3441" t="s">
        <v>2753</v>
      </c>
      <c r="BE3441">
        <v>3440</v>
      </c>
    </row>
    <row r="3442" spans="1:57" x14ac:dyDescent="0.25">
      <c r="A3442" s="1">
        <v>45571.2992940162</v>
      </c>
      <c r="B3442" s="1">
        <v>45571.307164270831</v>
      </c>
      <c r="C3442">
        <v>2024</v>
      </c>
      <c r="D3442" t="s">
        <v>1996</v>
      </c>
      <c r="E3442" t="s">
        <v>96</v>
      </c>
      <c r="F3442" t="s">
        <v>96</v>
      </c>
      <c r="G3442" t="s">
        <v>162</v>
      </c>
      <c r="H3442" t="s">
        <v>163</v>
      </c>
      <c r="I3442">
        <v>51</v>
      </c>
      <c r="J3442">
        <v>48</v>
      </c>
      <c r="K3442">
        <v>32</v>
      </c>
      <c r="L3442">
        <v>46</v>
      </c>
      <c r="M3442">
        <v>46</v>
      </c>
      <c r="N3442">
        <v>49</v>
      </c>
      <c r="O3442">
        <v>0</v>
      </c>
      <c r="P3442">
        <v>0</v>
      </c>
      <c r="Q3442">
        <v>0</v>
      </c>
      <c r="R3442">
        <v>46</v>
      </c>
      <c r="S3442">
        <v>3</v>
      </c>
      <c r="T3442">
        <v>6</v>
      </c>
      <c r="U3442">
        <v>46</v>
      </c>
      <c r="V3442">
        <v>21</v>
      </c>
      <c r="W3442">
        <v>25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 t="s">
        <v>7488</v>
      </c>
      <c r="AJ3442">
        <v>10.386540699999999</v>
      </c>
      <c r="AK3442">
        <v>8.5733034000000004</v>
      </c>
      <c r="AL3442">
        <v>0</v>
      </c>
      <c r="AM3442">
        <v>2000</v>
      </c>
      <c r="AV3442">
        <v>604070247</v>
      </c>
      <c r="AW3442" t="s">
        <v>7489</v>
      </c>
      <c r="AX3442" s="1">
        <v>45571.460648148153</v>
      </c>
      <c r="BA3442" t="s">
        <v>103</v>
      </c>
      <c r="BC3442" t="s">
        <v>2753</v>
      </c>
      <c r="BE3442">
        <v>3441</v>
      </c>
    </row>
    <row r="3443" spans="1:57" x14ac:dyDescent="0.25">
      <c r="A3443" s="1">
        <v>45548.735084849533</v>
      </c>
      <c r="B3443" s="1">
        <v>45567.564616157397</v>
      </c>
      <c r="C3443">
        <v>2024</v>
      </c>
      <c r="D3443" t="s">
        <v>1996</v>
      </c>
      <c r="E3443" t="s">
        <v>777</v>
      </c>
      <c r="F3443" t="s">
        <v>1703</v>
      </c>
      <c r="G3443" t="s">
        <v>7490</v>
      </c>
      <c r="H3443" t="s">
        <v>7491</v>
      </c>
      <c r="I3443">
        <v>13</v>
      </c>
      <c r="J3443">
        <v>13</v>
      </c>
      <c r="K3443">
        <v>59</v>
      </c>
      <c r="L3443">
        <v>18</v>
      </c>
      <c r="M3443">
        <v>22</v>
      </c>
      <c r="N3443">
        <v>19</v>
      </c>
      <c r="O3443">
        <v>13</v>
      </c>
      <c r="P3443">
        <v>12</v>
      </c>
      <c r="Q3443">
        <v>12</v>
      </c>
      <c r="R3443">
        <v>99</v>
      </c>
      <c r="S3443">
        <v>32</v>
      </c>
      <c r="T3443">
        <v>31</v>
      </c>
      <c r="U3443">
        <v>15</v>
      </c>
      <c r="V3443">
        <v>5</v>
      </c>
      <c r="W3443">
        <v>10</v>
      </c>
      <c r="X3443">
        <v>3</v>
      </c>
      <c r="Y3443">
        <v>0</v>
      </c>
      <c r="Z3443">
        <v>0</v>
      </c>
      <c r="AA3443">
        <v>0</v>
      </c>
      <c r="AB3443">
        <v>0</v>
      </c>
      <c r="AC3443">
        <v>2</v>
      </c>
      <c r="AD3443">
        <v>1</v>
      </c>
      <c r="AE3443">
        <v>1</v>
      </c>
      <c r="AF3443">
        <v>0</v>
      </c>
      <c r="AG3443">
        <v>0</v>
      </c>
      <c r="AH3443">
        <v>0</v>
      </c>
      <c r="AI3443" t="s">
        <v>7492</v>
      </c>
      <c r="AJ3443">
        <v>10.6644387</v>
      </c>
      <c r="AK3443">
        <v>6.5431999000000003</v>
      </c>
      <c r="AL3443">
        <v>442.4</v>
      </c>
      <c r="AM3443">
        <v>4.9160000000000004</v>
      </c>
      <c r="AV3443">
        <v>604100754</v>
      </c>
      <c r="AW3443" t="s">
        <v>7493</v>
      </c>
      <c r="AX3443" s="1">
        <v>45571.483032407406</v>
      </c>
      <c r="BA3443" t="s">
        <v>103</v>
      </c>
      <c r="BC3443" t="s">
        <v>2753</v>
      </c>
      <c r="BE3443">
        <v>3442</v>
      </c>
    </row>
    <row r="3444" spans="1:57" x14ac:dyDescent="0.25">
      <c r="A3444" s="1">
        <v>45571.550539953707</v>
      </c>
      <c r="B3444" s="1">
        <v>45571.55293510417</v>
      </c>
      <c r="C3444">
        <v>2024</v>
      </c>
      <c r="D3444" t="s">
        <v>1996</v>
      </c>
      <c r="E3444" t="s">
        <v>137</v>
      </c>
      <c r="F3444" t="s">
        <v>851</v>
      </c>
      <c r="G3444" t="s">
        <v>4255</v>
      </c>
      <c r="H3444" t="s">
        <v>853</v>
      </c>
      <c r="I3444">
        <v>45</v>
      </c>
      <c r="J3444">
        <v>40</v>
      </c>
      <c r="K3444">
        <v>67</v>
      </c>
      <c r="L3444">
        <v>34</v>
      </c>
      <c r="M3444">
        <v>12</v>
      </c>
      <c r="N3444">
        <v>59</v>
      </c>
      <c r="O3444">
        <v>34</v>
      </c>
      <c r="P3444">
        <v>21</v>
      </c>
      <c r="Q3444">
        <v>21</v>
      </c>
      <c r="R3444">
        <v>73</v>
      </c>
      <c r="S3444">
        <v>51</v>
      </c>
      <c r="T3444">
        <v>64</v>
      </c>
      <c r="U3444">
        <v>69</v>
      </c>
      <c r="V3444">
        <v>27</v>
      </c>
      <c r="W3444">
        <v>42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 t="s">
        <v>7494</v>
      </c>
      <c r="AJ3444">
        <v>10.8429147</v>
      </c>
      <c r="AK3444">
        <v>7.5261554000000004</v>
      </c>
      <c r="AL3444">
        <v>673.69999999999993</v>
      </c>
      <c r="AM3444">
        <v>4.9800000000000004</v>
      </c>
      <c r="AV3444">
        <v>604143584</v>
      </c>
      <c r="AW3444" t="s">
        <v>7495</v>
      </c>
      <c r="AX3444" s="1">
        <v>45571.511365740742</v>
      </c>
      <c r="BA3444" t="s">
        <v>103</v>
      </c>
      <c r="BC3444" t="s">
        <v>2753</v>
      </c>
      <c r="BE3444">
        <v>3443</v>
      </c>
    </row>
    <row r="3445" spans="1:57" x14ac:dyDescent="0.25">
      <c r="A3445" s="1">
        <v>45571.596122615738</v>
      </c>
      <c r="B3445" s="1">
        <v>45571.62104943287</v>
      </c>
      <c r="C3445">
        <v>2024</v>
      </c>
      <c r="D3445" t="s">
        <v>1996</v>
      </c>
      <c r="E3445" t="s">
        <v>173</v>
      </c>
      <c r="F3445" t="s">
        <v>1123</v>
      </c>
      <c r="G3445" t="s">
        <v>2037</v>
      </c>
      <c r="H3445" t="s">
        <v>1125</v>
      </c>
      <c r="I3445">
        <v>14</v>
      </c>
      <c r="J3445">
        <v>12</v>
      </c>
      <c r="K3445">
        <v>42</v>
      </c>
      <c r="L3445">
        <v>22</v>
      </c>
      <c r="M3445">
        <v>18</v>
      </c>
      <c r="N3445">
        <v>18</v>
      </c>
      <c r="O3445">
        <v>17</v>
      </c>
      <c r="P3445">
        <v>17</v>
      </c>
      <c r="Q3445">
        <v>17</v>
      </c>
      <c r="R3445">
        <v>15</v>
      </c>
      <c r="S3445">
        <v>0</v>
      </c>
      <c r="T3445">
        <v>58</v>
      </c>
      <c r="U3445">
        <v>22</v>
      </c>
      <c r="V3445">
        <v>13</v>
      </c>
      <c r="W3445">
        <v>9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V3445">
        <v>604233965</v>
      </c>
      <c r="AW3445" t="s">
        <v>7496</v>
      </c>
      <c r="AX3445" s="1">
        <v>45571.582129629627</v>
      </c>
      <c r="BA3445" t="s">
        <v>103</v>
      </c>
      <c r="BC3445" t="s">
        <v>2753</v>
      </c>
      <c r="BE3445">
        <v>3444</v>
      </c>
    </row>
    <row r="3446" spans="1:57" x14ac:dyDescent="0.25">
      <c r="A3446" s="1">
        <v>45571.752075474527</v>
      </c>
      <c r="B3446" s="1">
        <v>45571.761439652779</v>
      </c>
      <c r="C3446">
        <v>2024</v>
      </c>
      <c r="D3446" t="s">
        <v>6510</v>
      </c>
      <c r="E3446" t="s">
        <v>191</v>
      </c>
      <c r="F3446" t="s">
        <v>1135</v>
      </c>
      <c r="G3446" t="s">
        <v>2901</v>
      </c>
      <c r="H3446" t="s">
        <v>1137</v>
      </c>
      <c r="I3446">
        <v>10</v>
      </c>
      <c r="J3446">
        <v>10</v>
      </c>
      <c r="K3446">
        <v>50</v>
      </c>
      <c r="L3446">
        <v>34</v>
      </c>
      <c r="M3446">
        <v>34</v>
      </c>
      <c r="N3446">
        <v>38</v>
      </c>
      <c r="O3446">
        <v>0</v>
      </c>
      <c r="P3446">
        <v>0</v>
      </c>
      <c r="Q3446">
        <v>0</v>
      </c>
      <c r="R3446">
        <v>34</v>
      </c>
      <c r="S3446">
        <v>25</v>
      </c>
      <c r="T3446">
        <v>32</v>
      </c>
      <c r="U3446">
        <v>34</v>
      </c>
      <c r="V3446">
        <v>14</v>
      </c>
      <c r="W3446">
        <v>2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 t="s">
        <v>7497</v>
      </c>
      <c r="AJ3446">
        <v>11.052731400000001</v>
      </c>
      <c r="AK3446">
        <v>7.7109965999999996</v>
      </c>
      <c r="AL3446">
        <v>634.4</v>
      </c>
      <c r="AM3446">
        <v>5</v>
      </c>
      <c r="AV3446">
        <v>604405555</v>
      </c>
      <c r="AW3446" t="s">
        <v>7498</v>
      </c>
      <c r="AX3446" s="1">
        <v>45571.728634259263</v>
      </c>
      <c r="BA3446" t="s">
        <v>103</v>
      </c>
      <c r="BC3446" t="s">
        <v>2753</v>
      </c>
      <c r="BE3446">
        <v>3445</v>
      </c>
    </row>
    <row r="3447" spans="1:57" x14ac:dyDescent="0.25">
      <c r="A3447" s="1">
        <v>45571.77225721065</v>
      </c>
      <c r="B3447" s="1">
        <v>45571.776722662027</v>
      </c>
      <c r="C3447">
        <v>2024</v>
      </c>
      <c r="D3447" t="s">
        <v>1996</v>
      </c>
      <c r="E3447" t="s">
        <v>191</v>
      </c>
      <c r="F3447" t="s">
        <v>1135</v>
      </c>
      <c r="G3447" t="s">
        <v>1136</v>
      </c>
      <c r="H3447" t="s">
        <v>1137</v>
      </c>
      <c r="I3447">
        <v>10</v>
      </c>
      <c r="J3447">
        <v>10</v>
      </c>
      <c r="K3447">
        <v>58</v>
      </c>
      <c r="L3447">
        <v>48</v>
      </c>
      <c r="M3447">
        <v>38</v>
      </c>
      <c r="N3447">
        <v>34</v>
      </c>
      <c r="O3447">
        <v>34</v>
      </c>
      <c r="P3447">
        <v>34</v>
      </c>
      <c r="Q3447">
        <v>28</v>
      </c>
      <c r="R3447">
        <v>48</v>
      </c>
      <c r="S3447">
        <v>38</v>
      </c>
      <c r="T3447">
        <v>38</v>
      </c>
      <c r="U3447">
        <v>28</v>
      </c>
      <c r="V3447">
        <v>1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 t="s">
        <v>7499</v>
      </c>
      <c r="AJ3447">
        <v>11.0659863</v>
      </c>
      <c r="AK3447">
        <v>7.7173642999999998</v>
      </c>
      <c r="AL3447">
        <v>658.3</v>
      </c>
      <c r="AM3447">
        <v>4.82</v>
      </c>
      <c r="AV3447">
        <v>604413133</v>
      </c>
      <c r="AW3447" t="s">
        <v>7500</v>
      </c>
      <c r="AX3447" s="1">
        <v>45571.735231481478</v>
      </c>
      <c r="BA3447" t="s">
        <v>103</v>
      </c>
      <c r="BC3447" t="s">
        <v>2753</v>
      </c>
      <c r="BE3447">
        <v>3446</v>
      </c>
    </row>
    <row r="3448" spans="1:57" x14ac:dyDescent="0.25">
      <c r="A3448" s="1">
        <v>45571.810690162027</v>
      </c>
      <c r="B3448" s="1">
        <v>45571.814381469907</v>
      </c>
      <c r="C3448">
        <v>2024</v>
      </c>
      <c r="D3448" t="s">
        <v>1996</v>
      </c>
      <c r="E3448" t="s">
        <v>137</v>
      </c>
      <c r="F3448" t="s">
        <v>277</v>
      </c>
      <c r="G3448" t="s">
        <v>7501</v>
      </c>
      <c r="H3448" t="s">
        <v>279</v>
      </c>
      <c r="I3448">
        <v>18</v>
      </c>
      <c r="J3448">
        <v>15</v>
      </c>
      <c r="K3448">
        <v>30</v>
      </c>
      <c r="L3448">
        <v>8</v>
      </c>
      <c r="M3448">
        <v>5</v>
      </c>
      <c r="N3448">
        <v>29</v>
      </c>
      <c r="O3448">
        <v>5</v>
      </c>
      <c r="P3448">
        <v>2</v>
      </c>
      <c r="Q3448">
        <v>2</v>
      </c>
      <c r="R3448">
        <v>38</v>
      </c>
      <c r="S3448">
        <v>10</v>
      </c>
      <c r="T3448">
        <v>15</v>
      </c>
      <c r="U3448">
        <v>46</v>
      </c>
      <c r="V3448">
        <v>18</v>
      </c>
      <c r="W3448">
        <v>28</v>
      </c>
      <c r="X3448">
        <v>0</v>
      </c>
      <c r="Y3448">
        <v>0</v>
      </c>
      <c r="Z3448">
        <v>2</v>
      </c>
      <c r="AA3448">
        <v>1</v>
      </c>
      <c r="AB3448">
        <v>1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 t="s">
        <v>7502</v>
      </c>
      <c r="AJ3448">
        <v>10.593011300000001</v>
      </c>
      <c r="AK3448">
        <v>7.4737410000000004</v>
      </c>
      <c r="AL3448">
        <v>417.59300000000002</v>
      </c>
      <c r="AM3448">
        <v>2.3260000000000001</v>
      </c>
      <c r="AV3448">
        <v>604444871</v>
      </c>
      <c r="AW3448" t="s">
        <v>7503</v>
      </c>
      <c r="AX3448" s="1">
        <v>45571.772870370369</v>
      </c>
      <c r="BA3448" t="s">
        <v>103</v>
      </c>
      <c r="BC3448" t="s">
        <v>2753</v>
      </c>
      <c r="BE3448">
        <v>3447</v>
      </c>
    </row>
    <row r="3449" spans="1:57" x14ac:dyDescent="0.25">
      <c r="A3449" s="1">
        <v>45571.847661597218</v>
      </c>
      <c r="B3449" s="1">
        <v>45571.852236331019</v>
      </c>
      <c r="C3449">
        <v>2024</v>
      </c>
      <c r="D3449" t="s">
        <v>1996</v>
      </c>
      <c r="E3449" t="s">
        <v>137</v>
      </c>
      <c r="F3449" t="s">
        <v>137</v>
      </c>
      <c r="G3449" t="s">
        <v>4802</v>
      </c>
      <c r="H3449" t="s">
        <v>868</v>
      </c>
      <c r="I3449">
        <v>28</v>
      </c>
      <c r="J3449">
        <v>6</v>
      </c>
      <c r="K3449">
        <v>256</v>
      </c>
      <c r="L3449">
        <v>52</v>
      </c>
      <c r="M3449">
        <v>23</v>
      </c>
      <c r="N3449">
        <v>23</v>
      </c>
      <c r="O3449">
        <v>23</v>
      </c>
      <c r="P3449">
        <v>12</v>
      </c>
      <c r="Q3449">
        <v>0</v>
      </c>
      <c r="R3449">
        <v>356</v>
      </c>
      <c r="S3449">
        <v>658</v>
      </c>
      <c r="T3449">
        <v>125</v>
      </c>
      <c r="U3449">
        <v>58</v>
      </c>
      <c r="V3449">
        <v>26</v>
      </c>
      <c r="W3449">
        <v>36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 t="s">
        <v>7504</v>
      </c>
      <c r="AJ3449">
        <v>10.7888468</v>
      </c>
      <c r="AK3449">
        <v>7.7751809999999999</v>
      </c>
      <c r="AL3449">
        <v>0</v>
      </c>
      <c r="AM3449">
        <v>1100</v>
      </c>
      <c r="AV3449">
        <v>604471129</v>
      </c>
      <c r="AW3449" t="s">
        <v>7505</v>
      </c>
      <c r="AX3449" s="1">
        <v>45571.813807870371</v>
      </c>
      <c r="BA3449" t="s">
        <v>103</v>
      </c>
      <c r="BC3449" t="s">
        <v>1421</v>
      </c>
      <c r="BE3449">
        <v>3448</v>
      </c>
    </row>
    <row r="3450" spans="1:57" x14ac:dyDescent="0.25">
      <c r="A3450" s="1">
        <v>45572.325296284733</v>
      </c>
      <c r="B3450" s="1">
        <v>45572.327282280086</v>
      </c>
      <c r="C3450">
        <v>2024</v>
      </c>
      <c r="D3450" t="s">
        <v>1996</v>
      </c>
      <c r="E3450" t="s">
        <v>173</v>
      </c>
      <c r="F3450" t="s">
        <v>174</v>
      </c>
      <c r="G3450" t="s">
        <v>5206</v>
      </c>
      <c r="H3450" t="s">
        <v>176</v>
      </c>
      <c r="I3450">
        <v>45</v>
      </c>
      <c r="J3450">
        <v>45</v>
      </c>
      <c r="K3450">
        <v>45</v>
      </c>
      <c r="L3450">
        <v>39</v>
      </c>
      <c r="M3450">
        <v>28</v>
      </c>
      <c r="N3450">
        <v>32</v>
      </c>
      <c r="O3450">
        <v>6</v>
      </c>
      <c r="P3450">
        <v>4</v>
      </c>
      <c r="Q3450">
        <v>2</v>
      </c>
      <c r="R3450">
        <v>108</v>
      </c>
      <c r="S3450">
        <v>79</v>
      </c>
      <c r="T3450">
        <v>142</v>
      </c>
      <c r="U3450">
        <v>34</v>
      </c>
      <c r="V3450">
        <v>15</v>
      </c>
      <c r="W3450">
        <v>19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 t="s">
        <v>7506</v>
      </c>
      <c r="AJ3450">
        <v>11.053613500000001</v>
      </c>
      <c r="AK3450">
        <v>7.7126485999999996</v>
      </c>
      <c r="AL3450">
        <v>0</v>
      </c>
      <c r="AM3450">
        <v>1799.999</v>
      </c>
      <c r="AV3450">
        <v>604594920</v>
      </c>
      <c r="AW3450" t="s">
        <v>7507</v>
      </c>
      <c r="AX3450" s="1">
        <v>45572.285775462973</v>
      </c>
      <c r="BA3450" t="s">
        <v>103</v>
      </c>
      <c r="BC3450" t="s">
        <v>2753</v>
      </c>
      <c r="BE3450">
        <v>3449</v>
      </c>
    </row>
    <row r="3451" spans="1:57" x14ac:dyDescent="0.25">
      <c r="A3451" s="1">
        <v>45571.938591111109</v>
      </c>
      <c r="B3451" s="1">
        <v>45572.328979560189</v>
      </c>
      <c r="C3451">
        <v>2024</v>
      </c>
      <c r="D3451" t="s">
        <v>1996</v>
      </c>
      <c r="E3451" t="s">
        <v>173</v>
      </c>
      <c r="F3451" t="s">
        <v>1230</v>
      </c>
      <c r="G3451" t="s">
        <v>1231</v>
      </c>
      <c r="H3451" t="s">
        <v>1232</v>
      </c>
      <c r="I3451">
        <v>40</v>
      </c>
      <c r="J3451">
        <v>38</v>
      </c>
      <c r="K3451">
        <v>31</v>
      </c>
      <c r="L3451">
        <v>26</v>
      </c>
      <c r="M3451">
        <v>20</v>
      </c>
      <c r="N3451">
        <v>15</v>
      </c>
      <c r="O3451">
        <v>14</v>
      </c>
      <c r="P3451">
        <v>14</v>
      </c>
      <c r="Q3451">
        <v>14</v>
      </c>
      <c r="R3451">
        <v>36</v>
      </c>
      <c r="S3451">
        <v>5</v>
      </c>
      <c r="T3451">
        <v>19</v>
      </c>
      <c r="U3451">
        <v>21</v>
      </c>
      <c r="V3451">
        <v>10</v>
      </c>
      <c r="W3451">
        <v>11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 t="s">
        <v>1233</v>
      </c>
      <c r="AJ3451">
        <v>11.060090600000001</v>
      </c>
      <c r="AK3451">
        <v>7.7201149999999998</v>
      </c>
      <c r="AL3451">
        <v>0</v>
      </c>
      <c r="AM3451">
        <v>1700</v>
      </c>
      <c r="AV3451">
        <v>604595822</v>
      </c>
      <c r="AW3451" t="s">
        <v>7508</v>
      </c>
      <c r="AX3451" s="1">
        <v>45572.287546296298</v>
      </c>
      <c r="BA3451" t="s">
        <v>103</v>
      </c>
      <c r="BC3451" t="s">
        <v>2753</v>
      </c>
      <c r="BE3451">
        <v>3450</v>
      </c>
    </row>
    <row r="3452" spans="1:57" x14ac:dyDescent="0.25">
      <c r="A3452" s="1">
        <v>45572.422885636573</v>
      </c>
      <c r="B3452" s="1">
        <v>45572.42675515046</v>
      </c>
      <c r="C3452">
        <v>2024</v>
      </c>
      <c r="D3452" t="s">
        <v>1996</v>
      </c>
      <c r="E3452" t="s">
        <v>191</v>
      </c>
      <c r="F3452" t="s">
        <v>1268</v>
      </c>
      <c r="G3452" t="s">
        <v>7159</v>
      </c>
      <c r="H3452" t="s">
        <v>1270</v>
      </c>
      <c r="I3452">
        <v>20</v>
      </c>
      <c r="J3452">
        <v>20</v>
      </c>
      <c r="K3452">
        <v>98</v>
      </c>
      <c r="L3452">
        <v>217</v>
      </c>
      <c r="M3452">
        <v>18</v>
      </c>
      <c r="N3452">
        <v>18</v>
      </c>
      <c r="O3452">
        <v>0</v>
      </c>
      <c r="P3452">
        <v>0</v>
      </c>
      <c r="Q3452">
        <v>0</v>
      </c>
      <c r="R3452">
        <v>76</v>
      </c>
      <c r="S3452">
        <v>0</v>
      </c>
      <c r="T3452">
        <v>0</v>
      </c>
      <c r="U3452">
        <v>217</v>
      </c>
      <c r="V3452">
        <v>98</v>
      </c>
      <c r="W3452">
        <v>119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 t="s">
        <v>7509</v>
      </c>
      <c r="AJ3452">
        <v>11.067692299999999</v>
      </c>
      <c r="AK3452">
        <v>7.9003462999999998</v>
      </c>
      <c r="AL3452">
        <v>711.5</v>
      </c>
      <c r="AM3452">
        <v>4.8600000000000003</v>
      </c>
      <c r="AV3452">
        <v>604667518</v>
      </c>
      <c r="AW3452" t="s">
        <v>7510</v>
      </c>
      <c r="AX3452" s="1">
        <v>45572.385208333333</v>
      </c>
      <c r="BA3452" t="s">
        <v>103</v>
      </c>
      <c r="BC3452" t="s">
        <v>2753</v>
      </c>
      <c r="BE3452">
        <v>3451</v>
      </c>
    </row>
    <row r="3453" spans="1:57" x14ac:dyDescent="0.25">
      <c r="A3453" s="1">
        <v>45572.442562083343</v>
      </c>
      <c r="B3453" s="1">
        <v>45572.457351608798</v>
      </c>
      <c r="C3453">
        <v>2024</v>
      </c>
      <c r="D3453" t="s">
        <v>1996</v>
      </c>
      <c r="E3453" t="s">
        <v>921</v>
      </c>
      <c r="F3453" t="s">
        <v>1323</v>
      </c>
      <c r="G3453" t="s">
        <v>4132</v>
      </c>
      <c r="H3453" t="s">
        <v>1325</v>
      </c>
      <c r="I3453">
        <v>20</v>
      </c>
      <c r="J3453">
        <v>18</v>
      </c>
      <c r="K3453">
        <v>198</v>
      </c>
      <c r="L3453">
        <v>42</v>
      </c>
      <c r="M3453">
        <v>76</v>
      </c>
      <c r="N3453">
        <v>143</v>
      </c>
      <c r="O3453">
        <v>0</v>
      </c>
      <c r="P3453">
        <v>0</v>
      </c>
      <c r="Q3453">
        <v>0</v>
      </c>
      <c r="R3453">
        <v>304</v>
      </c>
      <c r="S3453">
        <v>104</v>
      </c>
      <c r="T3453">
        <v>0</v>
      </c>
      <c r="U3453">
        <v>42</v>
      </c>
      <c r="V3453">
        <v>22</v>
      </c>
      <c r="W3453">
        <v>2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 t="s">
        <v>7511</v>
      </c>
      <c r="AJ3453">
        <v>11.203957300000001</v>
      </c>
      <c r="AK3453">
        <v>7.8025884000000003</v>
      </c>
      <c r="AL3453">
        <v>674.1</v>
      </c>
      <c r="AM3453">
        <v>9.2200000000000006</v>
      </c>
      <c r="AV3453">
        <v>604695999</v>
      </c>
      <c r="AW3453" t="s">
        <v>7512</v>
      </c>
      <c r="AX3453" s="1">
        <v>45572.415972222218</v>
      </c>
      <c r="BA3453" t="s">
        <v>103</v>
      </c>
      <c r="BC3453" t="s">
        <v>2753</v>
      </c>
      <c r="BE3453">
        <v>3452</v>
      </c>
    </row>
    <row r="3454" spans="1:57" x14ac:dyDescent="0.25">
      <c r="A3454" s="1">
        <v>45569.6857628125</v>
      </c>
      <c r="B3454" s="1">
        <v>45572.529173668983</v>
      </c>
      <c r="C3454">
        <v>2024</v>
      </c>
      <c r="D3454" t="s">
        <v>1996</v>
      </c>
      <c r="E3454" t="s">
        <v>198</v>
      </c>
      <c r="F3454" t="s">
        <v>1885</v>
      </c>
      <c r="G3454" t="s">
        <v>1900</v>
      </c>
      <c r="H3454" t="s">
        <v>1887</v>
      </c>
      <c r="I3454">
        <v>16</v>
      </c>
      <c r="J3454">
        <v>10</v>
      </c>
      <c r="K3454">
        <v>45</v>
      </c>
      <c r="L3454">
        <v>15</v>
      </c>
      <c r="M3454">
        <v>25</v>
      </c>
      <c r="N3454">
        <v>43</v>
      </c>
      <c r="O3454">
        <v>20</v>
      </c>
      <c r="P3454">
        <v>20</v>
      </c>
      <c r="Q3454">
        <v>15</v>
      </c>
      <c r="R3454">
        <v>325</v>
      </c>
      <c r="S3454">
        <v>4</v>
      </c>
      <c r="T3454">
        <v>0</v>
      </c>
      <c r="U3454">
        <v>18</v>
      </c>
      <c r="V3454">
        <v>8</v>
      </c>
      <c r="W3454">
        <v>1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 t="s">
        <v>7513</v>
      </c>
      <c r="AJ3454">
        <v>11.05026</v>
      </c>
      <c r="AK3454">
        <v>7.7065403000000003</v>
      </c>
      <c r="AL3454">
        <v>0</v>
      </c>
      <c r="AM3454">
        <v>300</v>
      </c>
      <c r="AV3454">
        <v>604780926</v>
      </c>
      <c r="AW3454" t="s">
        <v>7514</v>
      </c>
      <c r="AX3454" s="1">
        <v>45572.487905092603</v>
      </c>
      <c r="BA3454" t="s">
        <v>103</v>
      </c>
      <c r="BC3454" t="s">
        <v>2753</v>
      </c>
      <c r="BE3454">
        <v>3453</v>
      </c>
    </row>
    <row r="3455" spans="1:57" x14ac:dyDescent="0.25">
      <c r="A3455" s="1">
        <v>45572.565325740739</v>
      </c>
      <c r="B3455" s="1">
        <v>45572.570942962957</v>
      </c>
      <c r="C3455">
        <v>2024</v>
      </c>
      <c r="D3455" t="s">
        <v>1996</v>
      </c>
      <c r="E3455" t="s">
        <v>666</v>
      </c>
      <c r="F3455" t="s">
        <v>725</v>
      </c>
      <c r="G3455" t="s">
        <v>726</v>
      </c>
      <c r="H3455" t="s">
        <v>727</v>
      </c>
      <c r="I3455">
        <v>48</v>
      </c>
      <c r="J3455">
        <v>48</v>
      </c>
      <c r="K3455">
        <v>28</v>
      </c>
      <c r="L3455">
        <v>2</v>
      </c>
      <c r="M3455">
        <v>2</v>
      </c>
      <c r="N3455">
        <v>16</v>
      </c>
      <c r="O3455">
        <v>2</v>
      </c>
      <c r="P3455">
        <v>2</v>
      </c>
      <c r="Q3455">
        <v>2</v>
      </c>
      <c r="R3455">
        <v>34</v>
      </c>
      <c r="S3455">
        <v>16</v>
      </c>
      <c r="T3455">
        <v>20</v>
      </c>
      <c r="U3455">
        <v>1</v>
      </c>
      <c r="V3455">
        <v>0</v>
      </c>
      <c r="W3455">
        <v>1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 t="s">
        <v>7515</v>
      </c>
      <c r="AJ3455">
        <v>10.5590063</v>
      </c>
      <c r="AK3455">
        <v>7.4478925</v>
      </c>
      <c r="AL3455">
        <v>656.20001220703125</v>
      </c>
      <c r="AM3455">
        <v>4.58</v>
      </c>
      <c r="AV3455">
        <v>604832934</v>
      </c>
      <c r="AW3455" t="s">
        <v>7516</v>
      </c>
      <c r="AX3455" s="1">
        <v>45572.529652777783</v>
      </c>
      <c r="BA3455" t="s">
        <v>103</v>
      </c>
      <c r="BC3455" t="s">
        <v>2753</v>
      </c>
      <c r="BE3455">
        <v>3454</v>
      </c>
    </row>
    <row r="3456" spans="1:57" x14ac:dyDescent="0.25">
      <c r="A3456" s="1">
        <v>45572.569011828702</v>
      </c>
      <c r="B3456" s="1">
        <v>45572.573298738433</v>
      </c>
      <c r="C3456">
        <v>2024</v>
      </c>
      <c r="D3456" t="s">
        <v>1996</v>
      </c>
      <c r="E3456" t="s">
        <v>495</v>
      </c>
      <c r="F3456" t="s">
        <v>585</v>
      </c>
      <c r="G3456" t="s">
        <v>1280</v>
      </c>
      <c r="H3456" t="s">
        <v>1281</v>
      </c>
      <c r="I3456">
        <v>15</v>
      </c>
      <c r="J3456">
        <v>8</v>
      </c>
      <c r="K3456">
        <v>21</v>
      </c>
      <c r="L3456">
        <v>8</v>
      </c>
      <c r="M3456">
        <v>24</v>
      </c>
      <c r="N3456">
        <v>28</v>
      </c>
      <c r="O3456">
        <v>5</v>
      </c>
      <c r="P3456">
        <v>4</v>
      </c>
      <c r="Q3456">
        <v>4</v>
      </c>
      <c r="R3456">
        <v>16</v>
      </c>
      <c r="S3456">
        <v>16</v>
      </c>
      <c r="T3456">
        <v>19</v>
      </c>
      <c r="U3456">
        <v>8</v>
      </c>
      <c r="V3456">
        <v>5</v>
      </c>
      <c r="W3456">
        <v>3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 t="s">
        <v>7517</v>
      </c>
      <c r="AJ3456">
        <v>9.5386670000000002</v>
      </c>
      <c r="AK3456">
        <v>7.9318777000000003</v>
      </c>
      <c r="AL3456">
        <v>0</v>
      </c>
      <c r="AM3456">
        <v>4599.9989999999998</v>
      </c>
      <c r="AV3456">
        <v>604836172</v>
      </c>
      <c r="AW3456" t="s">
        <v>7518</v>
      </c>
      <c r="AX3456" s="1">
        <v>45572.531909722216</v>
      </c>
      <c r="BA3456" t="s">
        <v>103</v>
      </c>
      <c r="BC3456" t="s">
        <v>2753</v>
      </c>
      <c r="BE3456">
        <v>3455</v>
      </c>
    </row>
    <row r="3457" spans="1:57" x14ac:dyDescent="0.25">
      <c r="A3457" s="1">
        <v>45572.600624456019</v>
      </c>
      <c r="B3457" s="1">
        <v>45572.603346805547</v>
      </c>
      <c r="C3457">
        <v>2024</v>
      </c>
      <c r="D3457" t="s">
        <v>1996</v>
      </c>
      <c r="E3457" t="s">
        <v>295</v>
      </c>
      <c r="F3457" t="s">
        <v>346</v>
      </c>
      <c r="G3457" t="s">
        <v>6619</v>
      </c>
      <c r="H3457" t="s">
        <v>348</v>
      </c>
      <c r="I3457">
        <v>16</v>
      </c>
      <c r="J3457">
        <v>16</v>
      </c>
      <c r="K3457">
        <v>221</v>
      </c>
      <c r="L3457">
        <v>48</v>
      </c>
      <c r="M3457">
        <v>15</v>
      </c>
      <c r="N3457">
        <v>241</v>
      </c>
      <c r="O3457">
        <v>15</v>
      </c>
      <c r="P3457">
        <v>15</v>
      </c>
      <c r="Q3457">
        <v>15</v>
      </c>
      <c r="R3457">
        <v>186</v>
      </c>
      <c r="S3457">
        <v>178</v>
      </c>
      <c r="T3457">
        <v>110</v>
      </c>
      <c r="U3457">
        <v>48</v>
      </c>
      <c r="V3457">
        <v>19</v>
      </c>
      <c r="W3457">
        <v>29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 t="s">
        <v>7519</v>
      </c>
      <c r="AJ3457">
        <v>10.516674500000001</v>
      </c>
      <c r="AK3457">
        <v>7.4063746000000004</v>
      </c>
      <c r="AL3457">
        <v>630.48800000000006</v>
      </c>
      <c r="AM3457">
        <v>1.83</v>
      </c>
      <c r="AV3457">
        <v>604874392</v>
      </c>
      <c r="AW3457" t="s">
        <v>7520</v>
      </c>
      <c r="AX3457" s="1">
        <v>45572.56177083333</v>
      </c>
      <c r="BA3457" t="s">
        <v>103</v>
      </c>
      <c r="BC3457" t="s">
        <v>2753</v>
      </c>
      <c r="BE3457">
        <v>3456</v>
      </c>
    </row>
    <row r="3458" spans="1:57" x14ac:dyDescent="0.25">
      <c r="A3458" s="1">
        <v>45572.624430405092</v>
      </c>
      <c r="B3458" s="1">
        <v>45572.635667812501</v>
      </c>
      <c r="C3458">
        <v>2024</v>
      </c>
      <c r="D3458" t="s">
        <v>1996</v>
      </c>
      <c r="E3458" t="s">
        <v>378</v>
      </c>
      <c r="F3458" t="s">
        <v>928</v>
      </c>
      <c r="G3458" t="s">
        <v>929</v>
      </c>
      <c r="H3458" t="s">
        <v>930</v>
      </c>
      <c r="I3458">
        <v>22</v>
      </c>
      <c r="J3458">
        <v>20</v>
      </c>
      <c r="K3458">
        <v>86</v>
      </c>
      <c r="L3458">
        <v>63</v>
      </c>
      <c r="M3458">
        <v>63</v>
      </c>
      <c r="N3458">
        <v>98</v>
      </c>
      <c r="O3458">
        <v>7</v>
      </c>
      <c r="P3458">
        <v>7</v>
      </c>
      <c r="Q3458">
        <v>7</v>
      </c>
      <c r="R3458">
        <v>48</v>
      </c>
      <c r="S3458">
        <v>48</v>
      </c>
      <c r="T3458">
        <v>41</v>
      </c>
      <c r="U3458">
        <v>63</v>
      </c>
      <c r="V3458">
        <v>31</v>
      </c>
      <c r="W3458">
        <v>32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 t="s">
        <v>7521</v>
      </c>
      <c r="AJ3458">
        <v>9.2221922000000003</v>
      </c>
      <c r="AK3458">
        <v>8.4630448000000005</v>
      </c>
      <c r="AL3458">
        <v>554.29999999999995</v>
      </c>
      <c r="AM3458">
        <v>4.9660000000000002</v>
      </c>
      <c r="AV3458">
        <v>604937253</v>
      </c>
      <c r="AW3458" t="s">
        <v>7522</v>
      </c>
      <c r="AX3458" s="1">
        <v>45572.610659722217</v>
      </c>
      <c r="BA3458" t="s">
        <v>103</v>
      </c>
      <c r="BC3458" t="s">
        <v>2753</v>
      </c>
      <c r="BE3458">
        <v>3457</v>
      </c>
    </row>
    <row r="3459" spans="1:57" x14ac:dyDescent="0.25">
      <c r="A3459" s="1">
        <v>45572.842455138889</v>
      </c>
      <c r="B3459" s="1">
        <v>45572.854456400462</v>
      </c>
      <c r="C3459">
        <v>2024</v>
      </c>
      <c r="D3459" t="s">
        <v>1996</v>
      </c>
      <c r="E3459" t="s">
        <v>173</v>
      </c>
      <c r="F3459" t="s">
        <v>564</v>
      </c>
      <c r="G3459" t="s">
        <v>2552</v>
      </c>
      <c r="H3459" t="s">
        <v>1984</v>
      </c>
      <c r="I3459">
        <v>14</v>
      </c>
      <c r="J3459">
        <v>14</v>
      </c>
      <c r="K3459">
        <v>53</v>
      </c>
      <c r="L3459">
        <v>27</v>
      </c>
      <c r="M3459">
        <v>25</v>
      </c>
      <c r="N3459">
        <v>35</v>
      </c>
      <c r="O3459">
        <v>0</v>
      </c>
      <c r="P3459">
        <v>0</v>
      </c>
      <c r="Q3459">
        <v>0</v>
      </c>
      <c r="R3459">
        <v>65</v>
      </c>
      <c r="S3459">
        <v>5</v>
      </c>
      <c r="T3459">
        <v>62</v>
      </c>
      <c r="U3459">
        <v>27</v>
      </c>
      <c r="V3459">
        <v>12</v>
      </c>
      <c r="W3459">
        <v>15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 t="s">
        <v>7523</v>
      </c>
      <c r="AJ3459">
        <v>11.0369869</v>
      </c>
      <c r="AK3459">
        <v>7.7041649999999997</v>
      </c>
      <c r="AL3459">
        <v>0</v>
      </c>
      <c r="AM3459">
        <v>4500</v>
      </c>
      <c r="AV3459">
        <v>605127541</v>
      </c>
      <c r="AW3459" t="s">
        <v>7524</v>
      </c>
      <c r="AX3459" s="1">
        <v>45572.813067129631</v>
      </c>
      <c r="BA3459" t="s">
        <v>103</v>
      </c>
      <c r="BC3459" t="s">
        <v>2753</v>
      </c>
      <c r="BE3459">
        <v>3458</v>
      </c>
    </row>
    <row r="3460" spans="1:57" x14ac:dyDescent="0.25">
      <c r="A3460" s="1">
        <v>45573.393577743052</v>
      </c>
      <c r="B3460" s="1">
        <v>45573.401980312497</v>
      </c>
      <c r="C3460">
        <v>2024</v>
      </c>
      <c r="D3460" t="s">
        <v>1996</v>
      </c>
      <c r="E3460" t="s">
        <v>631</v>
      </c>
      <c r="F3460" t="s">
        <v>677</v>
      </c>
      <c r="G3460" t="s">
        <v>1354</v>
      </c>
      <c r="H3460" t="s">
        <v>1355</v>
      </c>
      <c r="I3460">
        <v>23</v>
      </c>
      <c r="J3460">
        <v>19</v>
      </c>
      <c r="K3460">
        <v>74</v>
      </c>
      <c r="L3460">
        <v>69</v>
      </c>
      <c r="M3460">
        <v>4</v>
      </c>
      <c r="N3460">
        <v>148</v>
      </c>
      <c r="O3460">
        <v>6</v>
      </c>
      <c r="P3460">
        <v>4</v>
      </c>
      <c r="Q3460">
        <v>4</v>
      </c>
      <c r="R3460">
        <v>182</v>
      </c>
      <c r="S3460">
        <v>108</v>
      </c>
      <c r="T3460">
        <v>18</v>
      </c>
      <c r="U3460">
        <v>58</v>
      </c>
      <c r="V3460">
        <v>22</v>
      </c>
      <c r="W3460">
        <v>36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V3460">
        <v>605307501</v>
      </c>
      <c r="AW3460" t="s">
        <v>7525</v>
      </c>
      <c r="AX3460" s="1">
        <v>45573.360509259262</v>
      </c>
      <c r="BA3460" t="s">
        <v>103</v>
      </c>
      <c r="BC3460" t="s">
        <v>2753</v>
      </c>
      <c r="BE3460">
        <v>3459</v>
      </c>
    </row>
    <row r="3461" spans="1:57" x14ac:dyDescent="0.25">
      <c r="A3461" s="1">
        <v>45573.47322104167</v>
      </c>
      <c r="B3461" s="1">
        <v>45573.477955173606</v>
      </c>
      <c r="C3461">
        <v>2024</v>
      </c>
      <c r="D3461" t="s">
        <v>1996</v>
      </c>
      <c r="E3461" t="s">
        <v>506</v>
      </c>
      <c r="F3461" t="s">
        <v>551</v>
      </c>
      <c r="G3461" t="s">
        <v>2129</v>
      </c>
      <c r="H3461" t="s">
        <v>553</v>
      </c>
      <c r="I3461">
        <v>14</v>
      </c>
      <c r="J3461">
        <v>14</v>
      </c>
      <c r="K3461">
        <v>39</v>
      </c>
      <c r="L3461">
        <v>16</v>
      </c>
      <c r="M3461">
        <v>13</v>
      </c>
      <c r="N3461">
        <v>22</v>
      </c>
      <c r="O3461">
        <v>17</v>
      </c>
      <c r="P3461">
        <v>16</v>
      </c>
      <c r="Q3461">
        <v>14</v>
      </c>
      <c r="R3461">
        <v>44</v>
      </c>
      <c r="S3461">
        <v>9</v>
      </c>
      <c r="T3461">
        <v>26</v>
      </c>
      <c r="U3461">
        <v>16</v>
      </c>
      <c r="V3461">
        <v>7</v>
      </c>
      <c r="W3461">
        <v>9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V3461">
        <v>605391595</v>
      </c>
      <c r="AW3461" t="s">
        <v>7526</v>
      </c>
      <c r="AX3461" s="1">
        <v>45573.451886574083</v>
      </c>
      <c r="BA3461" t="s">
        <v>103</v>
      </c>
      <c r="BC3461" t="s">
        <v>2753</v>
      </c>
      <c r="BE3461">
        <v>3460</v>
      </c>
    </row>
    <row r="3462" spans="1:57" x14ac:dyDescent="0.25">
      <c r="A3462" s="1">
        <v>45573.483360590268</v>
      </c>
      <c r="B3462" s="1">
        <v>45573.494855694436</v>
      </c>
      <c r="C3462">
        <v>2024</v>
      </c>
      <c r="D3462" t="s">
        <v>1996</v>
      </c>
      <c r="E3462" t="s">
        <v>734</v>
      </c>
      <c r="F3462" t="s">
        <v>1429</v>
      </c>
      <c r="G3462" t="s">
        <v>7527</v>
      </c>
      <c r="H3462" t="s">
        <v>1799</v>
      </c>
      <c r="I3462">
        <v>13</v>
      </c>
      <c r="J3462">
        <v>13</v>
      </c>
      <c r="K3462">
        <v>72</v>
      </c>
      <c r="L3462">
        <v>19</v>
      </c>
      <c r="M3462">
        <v>40</v>
      </c>
      <c r="N3462">
        <v>34</v>
      </c>
      <c r="O3462">
        <v>2</v>
      </c>
      <c r="P3462">
        <v>2</v>
      </c>
      <c r="Q3462">
        <v>2</v>
      </c>
      <c r="R3462">
        <v>120</v>
      </c>
      <c r="S3462">
        <v>7</v>
      </c>
      <c r="T3462">
        <v>79</v>
      </c>
      <c r="U3462">
        <v>23</v>
      </c>
      <c r="V3462">
        <v>10</v>
      </c>
      <c r="W3462">
        <v>13</v>
      </c>
      <c r="X3462">
        <v>1</v>
      </c>
      <c r="Y3462">
        <v>1</v>
      </c>
      <c r="Z3462">
        <v>3</v>
      </c>
      <c r="AA3462">
        <v>2</v>
      </c>
      <c r="AB3462">
        <v>1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V3462">
        <v>605393355</v>
      </c>
      <c r="AW3462" t="s">
        <v>7528</v>
      </c>
      <c r="AX3462" s="1">
        <v>45573.453356481477</v>
      </c>
      <c r="BA3462" t="s">
        <v>103</v>
      </c>
      <c r="BC3462" t="s">
        <v>2753</v>
      </c>
      <c r="BE3462">
        <v>3461</v>
      </c>
    </row>
    <row r="3463" spans="1:57" x14ac:dyDescent="0.25">
      <c r="A3463" s="1">
        <v>45573.493993344913</v>
      </c>
      <c r="B3463" s="1">
        <v>45573.499112592603</v>
      </c>
      <c r="C3463">
        <v>2024</v>
      </c>
      <c r="D3463" t="s">
        <v>1996</v>
      </c>
      <c r="E3463" t="s">
        <v>506</v>
      </c>
      <c r="F3463" t="s">
        <v>551</v>
      </c>
      <c r="G3463" t="s">
        <v>7529</v>
      </c>
      <c r="H3463" t="s">
        <v>674</v>
      </c>
      <c r="I3463">
        <v>21</v>
      </c>
      <c r="J3463">
        <v>21</v>
      </c>
      <c r="K3463">
        <v>35</v>
      </c>
      <c r="L3463">
        <v>15</v>
      </c>
      <c r="M3463">
        <v>12</v>
      </c>
      <c r="N3463">
        <v>25</v>
      </c>
      <c r="O3463">
        <v>20</v>
      </c>
      <c r="P3463">
        <v>20</v>
      </c>
      <c r="Q3463">
        <v>12</v>
      </c>
      <c r="R3463">
        <v>23</v>
      </c>
      <c r="S3463">
        <v>12</v>
      </c>
      <c r="T3463">
        <v>10</v>
      </c>
      <c r="U3463">
        <v>15</v>
      </c>
      <c r="V3463">
        <v>6</v>
      </c>
      <c r="W3463">
        <v>9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V3463">
        <v>605402443</v>
      </c>
      <c r="AW3463" t="s">
        <v>7530</v>
      </c>
      <c r="AX3463" s="1">
        <v>45573.461967592593</v>
      </c>
      <c r="BA3463" t="s">
        <v>103</v>
      </c>
      <c r="BC3463" t="s">
        <v>2753</v>
      </c>
      <c r="BE3463">
        <v>3462</v>
      </c>
    </row>
    <row r="3464" spans="1:57" x14ac:dyDescent="0.25">
      <c r="A3464" s="1">
        <v>45573.505346967591</v>
      </c>
      <c r="B3464" s="1">
        <v>45573.50948572917</v>
      </c>
      <c r="C3464">
        <v>2024</v>
      </c>
      <c r="D3464" t="s">
        <v>1996</v>
      </c>
      <c r="E3464" t="s">
        <v>506</v>
      </c>
      <c r="F3464" t="s">
        <v>672</v>
      </c>
      <c r="G3464" t="s">
        <v>7531</v>
      </c>
      <c r="H3464" t="s">
        <v>674</v>
      </c>
      <c r="I3464">
        <v>21</v>
      </c>
      <c r="J3464">
        <v>21</v>
      </c>
      <c r="K3464">
        <v>35</v>
      </c>
      <c r="L3464">
        <v>18</v>
      </c>
      <c r="M3464">
        <v>12</v>
      </c>
      <c r="N3464">
        <v>25</v>
      </c>
      <c r="O3464">
        <v>20</v>
      </c>
      <c r="P3464">
        <v>18</v>
      </c>
      <c r="Q3464">
        <v>12</v>
      </c>
      <c r="R3464">
        <v>23</v>
      </c>
      <c r="S3464">
        <v>12</v>
      </c>
      <c r="T3464">
        <v>10</v>
      </c>
      <c r="U3464">
        <v>18</v>
      </c>
      <c r="V3464">
        <v>7</v>
      </c>
      <c r="W3464">
        <v>11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V3464">
        <v>605409258</v>
      </c>
      <c r="AW3464" t="s">
        <v>7532</v>
      </c>
      <c r="AX3464" s="1">
        <v>45573.468124999999</v>
      </c>
      <c r="BA3464" t="s">
        <v>103</v>
      </c>
      <c r="BC3464" t="s">
        <v>2753</v>
      </c>
      <c r="BE3464">
        <v>3463</v>
      </c>
    </row>
    <row r="3465" spans="1:57" x14ac:dyDescent="0.25">
      <c r="A3465" s="1">
        <v>45573.507185960647</v>
      </c>
      <c r="B3465" s="1">
        <v>45573.511887060187</v>
      </c>
      <c r="C3465">
        <v>2024</v>
      </c>
      <c r="D3465" t="s">
        <v>1996</v>
      </c>
      <c r="E3465" t="s">
        <v>198</v>
      </c>
      <c r="F3465" t="s">
        <v>198</v>
      </c>
      <c r="G3465" t="s">
        <v>5523</v>
      </c>
      <c r="H3465" t="s">
        <v>7533</v>
      </c>
      <c r="I3465">
        <v>15</v>
      </c>
      <c r="J3465">
        <v>15</v>
      </c>
      <c r="K3465">
        <v>27</v>
      </c>
      <c r="L3465">
        <v>7</v>
      </c>
      <c r="M3465">
        <v>25</v>
      </c>
      <c r="N3465">
        <v>56</v>
      </c>
      <c r="O3465">
        <v>19</v>
      </c>
      <c r="P3465">
        <v>2</v>
      </c>
      <c r="Q3465">
        <v>2</v>
      </c>
      <c r="R3465">
        <v>55</v>
      </c>
      <c r="S3465">
        <v>19</v>
      </c>
      <c r="T3465">
        <v>2</v>
      </c>
      <c r="U3465">
        <v>7</v>
      </c>
      <c r="V3465">
        <v>3</v>
      </c>
      <c r="W3465">
        <v>4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 t="s">
        <v>7534</v>
      </c>
      <c r="AJ3465">
        <v>11.2563532</v>
      </c>
      <c r="AK3465">
        <v>7.4623035</v>
      </c>
      <c r="AL3465">
        <v>691.20799999999997</v>
      </c>
      <c r="AM3465">
        <v>800</v>
      </c>
      <c r="AV3465">
        <v>605411932</v>
      </c>
      <c r="AW3465" t="s">
        <v>7535</v>
      </c>
      <c r="AX3465" s="1">
        <v>45573.470312500001</v>
      </c>
      <c r="BA3465" t="s">
        <v>103</v>
      </c>
      <c r="BC3465" t="s">
        <v>2753</v>
      </c>
      <c r="BE3465">
        <v>3464</v>
      </c>
    </row>
    <row r="3466" spans="1:57" x14ac:dyDescent="0.25">
      <c r="A3466" s="1">
        <v>45573.600448136567</v>
      </c>
      <c r="B3466" s="1">
        <v>45573.604821111112</v>
      </c>
      <c r="C3466">
        <v>2024</v>
      </c>
      <c r="D3466" t="s">
        <v>1996</v>
      </c>
      <c r="E3466" t="s">
        <v>173</v>
      </c>
      <c r="F3466" t="s">
        <v>1213</v>
      </c>
      <c r="G3466" t="s">
        <v>2487</v>
      </c>
      <c r="H3466" t="s">
        <v>1215</v>
      </c>
      <c r="I3466">
        <v>23</v>
      </c>
      <c r="J3466">
        <v>23</v>
      </c>
      <c r="K3466">
        <v>12</v>
      </c>
      <c r="L3466">
        <v>10</v>
      </c>
      <c r="M3466">
        <v>10</v>
      </c>
      <c r="N3466">
        <v>10</v>
      </c>
      <c r="O3466">
        <v>10</v>
      </c>
      <c r="P3466">
        <v>8</v>
      </c>
      <c r="Q3466">
        <v>2</v>
      </c>
      <c r="R3466">
        <v>15</v>
      </c>
      <c r="S3466">
        <v>5</v>
      </c>
      <c r="T3466">
        <v>20</v>
      </c>
      <c r="U3466">
        <v>10</v>
      </c>
      <c r="V3466">
        <v>4</v>
      </c>
      <c r="W3466">
        <v>6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 t="s">
        <v>7536</v>
      </c>
      <c r="AJ3466">
        <v>11.0650686</v>
      </c>
      <c r="AK3466">
        <v>7.7152744000000002</v>
      </c>
      <c r="AL3466">
        <v>684.00300818619166</v>
      </c>
      <c r="AM3466">
        <v>15.006</v>
      </c>
      <c r="AV3466">
        <v>605503261</v>
      </c>
      <c r="AW3466" t="s">
        <v>7537</v>
      </c>
      <c r="AX3466" s="1">
        <v>45573.563368055547</v>
      </c>
      <c r="BA3466" t="s">
        <v>103</v>
      </c>
      <c r="BC3466" t="s">
        <v>2753</v>
      </c>
      <c r="BE3466">
        <v>3465</v>
      </c>
    </row>
    <row r="3467" spans="1:57" x14ac:dyDescent="0.25">
      <c r="A3467" s="1">
        <v>45573.676714907408</v>
      </c>
      <c r="B3467" s="1">
        <v>45573.684125254629</v>
      </c>
      <c r="C3467">
        <v>2024</v>
      </c>
      <c r="D3467" t="s">
        <v>1996</v>
      </c>
      <c r="E3467" t="s">
        <v>354</v>
      </c>
      <c r="F3467" t="s">
        <v>373</v>
      </c>
      <c r="G3467" t="s">
        <v>2649</v>
      </c>
      <c r="H3467" t="s">
        <v>375</v>
      </c>
      <c r="I3467">
        <v>35</v>
      </c>
      <c r="J3467">
        <v>35</v>
      </c>
      <c r="K3467">
        <v>82</v>
      </c>
      <c r="L3467">
        <v>21</v>
      </c>
      <c r="M3467">
        <v>21</v>
      </c>
      <c r="N3467">
        <v>48</v>
      </c>
      <c r="O3467">
        <v>48</v>
      </c>
      <c r="P3467">
        <v>21</v>
      </c>
      <c r="Q3467">
        <v>21</v>
      </c>
      <c r="R3467">
        <v>279</v>
      </c>
      <c r="S3467">
        <v>45</v>
      </c>
      <c r="T3467">
        <v>18</v>
      </c>
      <c r="U3467">
        <v>21</v>
      </c>
      <c r="V3467">
        <v>8</v>
      </c>
      <c r="W3467">
        <v>13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 t="s">
        <v>7538</v>
      </c>
      <c r="AJ3467">
        <v>9.7438582999999994</v>
      </c>
      <c r="AK3467">
        <v>8.5487482999999997</v>
      </c>
      <c r="AL3467">
        <v>1033</v>
      </c>
      <c r="AM3467">
        <v>4.3</v>
      </c>
      <c r="AV3467">
        <v>605580280</v>
      </c>
      <c r="AW3467" t="s">
        <v>7539</v>
      </c>
      <c r="AX3467" s="1">
        <v>45573.642743055563</v>
      </c>
      <c r="BA3467" t="s">
        <v>103</v>
      </c>
      <c r="BC3467" t="s">
        <v>301</v>
      </c>
      <c r="BE3467">
        <v>3466</v>
      </c>
    </row>
    <row r="3468" spans="1:57" x14ac:dyDescent="0.25">
      <c r="A3468" s="1">
        <v>45573.684028587973</v>
      </c>
      <c r="B3468" s="1">
        <v>45573.689217500003</v>
      </c>
      <c r="C3468">
        <v>2024</v>
      </c>
      <c r="D3468" t="s">
        <v>1996</v>
      </c>
      <c r="E3468" t="s">
        <v>173</v>
      </c>
      <c r="F3468" t="s">
        <v>212</v>
      </c>
      <c r="G3468" t="s">
        <v>917</v>
      </c>
      <c r="H3468" t="s">
        <v>918</v>
      </c>
      <c r="I3468">
        <v>30</v>
      </c>
      <c r="J3468">
        <v>26</v>
      </c>
      <c r="K3468">
        <v>38</v>
      </c>
      <c r="L3468">
        <v>45</v>
      </c>
      <c r="M3468">
        <v>21</v>
      </c>
      <c r="N3468">
        <v>28</v>
      </c>
      <c r="O3468">
        <v>15</v>
      </c>
      <c r="P3468">
        <v>6</v>
      </c>
      <c r="Q3468">
        <v>5</v>
      </c>
      <c r="R3468">
        <v>32</v>
      </c>
      <c r="S3468">
        <v>9</v>
      </c>
      <c r="T3468">
        <v>5</v>
      </c>
      <c r="U3468">
        <v>45</v>
      </c>
      <c r="V3468">
        <v>25</v>
      </c>
      <c r="W3468">
        <v>2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 t="s">
        <v>7540</v>
      </c>
      <c r="AJ3468">
        <v>11.087809699999999</v>
      </c>
      <c r="AK3468">
        <v>7.7215179999999997</v>
      </c>
      <c r="AL3468">
        <v>654</v>
      </c>
      <c r="AM3468">
        <v>9</v>
      </c>
      <c r="AV3468">
        <v>605592732</v>
      </c>
      <c r="AW3468" t="s">
        <v>7541</v>
      </c>
      <c r="AX3468" s="1">
        <v>45573.654999999999</v>
      </c>
      <c r="BA3468" t="s">
        <v>103</v>
      </c>
      <c r="BC3468" t="s">
        <v>2753</v>
      </c>
      <c r="BE3468">
        <v>3467</v>
      </c>
    </row>
    <row r="3469" spans="1:57" x14ac:dyDescent="0.25">
      <c r="A3469" s="1">
        <v>45574.338090486111</v>
      </c>
      <c r="B3469" s="1">
        <v>45574.346938483803</v>
      </c>
      <c r="C3469">
        <v>2024</v>
      </c>
      <c r="D3469" t="s">
        <v>1996</v>
      </c>
      <c r="E3469" t="s">
        <v>242</v>
      </c>
      <c r="F3469" t="s">
        <v>417</v>
      </c>
      <c r="G3469" t="s">
        <v>1076</v>
      </c>
      <c r="H3469" t="s">
        <v>419</v>
      </c>
      <c r="I3469">
        <v>31</v>
      </c>
      <c r="J3469">
        <v>31</v>
      </c>
      <c r="K3469">
        <v>246</v>
      </c>
      <c r="L3469">
        <v>48</v>
      </c>
      <c r="M3469">
        <v>39</v>
      </c>
      <c r="N3469">
        <v>162</v>
      </c>
      <c r="O3469">
        <v>27</v>
      </c>
      <c r="P3469">
        <v>18</v>
      </c>
      <c r="Q3469">
        <v>18</v>
      </c>
      <c r="R3469">
        <v>192</v>
      </c>
      <c r="S3469">
        <v>144</v>
      </c>
      <c r="T3469">
        <v>267</v>
      </c>
      <c r="U3469">
        <v>48</v>
      </c>
      <c r="V3469">
        <v>19</v>
      </c>
      <c r="W3469">
        <v>27</v>
      </c>
      <c r="X3469">
        <v>0</v>
      </c>
      <c r="Y3469">
        <v>0</v>
      </c>
      <c r="Z3469">
        <v>2</v>
      </c>
      <c r="AA3469">
        <v>2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V3469">
        <v>605846227</v>
      </c>
      <c r="AW3469" t="s">
        <v>7542</v>
      </c>
      <c r="AX3469" s="1">
        <v>45574.305462962962</v>
      </c>
      <c r="BA3469" t="s">
        <v>103</v>
      </c>
      <c r="BC3469" t="s">
        <v>2753</v>
      </c>
      <c r="BE3469">
        <v>3468</v>
      </c>
    </row>
    <row r="3470" spans="1:57" x14ac:dyDescent="0.25">
      <c r="A3470" s="1">
        <v>45574.383769479173</v>
      </c>
      <c r="B3470" s="1">
        <v>45574.390753761567</v>
      </c>
      <c r="C3470">
        <v>2024</v>
      </c>
      <c r="D3470" t="s">
        <v>1996</v>
      </c>
      <c r="E3470" t="s">
        <v>173</v>
      </c>
      <c r="F3470" t="s">
        <v>1028</v>
      </c>
      <c r="G3470" t="s">
        <v>1093</v>
      </c>
      <c r="H3470" t="s">
        <v>1030</v>
      </c>
      <c r="I3470">
        <v>9</v>
      </c>
      <c r="J3470">
        <v>9</v>
      </c>
      <c r="K3470">
        <v>62</v>
      </c>
      <c r="L3470">
        <v>32</v>
      </c>
      <c r="M3470">
        <v>35</v>
      </c>
      <c r="N3470">
        <v>115</v>
      </c>
      <c r="O3470">
        <v>0</v>
      </c>
      <c r="P3470">
        <v>0</v>
      </c>
      <c r="Q3470">
        <v>0</v>
      </c>
      <c r="R3470">
        <v>401</v>
      </c>
      <c r="S3470">
        <v>3</v>
      </c>
      <c r="T3470">
        <v>0</v>
      </c>
      <c r="U3470">
        <v>32</v>
      </c>
      <c r="V3470">
        <v>17</v>
      </c>
      <c r="W3470">
        <v>15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 t="s">
        <v>7543</v>
      </c>
      <c r="AJ3470">
        <v>11.0740576</v>
      </c>
      <c r="AK3470">
        <v>7.7089205999999999</v>
      </c>
      <c r="AL3470">
        <v>741.00440593146709</v>
      </c>
      <c r="AM3470">
        <v>4.8</v>
      </c>
      <c r="AV3470">
        <v>605872801</v>
      </c>
      <c r="AW3470" t="s">
        <v>7544</v>
      </c>
      <c r="AX3470" s="1">
        <v>45574.350312499999</v>
      </c>
      <c r="BA3470" t="s">
        <v>103</v>
      </c>
      <c r="BC3470" t="s">
        <v>2753</v>
      </c>
      <c r="BE3470">
        <v>3469</v>
      </c>
    </row>
    <row r="3471" spans="1:57" x14ac:dyDescent="0.25">
      <c r="A3471" s="1">
        <v>45574.392630405091</v>
      </c>
      <c r="B3471" s="1">
        <v>45574.396464166668</v>
      </c>
      <c r="C3471">
        <v>2024</v>
      </c>
      <c r="D3471" t="s">
        <v>1996</v>
      </c>
      <c r="E3471" t="s">
        <v>666</v>
      </c>
      <c r="F3471" t="s">
        <v>1747</v>
      </c>
      <c r="G3471" t="s">
        <v>7545</v>
      </c>
      <c r="H3471" t="s">
        <v>1749</v>
      </c>
      <c r="I3471">
        <v>20</v>
      </c>
      <c r="J3471">
        <v>20</v>
      </c>
      <c r="K3471">
        <v>46</v>
      </c>
      <c r="L3471">
        <v>13</v>
      </c>
      <c r="M3471">
        <v>45</v>
      </c>
      <c r="N3471">
        <v>47</v>
      </c>
      <c r="O3471">
        <v>47</v>
      </c>
      <c r="P3471">
        <v>7</v>
      </c>
      <c r="Q3471">
        <v>0</v>
      </c>
      <c r="R3471">
        <v>43</v>
      </c>
      <c r="S3471">
        <v>24</v>
      </c>
      <c r="T3471">
        <v>28</v>
      </c>
      <c r="U3471">
        <v>13</v>
      </c>
      <c r="V3471">
        <v>8</v>
      </c>
      <c r="W3471">
        <v>5</v>
      </c>
      <c r="X3471">
        <v>13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 t="s">
        <v>7546</v>
      </c>
      <c r="AJ3471">
        <v>10.5270157</v>
      </c>
      <c r="AK3471">
        <v>7.4620401000000003</v>
      </c>
      <c r="AL3471">
        <v>528.29999999999995</v>
      </c>
      <c r="AM3471">
        <v>96</v>
      </c>
      <c r="AV3471">
        <v>605875665</v>
      </c>
      <c r="AW3471" t="s">
        <v>7547</v>
      </c>
      <c r="AX3471" s="1">
        <v>45574.355011574073</v>
      </c>
      <c r="BA3471" t="s">
        <v>103</v>
      </c>
      <c r="BC3471" t="s">
        <v>2753</v>
      </c>
      <c r="BE3471">
        <v>3470</v>
      </c>
    </row>
    <row r="3472" spans="1:57" x14ac:dyDescent="0.25">
      <c r="A3472" s="1">
        <v>45574.449181446762</v>
      </c>
      <c r="B3472" s="1">
        <v>45574.452738831023</v>
      </c>
      <c r="C3472">
        <v>2024</v>
      </c>
      <c r="D3472" t="s">
        <v>1996</v>
      </c>
      <c r="E3472" t="s">
        <v>525</v>
      </c>
      <c r="F3472" t="s">
        <v>812</v>
      </c>
      <c r="G3472" t="s">
        <v>7548</v>
      </c>
      <c r="H3472" t="s">
        <v>814</v>
      </c>
      <c r="I3472">
        <v>28</v>
      </c>
      <c r="J3472">
        <v>20</v>
      </c>
      <c r="K3472">
        <v>17</v>
      </c>
      <c r="L3472">
        <v>8</v>
      </c>
      <c r="M3472">
        <v>5</v>
      </c>
      <c r="N3472">
        <v>6</v>
      </c>
      <c r="O3472">
        <v>5</v>
      </c>
      <c r="P3472">
        <v>4</v>
      </c>
      <c r="Q3472">
        <v>4</v>
      </c>
      <c r="R3472">
        <v>22</v>
      </c>
      <c r="S3472">
        <v>23</v>
      </c>
      <c r="T3472">
        <v>0</v>
      </c>
      <c r="U3472">
        <v>16</v>
      </c>
      <c r="V3472">
        <v>6</v>
      </c>
      <c r="W3472">
        <v>1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 t="s">
        <v>7549</v>
      </c>
      <c r="AJ3472">
        <v>9.5735094000000007</v>
      </c>
      <c r="AK3472">
        <v>7.4354598999999997</v>
      </c>
      <c r="AL3472">
        <v>554.63699999999994</v>
      </c>
      <c r="AM3472">
        <v>1.014</v>
      </c>
      <c r="AV3472">
        <v>605914838</v>
      </c>
      <c r="AW3472" t="s">
        <v>7550</v>
      </c>
      <c r="AX3472" s="1">
        <v>45574.411157407398</v>
      </c>
      <c r="BA3472" t="s">
        <v>103</v>
      </c>
      <c r="BC3472" t="s">
        <v>2753</v>
      </c>
      <c r="BE3472">
        <v>3471</v>
      </c>
    </row>
    <row r="3473" spans="1:57" x14ac:dyDescent="0.25">
      <c r="A3473" s="1">
        <v>45574.440853541673</v>
      </c>
      <c r="B3473" s="1">
        <v>45574.465141064808</v>
      </c>
      <c r="C3473">
        <v>2024</v>
      </c>
      <c r="D3473" t="s">
        <v>1996</v>
      </c>
      <c r="E3473" t="s">
        <v>295</v>
      </c>
      <c r="F3473" t="s">
        <v>1394</v>
      </c>
      <c r="G3473" t="s">
        <v>3446</v>
      </c>
      <c r="H3473" t="s">
        <v>1396</v>
      </c>
      <c r="I3473">
        <v>18</v>
      </c>
      <c r="J3473">
        <v>18</v>
      </c>
      <c r="K3473">
        <v>128</v>
      </c>
      <c r="L3473">
        <v>31</v>
      </c>
      <c r="M3473">
        <v>66</v>
      </c>
      <c r="N3473">
        <v>126</v>
      </c>
      <c r="O3473">
        <v>52</v>
      </c>
      <c r="P3473">
        <v>8</v>
      </c>
      <c r="Q3473">
        <v>8</v>
      </c>
      <c r="R3473">
        <v>261</v>
      </c>
      <c r="S3473">
        <v>0</v>
      </c>
      <c r="T3473">
        <v>7</v>
      </c>
      <c r="U3473">
        <v>46</v>
      </c>
      <c r="V3473">
        <v>18</v>
      </c>
      <c r="W3473">
        <v>28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V3473">
        <v>605935625</v>
      </c>
      <c r="AW3473" t="s">
        <v>7551</v>
      </c>
      <c r="AX3473" s="1">
        <v>45574.439236111109</v>
      </c>
      <c r="BA3473" t="s">
        <v>103</v>
      </c>
      <c r="BC3473" t="s">
        <v>2753</v>
      </c>
      <c r="BE3473">
        <v>3472</v>
      </c>
    </row>
    <row r="3474" spans="1:57" x14ac:dyDescent="0.25">
      <c r="A3474" s="1">
        <v>45574.492989849539</v>
      </c>
      <c r="B3474" s="1">
        <v>45574.49424255787</v>
      </c>
      <c r="C3474">
        <v>2024</v>
      </c>
      <c r="D3474" t="s">
        <v>5321</v>
      </c>
      <c r="E3474" t="s">
        <v>137</v>
      </c>
      <c r="F3474" t="s">
        <v>335</v>
      </c>
      <c r="G3474" t="s">
        <v>5371</v>
      </c>
      <c r="H3474" t="s">
        <v>337</v>
      </c>
      <c r="I3474">
        <v>24</v>
      </c>
      <c r="J3474">
        <v>1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19</v>
      </c>
      <c r="V3474">
        <v>9</v>
      </c>
      <c r="W3474">
        <v>1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V3474">
        <v>605949424</v>
      </c>
      <c r="AW3474" t="s">
        <v>7552</v>
      </c>
      <c r="AX3474" s="1">
        <v>45574.456701388888</v>
      </c>
      <c r="BA3474" t="s">
        <v>103</v>
      </c>
      <c r="BC3474" t="s">
        <v>2753</v>
      </c>
      <c r="BE3474">
        <v>3473</v>
      </c>
    </row>
    <row r="3475" spans="1:57" x14ac:dyDescent="0.25">
      <c r="A3475" s="1">
        <v>45574.494332662027</v>
      </c>
      <c r="B3475" s="1">
        <v>45574.497265995371</v>
      </c>
      <c r="C3475">
        <v>2024</v>
      </c>
      <c r="D3475" t="s">
        <v>1996</v>
      </c>
      <c r="E3475" t="s">
        <v>137</v>
      </c>
      <c r="F3475" t="s">
        <v>335</v>
      </c>
      <c r="G3475" t="s">
        <v>881</v>
      </c>
      <c r="H3475" t="s">
        <v>337</v>
      </c>
      <c r="I3475">
        <v>24</v>
      </c>
      <c r="J3475">
        <v>15</v>
      </c>
      <c r="K3475">
        <v>20</v>
      </c>
      <c r="L3475">
        <v>10</v>
      </c>
      <c r="M3475">
        <v>10</v>
      </c>
      <c r="N3475">
        <v>50</v>
      </c>
      <c r="O3475">
        <v>10</v>
      </c>
      <c r="P3475">
        <v>10</v>
      </c>
      <c r="Q3475">
        <v>10</v>
      </c>
      <c r="R3475">
        <v>40</v>
      </c>
      <c r="S3475">
        <v>12</v>
      </c>
      <c r="T3475">
        <v>0</v>
      </c>
      <c r="U3475">
        <v>62</v>
      </c>
      <c r="V3475">
        <v>29</v>
      </c>
      <c r="W3475">
        <v>33</v>
      </c>
      <c r="X3475">
        <v>62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 t="s">
        <v>7553</v>
      </c>
      <c r="AJ3475">
        <v>10.6145432</v>
      </c>
      <c r="AK3475">
        <v>7.4683953000000001</v>
      </c>
      <c r="AL3475">
        <v>0</v>
      </c>
      <c r="AM3475">
        <v>3400</v>
      </c>
      <c r="AV3475">
        <v>605949425</v>
      </c>
      <c r="AW3475" t="s">
        <v>7554</v>
      </c>
      <c r="AX3475" s="1">
        <v>45574.456712962958</v>
      </c>
      <c r="BA3475" t="s">
        <v>103</v>
      </c>
      <c r="BC3475" t="s">
        <v>2753</v>
      </c>
      <c r="BE3475">
        <v>3474</v>
      </c>
    </row>
    <row r="3476" spans="1:57" x14ac:dyDescent="0.25">
      <c r="A3476" s="1">
        <v>45574.521956168981</v>
      </c>
      <c r="B3476" s="1">
        <v>45574.527982974527</v>
      </c>
      <c r="C3476">
        <v>2024</v>
      </c>
      <c r="D3476" t="s">
        <v>1996</v>
      </c>
      <c r="E3476" t="s">
        <v>447</v>
      </c>
      <c r="F3476" t="s">
        <v>453</v>
      </c>
      <c r="G3476" t="s">
        <v>7555</v>
      </c>
      <c r="H3476" t="s">
        <v>455</v>
      </c>
      <c r="I3476">
        <v>31</v>
      </c>
      <c r="J3476">
        <v>31</v>
      </c>
      <c r="K3476">
        <v>121</v>
      </c>
      <c r="L3476">
        <v>97</v>
      </c>
      <c r="M3476">
        <v>94</v>
      </c>
      <c r="N3476">
        <v>183</v>
      </c>
      <c r="O3476">
        <v>84</v>
      </c>
      <c r="P3476">
        <v>82</v>
      </c>
      <c r="Q3476">
        <v>82</v>
      </c>
      <c r="R3476">
        <v>231</v>
      </c>
      <c r="S3476">
        <v>5</v>
      </c>
      <c r="T3476">
        <v>243</v>
      </c>
      <c r="U3476">
        <v>97</v>
      </c>
      <c r="V3476">
        <v>47</v>
      </c>
      <c r="W3476">
        <v>5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 t="s">
        <v>7556</v>
      </c>
      <c r="AJ3476">
        <v>11.1726052</v>
      </c>
      <c r="AK3476">
        <v>8.2303753999999998</v>
      </c>
      <c r="AL3476">
        <v>694.8</v>
      </c>
      <c r="AM3476">
        <v>5.65</v>
      </c>
      <c r="AV3476">
        <v>605972603</v>
      </c>
      <c r="AW3476" t="s">
        <v>7557</v>
      </c>
      <c r="AX3476" s="1">
        <v>45574.48678240741</v>
      </c>
      <c r="BA3476" t="s">
        <v>103</v>
      </c>
      <c r="BC3476" t="s">
        <v>2753</v>
      </c>
      <c r="BE3476">
        <v>3475</v>
      </c>
    </row>
    <row r="3477" spans="1:57" x14ac:dyDescent="0.25">
      <c r="A3477" s="1">
        <v>45574.566130659718</v>
      </c>
      <c r="B3477" s="1">
        <v>45574.567984849527</v>
      </c>
      <c r="C3477">
        <v>2024</v>
      </c>
      <c r="D3477" t="s">
        <v>1996</v>
      </c>
      <c r="E3477" t="s">
        <v>173</v>
      </c>
      <c r="F3477" t="s">
        <v>1236</v>
      </c>
      <c r="G3477" t="s">
        <v>3271</v>
      </c>
      <c r="H3477" t="s">
        <v>1238</v>
      </c>
      <c r="I3477">
        <v>33</v>
      </c>
      <c r="J3477">
        <v>32</v>
      </c>
      <c r="K3477">
        <v>141</v>
      </c>
      <c r="L3477">
        <v>22</v>
      </c>
      <c r="M3477">
        <v>22</v>
      </c>
      <c r="N3477">
        <v>74</v>
      </c>
      <c r="O3477">
        <v>0</v>
      </c>
      <c r="P3477">
        <v>0</v>
      </c>
      <c r="Q3477">
        <v>0</v>
      </c>
      <c r="R3477">
        <v>159</v>
      </c>
      <c r="S3477">
        <v>10</v>
      </c>
      <c r="T3477">
        <v>77</v>
      </c>
      <c r="U3477">
        <v>22</v>
      </c>
      <c r="V3477">
        <v>10</v>
      </c>
      <c r="W3477">
        <v>12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V3477">
        <v>606065970</v>
      </c>
      <c r="AW3477" t="s">
        <v>7558</v>
      </c>
      <c r="AX3477" s="1">
        <v>45574.595185185193</v>
      </c>
      <c r="BA3477" t="s">
        <v>103</v>
      </c>
      <c r="BC3477" t="s">
        <v>2753</v>
      </c>
      <c r="BE3477">
        <v>3476</v>
      </c>
    </row>
    <row r="3478" spans="1:57" x14ac:dyDescent="0.25">
      <c r="A3478" s="1">
        <v>45574.642731817134</v>
      </c>
      <c r="B3478" s="1">
        <v>45574.644441932869</v>
      </c>
      <c r="C3478">
        <v>2024</v>
      </c>
      <c r="D3478" t="s">
        <v>1996</v>
      </c>
      <c r="E3478" t="s">
        <v>631</v>
      </c>
      <c r="F3478" t="s">
        <v>3960</v>
      </c>
      <c r="G3478" t="s">
        <v>6017</v>
      </c>
      <c r="H3478" t="s">
        <v>3962</v>
      </c>
      <c r="I3478">
        <v>17</v>
      </c>
      <c r="J3478">
        <v>16</v>
      </c>
      <c r="K3478">
        <v>13</v>
      </c>
      <c r="L3478">
        <v>14</v>
      </c>
      <c r="M3478">
        <v>12</v>
      </c>
      <c r="N3478">
        <v>13</v>
      </c>
      <c r="O3478">
        <v>10</v>
      </c>
      <c r="P3478">
        <v>10</v>
      </c>
      <c r="Q3478">
        <v>10</v>
      </c>
      <c r="R3478">
        <v>11</v>
      </c>
      <c r="S3478">
        <v>10</v>
      </c>
      <c r="T3478">
        <v>13</v>
      </c>
      <c r="U3478">
        <v>14</v>
      </c>
      <c r="V3478">
        <v>8</v>
      </c>
      <c r="W3478">
        <v>6</v>
      </c>
      <c r="X3478">
        <v>14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 t="s">
        <v>7559</v>
      </c>
      <c r="AJ3478">
        <v>9.8364180999999995</v>
      </c>
      <c r="AK3478">
        <v>8.4053886000000002</v>
      </c>
      <c r="AL3478">
        <v>791.2</v>
      </c>
      <c r="AM3478">
        <v>4.9829999999999997</v>
      </c>
      <c r="AV3478">
        <v>606072865</v>
      </c>
      <c r="AW3478" t="s">
        <v>7560</v>
      </c>
      <c r="AX3478" s="1">
        <v>45574.603055555563</v>
      </c>
      <c r="BA3478" t="s">
        <v>103</v>
      </c>
      <c r="BC3478" t="s">
        <v>2753</v>
      </c>
      <c r="BE3478">
        <v>3477</v>
      </c>
    </row>
    <row r="3479" spans="1:57" x14ac:dyDescent="0.25">
      <c r="A3479" s="1">
        <v>45574.635215520837</v>
      </c>
      <c r="B3479" s="1">
        <v>45574.638113263893</v>
      </c>
      <c r="C3479">
        <v>2024</v>
      </c>
      <c r="D3479" t="s">
        <v>2192</v>
      </c>
      <c r="E3479" t="s">
        <v>631</v>
      </c>
      <c r="F3479" t="s">
        <v>3960</v>
      </c>
      <c r="G3479" t="s">
        <v>6017</v>
      </c>
      <c r="H3479" t="s">
        <v>3962</v>
      </c>
      <c r="I3479">
        <v>17</v>
      </c>
      <c r="J3479">
        <v>12</v>
      </c>
      <c r="K3479">
        <v>11</v>
      </c>
      <c r="L3479">
        <v>13</v>
      </c>
      <c r="M3479">
        <v>11</v>
      </c>
      <c r="N3479">
        <v>10</v>
      </c>
      <c r="O3479">
        <v>10</v>
      </c>
      <c r="P3479">
        <v>10</v>
      </c>
      <c r="Q3479">
        <v>10</v>
      </c>
      <c r="R3479">
        <v>13</v>
      </c>
      <c r="S3479">
        <v>12</v>
      </c>
      <c r="T3479">
        <v>11</v>
      </c>
      <c r="U3479">
        <v>13</v>
      </c>
      <c r="V3479">
        <v>8</v>
      </c>
      <c r="W3479">
        <v>5</v>
      </c>
      <c r="X3479">
        <v>14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 t="s">
        <v>7561</v>
      </c>
      <c r="AJ3479">
        <v>9.8362501000000009</v>
      </c>
      <c r="AK3479">
        <v>8.4052395999999998</v>
      </c>
      <c r="AL3479">
        <v>791.6</v>
      </c>
      <c r="AM3479">
        <v>4.75</v>
      </c>
      <c r="AV3479">
        <v>606072866</v>
      </c>
      <c r="AW3479" t="s">
        <v>7562</v>
      </c>
      <c r="AX3479" s="1">
        <v>45574.603067129632</v>
      </c>
      <c r="BA3479" t="s">
        <v>103</v>
      </c>
      <c r="BC3479" t="s">
        <v>2753</v>
      </c>
      <c r="BE3479">
        <v>3478</v>
      </c>
    </row>
    <row r="3480" spans="1:57" x14ac:dyDescent="0.25">
      <c r="A3480" s="1">
        <v>45574.638351354173</v>
      </c>
      <c r="B3480" s="1">
        <v>45574.640569444447</v>
      </c>
      <c r="C3480">
        <v>2024</v>
      </c>
      <c r="D3480" t="s">
        <v>3027</v>
      </c>
      <c r="E3480" t="s">
        <v>631</v>
      </c>
      <c r="F3480" t="s">
        <v>3960</v>
      </c>
      <c r="G3480" t="s">
        <v>6017</v>
      </c>
      <c r="H3480" t="s">
        <v>3962</v>
      </c>
      <c r="I3480">
        <v>17</v>
      </c>
      <c r="J3480">
        <v>14</v>
      </c>
      <c r="K3480">
        <v>11</v>
      </c>
      <c r="L3480">
        <v>15</v>
      </c>
      <c r="M3480">
        <v>12</v>
      </c>
      <c r="N3480">
        <v>11</v>
      </c>
      <c r="O3480">
        <v>11</v>
      </c>
      <c r="P3480">
        <v>11</v>
      </c>
      <c r="Q3480">
        <v>11</v>
      </c>
      <c r="R3480">
        <v>13</v>
      </c>
      <c r="S3480">
        <v>10</v>
      </c>
      <c r="T3480">
        <v>12</v>
      </c>
      <c r="U3480">
        <v>15</v>
      </c>
      <c r="V3480">
        <v>8</v>
      </c>
      <c r="W3480">
        <v>7</v>
      </c>
      <c r="X3480">
        <v>15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 t="s">
        <v>7563</v>
      </c>
      <c r="AJ3480">
        <v>9.8364247000000002</v>
      </c>
      <c r="AK3480">
        <v>8.4054199000000001</v>
      </c>
      <c r="AL3480">
        <v>791.3</v>
      </c>
      <c r="AM3480">
        <v>4.74</v>
      </c>
      <c r="AV3480">
        <v>606072870</v>
      </c>
      <c r="AW3480" t="s">
        <v>7564</v>
      </c>
      <c r="AX3480" s="1">
        <v>45574.603067129632</v>
      </c>
      <c r="BA3480" t="s">
        <v>103</v>
      </c>
      <c r="BC3480" t="s">
        <v>2753</v>
      </c>
      <c r="BE3480">
        <v>3479</v>
      </c>
    </row>
    <row r="3481" spans="1:57" x14ac:dyDescent="0.25">
      <c r="A3481" s="1">
        <v>45574.640716458343</v>
      </c>
      <c r="B3481" s="1">
        <v>45574.642634976852</v>
      </c>
      <c r="C3481">
        <v>2024</v>
      </c>
      <c r="D3481" t="s">
        <v>3619</v>
      </c>
      <c r="E3481" t="s">
        <v>631</v>
      </c>
      <c r="F3481" t="s">
        <v>3960</v>
      </c>
      <c r="G3481" t="s">
        <v>6017</v>
      </c>
      <c r="H3481" t="s">
        <v>3962</v>
      </c>
      <c r="I3481">
        <v>17</v>
      </c>
      <c r="J3481">
        <v>14</v>
      </c>
      <c r="K3481">
        <v>15</v>
      </c>
      <c r="L3481">
        <v>10</v>
      </c>
      <c r="M3481">
        <v>11</v>
      </c>
      <c r="N3481">
        <v>13</v>
      </c>
      <c r="O3481">
        <v>10</v>
      </c>
      <c r="P3481">
        <v>10</v>
      </c>
      <c r="Q3481">
        <v>10</v>
      </c>
      <c r="R3481">
        <v>10</v>
      </c>
      <c r="S3481">
        <v>12</v>
      </c>
      <c r="T3481">
        <v>12</v>
      </c>
      <c r="U3481">
        <v>10</v>
      </c>
      <c r="V3481">
        <v>7</v>
      </c>
      <c r="W3481">
        <v>3</v>
      </c>
      <c r="X3481">
        <v>1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 t="s">
        <v>7565</v>
      </c>
      <c r="AJ3481">
        <v>9.8363826000000003</v>
      </c>
      <c r="AK3481">
        <v>8.4053503999999997</v>
      </c>
      <c r="AL3481">
        <v>791.4</v>
      </c>
      <c r="AM3481">
        <v>4.82</v>
      </c>
      <c r="AV3481">
        <v>606072874</v>
      </c>
      <c r="AW3481" t="s">
        <v>7566</v>
      </c>
      <c r="AX3481" s="1">
        <v>45574.603078703702</v>
      </c>
      <c r="BA3481" t="s">
        <v>103</v>
      </c>
      <c r="BC3481" t="s">
        <v>2753</v>
      </c>
      <c r="BE3481">
        <v>3480</v>
      </c>
    </row>
    <row r="3482" spans="1:57" x14ac:dyDescent="0.25">
      <c r="A3482" s="1">
        <v>45574.567374398153</v>
      </c>
      <c r="B3482" s="1">
        <v>45574.643155740741</v>
      </c>
      <c r="C3482">
        <v>2024</v>
      </c>
      <c r="D3482" t="s">
        <v>1996</v>
      </c>
      <c r="E3482" t="s">
        <v>354</v>
      </c>
      <c r="F3482" t="s">
        <v>572</v>
      </c>
      <c r="G3482" t="s">
        <v>573</v>
      </c>
      <c r="H3482" t="s">
        <v>574</v>
      </c>
      <c r="I3482">
        <v>38</v>
      </c>
      <c r="J3482">
        <v>38</v>
      </c>
      <c r="K3482">
        <v>185</v>
      </c>
      <c r="L3482">
        <v>53</v>
      </c>
      <c r="M3482">
        <v>13</v>
      </c>
      <c r="N3482">
        <v>157</v>
      </c>
      <c r="O3482">
        <v>66</v>
      </c>
      <c r="P3482">
        <v>13</v>
      </c>
      <c r="Q3482">
        <v>13</v>
      </c>
      <c r="R3482">
        <v>182</v>
      </c>
      <c r="S3482">
        <v>73</v>
      </c>
      <c r="T3482">
        <v>18</v>
      </c>
      <c r="U3482">
        <v>66</v>
      </c>
      <c r="V3482">
        <v>36</v>
      </c>
      <c r="W3482">
        <v>30</v>
      </c>
      <c r="X3482">
        <v>2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 t="s">
        <v>7567</v>
      </c>
      <c r="AJ3482">
        <v>9.9638355000000001</v>
      </c>
      <c r="AK3482">
        <v>8.5286606999999997</v>
      </c>
      <c r="AL3482">
        <v>834.23699999999997</v>
      </c>
      <c r="AM3482">
        <v>3.3660000000000001</v>
      </c>
      <c r="AV3482">
        <v>606073700</v>
      </c>
      <c r="AW3482" t="s">
        <v>7568</v>
      </c>
      <c r="AX3482" s="1">
        <v>45574.604467592602</v>
      </c>
      <c r="BA3482" t="s">
        <v>103</v>
      </c>
      <c r="BC3482" t="s">
        <v>301</v>
      </c>
      <c r="BE3482">
        <v>3481</v>
      </c>
    </row>
    <row r="3483" spans="1:57" x14ac:dyDescent="0.25">
      <c r="A3483" s="1">
        <v>45575.386194421299</v>
      </c>
      <c r="B3483" s="1">
        <v>45575.38904209491</v>
      </c>
      <c r="C3483">
        <v>2024</v>
      </c>
      <c r="D3483" t="s">
        <v>1996</v>
      </c>
      <c r="E3483" t="s">
        <v>666</v>
      </c>
      <c r="F3483" t="s">
        <v>1549</v>
      </c>
      <c r="G3483" t="s">
        <v>7569</v>
      </c>
      <c r="H3483" t="s">
        <v>1551</v>
      </c>
      <c r="I3483">
        <v>12</v>
      </c>
      <c r="J3483">
        <v>7</v>
      </c>
      <c r="K3483">
        <v>15</v>
      </c>
      <c r="L3483">
        <v>4</v>
      </c>
      <c r="M3483">
        <v>26</v>
      </c>
      <c r="N3483">
        <v>15</v>
      </c>
      <c r="O3483">
        <v>6</v>
      </c>
      <c r="P3483">
        <v>1</v>
      </c>
      <c r="Q3483">
        <v>1</v>
      </c>
      <c r="R3483">
        <v>24</v>
      </c>
      <c r="S3483">
        <v>9</v>
      </c>
      <c r="T3483">
        <v>5</v>
      </c>
      <c r="U3483">
        <v>4</v>
      </c>
      <c r="V3483">
        <v>1</v>
      </c>
      <c r="W3483">
        <v>3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 t="s">
        <v>7570</v>
      </c>
      <c r="AJ3483">
        <v>10.515704700000001</v>
      </c>
      <c r="AK3483">
        <v>7.4265993999999997</v>
      </c>
      <c r="AL3483">
        <v>0</v>
      </c>
      <c r="AM3483">
        <v>1600</v>
      </c>
      <c r="AV3483">
        <v>606331537</v>
      </c>
      <c r="AW3483" t="s">
        <v>7571</v>
      </c>
      <c r="AX3483" s="1">
        <v>45575.34746527778</v>
      </c>
      <c r="BA3483" t="s">
        <v>103</v>
      </c>
      <c r="BC3483" t="s">
        <v>2753</v>
      </c>
      <c r="BE3483">
        <v>3482</v>
      </c>
    </row>
    <row r="3484" spans="1:57" x14ac:dyDescent="0.25">
      <c r="A3484" s="1">
        <v>45574.692588680547</v>
      </c>
      <c r="B3484" s="1">
        <v>45574.702741886576</v>
      </c>
      <c r="C3484">
        <v>2024</v>
      </c>
      <c r="D3484" t="s">
        <v>1996</v>
      </c>
      <c r="E3484" t="s">
        <v>173</v>
      </c>
      <c r="F3484" t="s">
        <v>1225</v>
      </c>
      <c r="G3484" t="s">
        <v>7572</v>
      </c>
      <c r="H3484" t="s">
        <v>1227</v>
      </c>
      <c r="I3484">
        <v>10</v>
      </c>
      <c r="J3484">
        <v>9</v>
      </c>
      <c r="K3484">
        <v>37</v>
      </c>
      <c r="L3484">
        <v>24</v>
      </c>
      <c r="M3484">
        <v>24</v>
      </c>
      <c r="N3484">
        <v>32</v>
      </c>
      <c r="O3484">
        <v>23</v>
      </c>
      <c r="P3484">
        <v>23</v>
      </c>
      <c r="Q3484">
        <v>22</v>
      </c>
      <c r="R3484">
        <v>30</v>
      </c>
      <c r="S3484">
        <v>10</v>
      </c>
      <c r="T3484">
        <v>50</v>
      </c>
      <c r="U3484">
        <v>24</v>
      </c>
      <c r="V3484">
        <v>10</v>
      </c>
      <c r="W3484">
        <v>14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 t="s">
        <v>7573</v>
      </c>
      <c r="AJ3484">
        <v>11.053349000000001</v>
      </c>
      <c r="AK3484">
        <v>7.7092551</v>
      </c>
      <c r="AL3484">
        <v>0</v>
      </c>
      <c r="AM3484">
        <v>1899.999</v>
      </c>
      <c r="AV3484">
        <v>606345003</v>
      </c>
      <c r="AW3484" t="s">
        <v>7574</v>
      </c>
      <c r="AX3484" s="1">
        <v>45575.372997685183</v>
      </c>
      <c r="BA3484" t="s">
        <v>103</v>
      </c>
      <c r="BC3484" t="s">
        <v>2753</v>
      </c>
      <c r="BE3484">
        <v>3483</v>
      </c>
    </row>
    <row r="3485" spans="1:57" x14ac:dyDescent="0.25">
      <c r="A3485" s="1">
        <v>45557.443665844898</v>
      </c>
      <c r="B3485" s="1">
        <v>45575.467639768518</v>
      </c>
      <c r="C3485">
        <v>2024</v>
      </c>
      <c r="D3485" t="s">
        <v>1996</v>
      </c>
      <c r="E3485" t="s">
        <v>777</v>
      </c>
      <c r="F3485" t="s">
        <v>1453</v>
      </c>
      <c r="G3485" t="s">
        <v>1454</v>
      </c>
      <c r="H3485" t="s">
        <v>1455</v>
      </c>
      <c r="I3485">
        <v>10</v>
      </c>
      <c r="J3485">
        <v>1</v>
      </c>
      <c r="K3485">
        <v>18</v>
      </c>
      <c r="L3485">
        <v>14</v>
      </c>
      <c r="M3485">
        <v>0</v>
      </c>
      <c r="N3485">
        <v>8</v>
      </c>
      <c r="O3485">
        <v>0</v>
      </c>
      <c r="P3485">
        <v>0</v>
      </c>
      <c r="Q3485">
        <v>0</v>
      </c>
      <c r="R3485">
        <v>23</v>
      </c>
      <c r="S3485">
        <v>3</v>
      </c>
      <c r="T3485">
        <v>19</v>
      </c>
      <c r="U3485">
        <v>18</v>
      </c>
      <c r="V3485">
        <v>8</v>
      </c>
      <c r="W3485">
        <v>1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 t="s">
        <v>7575</v>
      </c>
      <c r="AJ3485">
        <v>11.3147015</v>
      </c>
      <c r="AK3485">
        <v>7.013719</v>
      </c>
      <c r="AL3485">
        <v>666</v>
      </c>
      <c r="AM3485">
        <v>4.9000000000000004</v>
      </c>
      <c r="AV3485">
        <v>606374752</v>
      </c>
      <c r="AW3485" t="s">
        <v>7576</v>
      </c>
      <c r="AX3485" s="1">
        <v>45575.426134259258</v>
      </c>
      <c r="BA3485" t="s">
        <v>103</v>
      </c>
      <c r="BC3485" t="s">
        <v>2753</v>
      </c>
      <c r="BE3485">
        <v>3484</v>
      </c>
    </row>
    <row r="3486" spans="1:57" x14ac:dyDescent="0.25">
      <c r="A3486" s="1">
        <v>45559.700957476853</v>
      </c>
      <c r="B3486" s="1">
        <v>45575.469704583331</v>
      </c>
      <c r="C3486">
        <v>2024</v>
      </c>
      <c r="D3486" t="s">
        <v>1996</v>
      </c>
      <c r="E3486" t="s">
        <v>96</v>
      </c>
      <c r="F3486" t="s">
        <v>144</v>
      </c>
      <c r="G3486" t="s">
        <v>145</v>
      </c>
      <c r="H3486" t="s">
        <v>5168</v>
      </c>
      <c r="I3486">
        <v>64</v>
      </c>
      <c r="J3486">
        <v>60</v>
      </c>
      <c r="K3486">
        <v>42</v>
      </c>
      <c r="L3486">
        <v>32</v>
      </c>
      <c r="M3486">
        <v>21</v>
      </c>
      <c r="N3486">
        <v>32</v>
      </c>
      <c r="O3486">
        <v>32</v>
      </c>
      <c r="P3486">
        <v>5</v>
      </c>
      <c r="Q3486">
        <v>5</v>
      </c>
      <c r="R3486">
        <v>52</v>
      </c>
      <c r="S3486">
        <v>11</v>
      </c>
      <c r="T3486">
        <v>21</v>
      </c>
      <c r="U3486">
        <v>28</v>
      </c>
      <c r="V3486">
        <v>12</v>
      </c>
      <c r="W3486">
        <v>16</v>
      </c>
      <c r="X3486">
        <v>4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 t="s">
        <v>7577</v>
      </c>
      <c r="AJ3486">
        <v>10.4037083</v>
      </c>
      <c r="AK3486">
        <v>8.5388897000000004</v>
      </c>
      <c r="AL3486">
        <v>724.5</v>
      </c>
      <c r="AM3486">
        <v>4.92</v>
      </c>
      <c r="AV3486">
        <v>606378080</v>
      </c>
      <c r="AW3486" t="s">
        <v>7578</v>
      </c>
      <c r="AX3486" s="1">
        <v>45575.431215277778</v>
      </c>
      <c r="BA3486" t="s">
        <v>103</v>
      </c>
      <c r="BC3486" t="s">
        <v>2753</v>
      </c>
      <c r="BE3486">
        <v>3485</v>
      </c>
    </row>
    <row r="3487" spans="1:57" x14ac:dyDescent="0.25">
      <c r="A3487" s="1">
        <v>45575.450582604157</v>
      </c>
      <c r="B3487" s="1">
        <v>45575.455154930547</v>
      </c>
      <c r="C3487">
        <v>2024</v>
      </c>
      <c r="D3487" t="s">
        <v>1996</v>
      </c>
      <c r="E3487" t="s">
        <v>525</v>
      </c>
      <c r="F3487" t="s">
        <v>892</v>
      </c>
      <c r="G3487" t="s">
        <v>893</v>
      </c>
      <c r="H3487" t="s">
        <v>894</v>
      </c>
      <c r="I3487">
        <v>32</v>
      </c>
      <c r="J3487">
        <v>29</v>
      </c>
      <c r="K3487">
        <v>38</v>
      </c>
      <c r="L3487">
        <v>21</v>
      </c>
      <c r="M3487">
        <v>0</v>
      </c>
      <c r="N3487">
        <v>23</v>
      </c>
      <c r="O3487">
        <v>0</v>
      </c>
      <c r="P3487">
        <v>0</v>
      </c>
      <c r="Q3487">
        <v>0</v>
      </c>
      <c r="R3487">
        <v>57</v>
      </c>
      <c r="S3487">
        <v>34</v>
      </c>
      <c r="T3487">
        <v>16</v>
      </c>
      <c r="U3487">
        <v>19</v>
      </c>
      <c r="V3487">
        <v>7</v>
      </c>
      <c r="W3487">
        <v>12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 t="s">
        <v>7579</v>
      </c>
      <c r="AJ3487">
        <v>9.4909899000000006</v>
      </c>
      <c r="AK3487">
        <v>7.6906521000000003</v>
      </c>
      <c r="AL3487">
        <v>627.29999999999995</v>
      </c>
      <c r="AM3487">
        <v>4.84</v>
      </c>
      <c r="AV3487">
        <v>606392835</v>
      </c>
      <c r="AW3487" t="s">
        <v>7580</v>
      </c>
      <c r="AX3487" s="1">
        <v>45575.454918981479</v>
      </c>
      <c r="BA3487" t="s">
        <v>103</v>
      </c>
      <c r="BC3487" t="s">
        <v>2753</v>
      </c>
      <c r="BE3487">
        <v>3486</v>
      </c>
    </row>
    <row r="3488" spans="1:57" x14ac:dyDescent="0.25">
      <c r="A3488" s="1">
        <v>45575.466440150463</v>
      </c>
      <c r="B3488" s="1">
        <v>45575.46844542824</v>
      </c>
      <c r="C3488">
        <v>2024</v>
      </c>
      <c r="D3488" t="s">
        <v>1996</v>
      </c>
      <c r="E3488" t="s">
        <v>525</v>
      </c>
      <c r="F3488" t="s">
        <v>897</v>
      </c>
      <c r="G3488" t="s">
        <v>898</v>
      </c>
      <c r="H3488" t="s">
        <v>899</v>
      </c>
      <c r="I3488">
        <v>12</v>
      </c>
      <c r="J3488">
        <v>12</v>
      </c>
      <c r="K3488">
        <v>16</v>
      </c>
      <c r="L3488">
        <v>10</v>
      </c>
      <c r="M3488">
        <v>0</v>
      </c>
      <c r="N3488">
        <v>15</v>
      </c>
      <c r="O3488">
        <v>0</v>
      </c>
      <c r="P3488">
        <v>0</v>
      </c>
      <c r="Q3488">
        <v>0</v>
      </c>
      <c r="R3488">
        <v>23</v>
      </c>
      <c r="S3488">
        <v>9</v>
      </c>
      <c r="T3488">
        <v>15</v>
      </c>
      <c r="U3488">
        <v>8</v>
      </c>
      <c r="V3488">
        <v>3</v>
      </c>
      <c r="W3488">
        <v>5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 t="s">
        <v>7581</v>
      </c>
      <c r="AJ3488">
        <v>9.4909257</v>
      </c>
      <c r="AK3488">
        <v>7.6907307999999999</v>
      </c>
      <c r="AL3488">
        <v>632</v>
      </c>
      <c r="AM3488">
        <v>4.383</v>
      </c>
      <c r="AV3488">
        <v>606392841</v>
      </c>
      <c r="AW3488" t="s">
        <v>7582</v>
      </c>
      <c r="AX3488" s="1">
        <v>45575.454930555563</v>
      </c>
      <c r="BA3488" t="s">
        <v>103</v>
      </c>
      <c r="BC3488" t="s">
        <v>2753</v>
      </c>
      <c r="BE3488">
        <v>3487</v>
      </c>
    </row>
    <row r="3489" spans="1:57" x14ac:dyDescent="0.25">
      <c r="A3489" s="1">
        <v>45575.46852667824</v>
      </c>
      <c r="B3489" s="1">
        <v>45575.471263252322</v>
      </c>
      <c r="C3489">
        <v>2024</v>
      </c>
      <c r="D3489" t="s">
        <v>1996</v>
      </c>
      <c r="E3489" t="s">
        <v>525</v>
      </c>
      <c r="F3489" t="s">
        <v>904</v>
      </c>
      <c r="G3489" t="s">
        <v>7583</v>
      </c>
      <c r="H3489" t="s">
        <v>906</v>
      </c>
      <c r="I3489">
        <v>17</v>
      </c>
      <c r="J3489">
        <v>15</v>
      </c>
      <c r="K3489">
        <v>23</v>
      </c>
      <c r="L3489">
        <v>12</v>
      </c>
      <c r="M3489">
        <v>0</v>
      </c>
      <c r="N3489">
        <v>14</v>
      </c>
      <c r="O3489">
        <v>0</v>
      </c>
      <c r="P3489">
        <v>0</v>
      </c>
      <c r="Q3489">
        <v>0</v>
      </c>
      <c r="R3489">
        <v>32</v>
      </c>
      <c r="S3489">
        <v>16</v>
      </c>
      <c r="T3489">
        <v>19</v>
      </c>
      <c r="U3489">
        <v>8</v>
      </c>
      <c r="V3489">
        <v>3</v>
      </c>
      <c r="W3489">
        <v>5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 t="s">
        <v>7584</v>
      </c>
      <c r="AJ3489">
        <v>9.4908675000000002</v>
      </c>
      <c r="AK3489">
        <v>7.6906568999999996</v>
      </c>
      <c r="AL3489">
        <v>630</v>
      </c>
      <c r="AM3489">
        <v>4.5</v>
      </c>
      <c r="AV3489">
        <v>606392854</v>
      </c>
      <c r="AW3489" t="s">
        <v>7585</v>
      </c>
      <c r="AX3489" s="1">
        <v>45575.454953703702</v>
      </c>
      <c r="BA3489" t="s">
        <v>103</v>
      </c>
      <c r="BC3489" t="s">
        <v>2753</v>
      </c>
      <c r="BE3489">
        <v>3488</v>
      </c>
    </row>
    <row r="3490" spans="1:57" x14ac:dyDescent="0.25">
      <c r="A3490" s="1">
        <v>45575.471371388892</v>
      </c>
      <c r="B3490" s="1">
        <v>45575.476652083336</v>
      </c>
      <c r="C3490">
        <v>2024</v>
      </c>
      <c r="D3490" t="s">
        <v>1996</v>
      </c>
      <c r="E3490" t="s">
        <v>525</v>
      </c>
      <c r="F3490" t="s">
        <v>539</v>
      </c>
      <c r="G3490" t="s">
        <v>540</v>
      </c>
      <c r="H3490" t="s">
        <v>7586</v>
      </c>
      <c r="I3490">
        <v>16</v>
      </c>
      <c r="J3490">
        <v>16</v>
      </c>
      <c r="K3490">
        <v>36</v>
      </c>
      <c r="L3490">
        <v>24</v>
      </c>
      <c r="M3490">
        <v>0</v>
      </c>
      <c r="N3490">
        <v>21</v>
      </c>
      <c r="O3490">
        <v>0</v>
      </c>
      <c r="P3490">
        <v>0</v>
      </c>
      <c r="Q3490">
        <v>0</v>
      </c>
      <c r="R3490">
        <v>43</v>
      </c>
      <c r="S3490">
        <v>7</v>
      </c>
      <c r="T3490">
        <v>9</v>
      </c>
      <c r="U3490">
        <v>13</v>
      </c>
      <c r="V3490">
        <v>4</v>
      </c>
      <c r="W3490">
        <v>9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 t="s">
        <v>7587</v>
      </c>
      <c r="AJ3490">
        <v>9.4909453999999993</v>
      </c>
      <c r="AK3490">
        <v>7.6906828000000003</v>
      </c>
      <c r="AL3490">
        <v>628.20000000000005</v>
      </c>
      <c r="AM3490">
        <v>4.4000000000000004</v>
      </c>
      <c r="AV3490">
        <v>606392864</v>
      </c>
      <c r="AW3490" t="s">
        <v>7588</v>
      </c>
      <c r="AX3490" s="1">
        <v>45575.454965277779</v>
      </c>
      <c r="BA3490" t="s">
        <v>103</v>
      </c>
      <c r="BC3490" t="s">
        <v>2753</v>
      </c>
      <c r="BE3490">
        <v>3489</v>
      </c>
    </row>
    <row r="3491" spans="1:57" x14ac:dyDescent="0.25">
      <c r="A3491" s="1">
        <v>45575.476854814813</v>
      </c>
      <c r="B3491" s="1">
        <v>45575.481807569442</v>
      </c>
      <c r="C3491">
        <v>2024</v>
      </c>
      <c r="D3491" t="s">
        <v>1996</v>
      </c>
      <c r="E3491" t="s">
        <v>525</v>
      </c>
      <c r="F3491" t="s">
        <v>2832</v>
      </c>
      <c r="G3491" t="s">
        <v>2833</v>
      </c>
      <c r="H3491" t="s">
        <v>2834</v>
      </c>
      <c r="I3491">
        <v>21</v>
      </c>
      <c r="J3491">
        <v>19</v>
      </c>
      <c r="K3491">
        <v>24</v>
      </c>
      <c r="L3491">
        <v>16</v>
      </c>
      <c r="M3491">
        <v>0</v>
      </c>
      <c r="N3491">
        <v>15</v>
      </c>
      <c r="O3491">
        <v>0</v>
      </c>
      <c r="P3491">
        <v>0</v>
      </c>
      <c r="Q3491">
        <v>0</v>
      </c>
      <c r="R3491">
        <v>29</v>
      </c>
      <c r="S3491">
        <v>16</v>
      </c>
      <c r="T3491">
        <v>13</v>
      </c>
      <c r="U3491">
        <v>7</v>
      </c>
      <c r="V3491">
        <v>2</v>
      </c>
      <c r="W3491">
        <v>5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 t="s">
        <v>7589</v>
      </c>
      <c r="AJ3491">
        <v>9.4909537999999998</v>
      </c>
      <c r="AK3491">
        <v>7.6906884</v>
      </c>
      <c r="AL3491">
        <v>633.79999999999995</v>
      </c>
      <c r="AM3491">
        <v>3.64</v>
      </c>
      <c r="AV3491">
        <v>606392871</v>
      </c>
      <c r="AW3491" t="s">
        <v>7590</v>
      </c>
      <c r="AX3491" s="1">
        <v>45575.454976851863</v>
      </c>
      <c r="BA3491" t="s">
        <v>103</v>
      </c>
      <c r="BC3491" t="s">
        <v>2753</v>
      </c>
      <c r="BE3491">
        <v>3490</v>
      </c>
    </row>
    <row r="3492" spans="1:57" x14ac:dyDescent="0.25">
      <c r="A3492" s="1">
        <v>45575.482355844913</v>
      </c>
      <c r="B3492" s="1">
        <v>45575.485160046293</v>
      </c>
      <c r="C3492">
        <v>2024</v>
      </c>
      <c r="D3492" t="s">
        <v>1996</v>
      </c>
      <c r="E3492" t="s">
        <v>525</v>
      </c>
      <c r="F3492" t="s">
        <v>1201</v>
      </c>
      <c r="G3492" t="s">
        <v>7591</v>
      </c>
      <c r="H3492" t="s">
        <v>3882</v>
      </c>
      <c r="I3492">
        <v>29</v>
      </c>
      <c r="J3492">
        <v>24</v>
      </c>
      <c r="K3492">
        <v>35</v>
      </c>
      <c r="L3492">
        <v>19</v>
      </c>
      <c r="M3492">
        <v>0</v>
      </c>
      <c r="N3492">
        <v>28</v>
      </c>
      <c r="O3492">
        <v>0</v>
      </c>
      <c r="P3492">
        <v>0</v>
      </c>
      <c r="Q3492">
        <v>0</v>
      </c>
      <c r="R3492">
        <v>46</v>
      </c>
      <c r="S3492">
        <v>23</v>
      </c>
      <c r="T3492">
        <v>18</v>
      </c>
      <c r="U3492">
        <v>21</v>
      </c>
      <c r="V3492">
        <v>9</v>
      </c>
      <c r="W3492">
        <v>13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 t="s">
        <v>7592</v>
      </c>
      <c r="AJ3492">
        <v>9.4909832999999999</v>
      </c>
      <c r="AK3492">
        <v>7.6906517000000001</v>
      </c>
      <c r="AL3492">
        <v>633.1</v>
      </c>
      <c r="AM3492">
        <v>4.7</v>
      </c>
      <c r="AV3492">
        <v>606392881</v>
      </c>
      <c r="AW3492" t="s">
        <v>7593</v>
      </c>
      <c r="AX3492" s="1">
        <v>45575.454988425918</v>
      </c>
      <c r="BA3492" t="s">
        <v>103</v>
      </c>
      <c r="BC3492" t="s">
        <v>2753</v>
      </c>
      <c r="BE3492">
        <v>3491</v>
      </c>
    </row>
    <row r="3493" spans="1:57" x14ac:dyDescent="0.25">
      <c r="A3493" s="1">
        <v>45575.485250509257</v>
      </c>
      <c r="B3493" s="1">
        <v>45575.489380243052</v>
      </c>
      <c r="C3493">
        <v>2024</v>
      </c>
      <c r="D3493" t="s">
        <v>1996</v>
      </c>
      <c r="E3493" t="s">
        <v>525</v>
      </c>
      <c r="F3493" t="s">
        <v>4954</v>
      </c>
      <c r="G3493" t="s">
        <v>4955</v>
      </c>
      <c r="H3493" t="s">
        <v>4956</v>
      </c>
      <c r="I3493">
        <v>12</v>
      </c>
      <c r="J3493">
        <v>12</v>
      </c>
      <c r="K3493">
        <v>23</v>
      </c>
      <c r="L3493">
        <v>15</v>
      </c>
      <c r="M3493">
        <v>0</v>
      </c>
      <c r="N3493">
        <v>15</v>
      </c>
      <c r="O3493">
        <v>0</v>
      </c>
      <c r="P3493">
        <v>0</v>
      </c>
      <c r="Q3493">
        <v>0</v>
      </c>
      <c r="R3493">
        <v>29</v>
      </c>
      <c r="S3493">
        <v>12</v>
      </c>
      <c r="T3493">
        <v>16</v>
      </c>
      <c r="U3493">
        <v>9</v>
      </c>
      <c r="V3493">
        <v>3</v>
      </c>
      <c r="W3493">
        <v>6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 t="s">
        <v>7594</v>
      </c>
      <c r="AJ3493">
        <v>9.4909420999999998</v>
      </c>
      <c r="AK3493">
        <v>7.6906591999999998</v>
      </c>
      <c r="AL3493">
        <v>640.70000000000005</v>
      </c>
      <c r="AM3493">
        <v>4.8499999999999996</v>
      </c>
      <c r="AV3493">
        <v>606392892</v>
      </c>
      <c r="AW3493" t="s">
        <v>7595</v>
      </c>
      <c r="AX3493" s="1">
        <v>45575.455000000002</v>
      </c>
      <c r="BA3493" t="s">
        <v>103</v>
      </c>
      <c r="BC3493" t="s">
        <v>2753</v>
      </c>
      <c r="BE3493">
        <v>3492</v>
      </c>
    </row>
    <row r="3494" spans="1:57" x14ac:dyDescent="0.25">
      <c r="A3494" s="1">
        <v>45470.638183275463</v>
      </c>
      <c r="B3494" s="1">
        <v>45470.660959189823</v>
      </c>
      <c r="C3494">
        <v>2024</v>
      </c>
      <c r="D3494" t="s">
        <v>5321</v>
      </c>
      <c r="E3494" t="s">
        <v>525</v>
      </c>
      <c r="F3494" t="s">
        <v>539</v>
      </c>
      <c r="G3494" t="s">
        <v>7596</v>
      </c>
      <c r="H3494" t="s">
        <v>7597</v>
      </c>
      <c r="I3494">
        <v>24</v>
      </c>
      <c r="J3494">
        <v>18</v>
      </c>
      <c r="K3494">
        <v>24</v>
      </c>
      <c r="L3494">
        <v>37</v>
      </c>
      <c r="M3494">
        <v>0</v>
      </c>
      <c r="N3494">
        <v>10</v>
      </c>
      <c r="O3494">
        <v>7</v>
      </c>
      <c r="P3494">
        <v>5</v>
      </c>
      <c r="Q3494">
        <v>3</v>
      </c>
      <c r="S3494">
        <v>17</v>
      </c>
      <c r="T3494">
        <v>10</v>
      </c>
      <c r="U3494">
        <v>37</v>
      </c>
      <c r="V3494">
        <v>9</v>
      </c>
      <c r="W3494">
        <v>28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 t="s">
        <v>7598</v>
      </c>
      <c r="AJ3494">
        <v>9.4913939000000003</v>
      </c>
      <c r="AK3494">
        <v>7.697025</v>
      </c>
      <c r="AL3494">
        <v>692</v>
      </c>
      <c r="AM3494">
        <v>4.6399999999999997</v>
      </c>
      <c r="AV3494">
        <v>606392951</v>
      </c>
      <c r="AW3494" t="s">
        <v>7599</v>
      </c>
      <c r="AX3494" s="1">
        <v>45575.455069444448</v>
      </c>
      <c r="BA3494" t="s">
        <v>103</v>
      </c>
      <c r="BC3494" t="s">
        <v>2753</v>
      </c>
      <c r="BE3494">
        <v>3493</v>
      </c>
    </row>
    <row r="3495" spans="1:57" x14ac:dyDescent="0.25">
      <c r="A3495" s="1">
        <v>45575.505574386567</v>
      </c>
      <c r="B3495" s="1">
        <v>45575.507423298608</v>
      </c>
      <c r="C3495">
        <v>2024</v>
      </c>
      <c r="D3495" t="s">
        <v>1996</v>
      </c>
      <c r="E3495" t="s">
        <v>198</v>
      </c>
      <c r="F3495" t="s">
        <v>3951</v>
      </c>
      <c r="G3495" t="s">
        <v>7600</v>
      </c>
      <c r="H3495" t="s">
        <v>4978</v>
      </c>
      <c r="I3495">
        <v>20</v>
      </c>
      <c r="J3495">
        <v>20</v>
      </c>
      <c r="K3495">
        <v>55</v>
      </c>
      <c r="L3495">
        <v>31</v>
      </c>
      <c r="M3495">
        <v>47</v>
      </c>
      <c r="N3495">
        <v>77</v>
      </c>
      <c r="O3495">
        <v>2</v>
      </c>
      <c r="P3495">
        <v>2</v>
      </c>
      <c r="Q3495">
        <v>2</v>
      </c>
      <c r="R3495">
        <v>44</v>
      </c>
      <c r="S3495">
        <v>21</v>
      </c>
      <c r="T3495">
        <v>2</v>
      </c>
      <c r="U3495">
        <v>30</v>
      </c>
      <c r="V3495">
        <v>12</v>
      </c>
      <c r="W3495">
        <v>19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V3495">
        <v>606401526</v>
      </c>
      <c r="AW3495" t="s">
        <v>7601</v>
      </c>
      <c r="AX3495" s="1">
        <v>45575.465844907398</v>
      </c>
      <c r="BA3495" t="s">
        <v>103</v>
      </c>
      <c r="BC3495" t="s">
        <v>2753</v>
      </c>
      <c r="BE3495">
        <v>3494</v>
      </c>
    </row>
    <row r="3496" spans="1:57" x14ac:dyDescent="0.25">
      <c r="A3496" s="1">
        <v>45575.575186354166</v>
      </c>
      <c r="B3496" s="1">
        <v>45575.578031793979</v>
      </c>
      <c r="C3496">
        <v>2024</v>
      </c>
      <c r="D3496" t="s">
        <v>1996</v>
      </c>
      <c r="E3496" t="s">
        <v>173</v>
      </c>
      <c r="F3496" t="s">
        <v>1335</v>
      </c>
      <c r="G3496" t="s">
        <v>1336</v>
      </c>
      <c r="H3496" t="s">
        <v>1337</v>
      </c>
      <c r="I3496">
        <v>23</v>
      </c>
      <c r="J3496">
        <v>20</v>
      </c>
      <c r="K3496">
        <v>29</v>
      </c>
      <c r="L3496">
        <v>14</v>
      </c>
      <c r="M3496">
        <v>9</v>
      </c>
      <c r="N3496">
        <v>10</v>
      </c>
      <c r="O3496">
        <v>6</v>
      </c>
      <c r="P3496">
        <v>6</v>
      </c>
      <c r="Q3496">
        <v>6</v>
      </c>
      <c r="R3496">
        <v>20</v>
      </c>
      <c r="S3496">
        <v>6</v>
      </c>
      <c r="T3496">
        <v>35</v>
      </c>
      <c r="U3496">
        <v>14</v>
      </c>
      <c r="V3496">
        <v>10</v>
      </c>
      <c r="W3496">
        <v>4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 t="s">
        <v>7602</v>
      </c>
      <c r="AJ3496">
        <v>11.0498227</v>
      </c>
      <c r="AK3496">
        <v>7.6977608999999996</v>
      </c>
      <c r="AL3496">
        <v>644.20000000000005</v>
      </c>
      <c r="AM3496">
        <v>7.84</v>
      </c>
      <c r="AV3496">
        <v>606467911</v>
      </c>
      <c r="AW3496" t="s">
        <v>7603</v>
      </c>
      <c r="AX3496" s="1">
        <v>45575.538981481477</v>
      </c>
      <c r="BA3496" t="s">
        <v>103</v>
      </c>
      <c r="BC3496" t="s">
        <v>2753</v>
      </c>
      <c r="BE3496">
        <v>3495</v>
      </c>
    </row>
    <row r="3497" spans="1:57" x14ac:dyDescent="0.25">
      <c r="A3497" s="1">
        <v>45575.52565304398</v>
      </c>
      <c r="B3497" s="1">
        <v>45575.531922199072</v>
      </c>
      <c r="C3497">
        <v>2024</v>
      </c>
      <c r="D3497" t="s">
        <v>1996</v>
      </c>
      <c r="E3497" t="s">
        <v>295</v>
      </c>
      <c r="F3497" t="s">
        <v>700</v>
      </c>
      <c r="G3497" t="s">
        <v>3173</v>
      </c>
      <c r="H3497" t="s">
        <v>702</v>
      </c>
      <c r="I3497">
        <v>16</v>
      </c>
      <c r="J3497">
        <v>15</v>
      </c>
      <c r="K3497">
        <v>210</v>
      </c>
      <c r="L3497">
        <v>4</v>
      </c>
      <c r="M3497">
        <v>4</v>
      </c>
      <c r="N3497">
        <v>74</v>
      </c>
      <c r="O3497">
        <v>9</v>
      </c>
      <c r="P3497">
        <v>9</v>
      </c>
      <c r="Q3497">
        <v>4</v>
      </c>
      <c r="R3497">
        <v>260</v>
      </c>
      <c r="S3497">
        <v>27</v>
      </c>
      <c r="T3497">
        <v>167</v>
      </c>
      <c r="U3497">
        <v>5</v>
      </c>
      <c r="V3497">
        <v>2</v>
      </c>
      <c r="W3497">
        <v>3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 t="s">
        <v>7604</v>
      </c>
      <c r="AJ3497">
        <v>10.5107961</v>
      </c>
      <c r="AK3497">
        <v>7.4135023000000002</v>
      </c>
      <c r="AL3497">
        <v>566.70000000000005</v>
      </c>
      <c r="AM3497">
        <v>5</v>
      </c>
      <c r="AV3497">
        <v>606510352</v>
      </c>
      <c r="AW3497" t="s">
        <v>7605</v>
      </c>
      <c r="AX3497" s="1">
        <v>45575.579976851863</v>
      </c>
      <c r="BA3497" t="s">
        <v>103</v>
      </c>
      <c r="BC3497" t="s">
        <v>2753</v>
      </c>
      <c r="BE3497">
        <v>3496</v>
      </c>
    </row>
    <row r="3498" spans="1:57" x14ac:dyDescent="0.25">
      <c r="A3498" s="1">
        <v>45575.617528310177</v>
      </c>
      <c r="B3498" s="1">
        <v>45575.619855775461</v>
      </c>
      <c r="C3498">
        <v>2024</v>
      </c>
      <c r="D3498" t="s">
        <v>6510</v>
      </c>
      <c r="E3498" t="s">
        <v>198</v>
      </c>
      <c r="F3498" t="s">
        <v>199</v>
      </c>
      <c r="G3498" t="s">
        <v>7606</v>
      </c>
      <c r="H3498" t="s">
        <v>201</v>
      </c>
      <c r="I3498">
        <v>17</v>
      </c>
      <c r="J3498">
        <v>14</v>
      </c>
      <c r="K3498">
        <v>256</v>
      </c>
      <c r="L3498">
        <v>47</v>
      </c>
      <c r="M3498">
        <v>4</v>
      </c>
      <c r="N3498">
        <v>82</v>
      </c>
      <c r="O3498">
        <v>0</v>
      </c>
      <c r="P3498">
        <v>0</v>
      </c>
      <c r="Q3498">
        <v>0</v>
      </c>
      <c r="R3498">
        <v>36</v>
      </c>
      <c r="S3498">
        <v>6</v>
      </c>
      <c r="T3498">
        <v>25</v>
      </c>
      <c r="U3498">
        <v>38</v>
      </c>
      <c r="V3498">
        <v>17</v>
      </c>
      <c r="W3498">
        <v>21</v>
      </c>
      <c r="X3498">
        <v>0</v>
      </c>
      <c r="Y3498">
        <v>0</v>
      </c>
      <c r="Z3498">
        <v>1</v>
      </c>
      <c r="AA3498">
        <v>1</v>
      </c>
      <c r="AB3498">
        <v>0</v>
      </c>
      <c r="AC3498">
        <v>0</v>
      </c>
      <c r="AD3498">
        <v>0</v>
      </c>
      <c r="AE3498">
        <v>0</v>
      </c>
      <c r="AF3498">
        <v>2</v>
      </c>
      <c r="AG3498">
        <v>1</v>
      </c>
      <c r="AH3498">
        <v>1</v>
      </c>
      <c r="AI3498" t="s">
        <v>7607</v>
      </c>
      <c r="AJ3498">
        <v>11.056233300000001</v>
      </c>
      <c r="AK3498">
        <v>7.3330916999999998</v>
      </c>
      <c r="AL3498">
        <v>609</v>
      </c>
      <c r="AM3498">
        <v>11.4</v>
      </c>
      <c r="AN3498" t="s">
        <v>203</v>
      </c>
      <c r="AV3498">
        <v>606510739</v>
      </c>
      <c r="AW3498" t="s">
        <v>7608</v>
      </c>
      <c r="AX3498" s="1">
        <v>45575.580300925933</v>
      </c>
      <c r="BA3498" t="s">
        <v>103</v>
      </c>
      <c r="BC3498" t="s">
        <v>104</v>
      </c>
      <c r="BE3498">
        <v>3497</v>
      </c>
    </row>
    <row r="3499" spans="1:57" x14ac:dyDescent="0.25">
      <c r="A3499" s="1">
        <v>45575.619913668983</v>
      </c>
      <c r="B3499" s="1">
        <v>45575.621896689823</v>
      </c>
      <c r="C3499">
        <v>2024</v>
      </c>
      <c r="D3499" t="s">
        <v>1996</v>
      </c>
      <c r="E3499" t="s">
        <v>198</v>
      </c>
      <c r="F3499" t="s">
        <v>199</v>
      </c>
      <c r="G3499" t="s">
        <v>7606</v>
      </c>
      <c r="H3499" t="s">
        <v>201</v>
      </c>
      <c r="I3499">
        <v>17</v>
      </c>
      <c r="J3499">
        <v>14</v>
      </c>
      <c r="K3499">
        <v>218</v>
      </c>
      <c r="L3499">
        <v>34</v>
      </c>
      <c r="M3499">
        <v>4</v>
      </c>
      <c r="N3499">
        <v>65</v>
      </c>
      <c r="O3499">
        <v>0</v>
      </c>
      <c r="P3499">
        <v>0</v>
      </c>
      <c r="Q3499">
        <v>0</v>
      </c>
      <c r="R3499">
        <v>41</v>
      </c>
      <c r="S3499">
        <v>8</v>
      </c>
      <c r="T3499">
        <v>32</v>
      </c>
      <c r="U3499">
        <v>31</v>
      </c>
      <c r="V3499">
        <v>14</v>
      </c>
      <c r="W3499">
        <v>17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1</v>
      </c>
      <c r="AD3499">
        <v>0</v>
      </c>
      <c r="AE3499">
        <v>1</v>
      </c>
      <c r="AF3499">
        <v>0</v>
      </c>
      <c r="AG3499">
        <v>0</v>
      </c>
      <c r="AH3499">
        <v>0</v>
      </c>
      <c r="AI3499" t="s">
        <v>7609</v>
      </c>
      <c r="AJ3499">
        <v>11.05627</v>
      </c>
      <c r="AK3499">
        <v>7.3333933</v>
      </c>
      <c r="AL3499">
        <v>899</v>
      </c>
      <c r="AM3499">
        <v>13.1</v>
      </c>
      <c r="AN3499" t="s">
        <v>203</v>
      </c>
      <c r="AV3499">
        <v>606510748</v>
      </c>
      <c r="AW3499" t="s">
        <v>7610</v>
      </c>
      <c r="AX3499" s="1">
        <v>45575.580312500002</v>
      </c>
      <c r="BA3499" t="s">
        <v>103</v>
      </c>
      <c r="BC3499" t="s">
        <v>104</v>
      </c>
      <c r="BE3499">
        <v>3498</v>
      </c>
    </row>
    <row r="3500" spans="1:57" x14ac:dyDescent="0.25">
      <c r="A3500" s="1">
        <v>45575.745392430559</v>
      </c>
      <c r="B3500" s="1">
        <v>45575.772559212957</v>
      </c>
      <c r="C3500">
        <v>2024</v>
      </c>
      <c r="D3500" t="s">
        <v>2192</v>
      </c>
      <c r="E3500" t="s">
        <v>631</v>
      </c>
      <c r="F3500" t="s">
        <v>647</v>
      </c>
      <c r="G3500" t="s">
        <v>1916</v>
      </c>
      <c r="H3500" t="s">
        <v>649</v>
      </c>
      <c r="I3500">
        <v>19</v>
      </c>
      <c r="J3500">
        <v>18</v>
      </c>
      <c r="K3500">
        <v>12</v>
      </c>
      <c r="L3500">
        <v>8</v>
      </c>
      <c r="M3500">
        <v>5</v>
      </c>
      <c r="N3500">
        <v>23</v>
      </c>
      <c r="O3500">
        <v>14</v>
      </c>
      <c r="P3500">
        <v>9</v>
      </c>
      <c r="Q3500">
        <v>8</v>
      </c>
      <c r="R3500">
        <v>28</v>
      </c>
      <c r="S3500">
        <v>26</v>
      </c>
      <c r="T3500">
        <v>3</v>
      </c>
      <c r="U3500">
        <v>26</v>
      </c>
      <c r="V3500">
        <v>11</v>
      </c>
      <c r="W3500">
        <v>15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V3500">
        <v>606655067</v>
      </c>
      <c r="AW3500" t="s">
        <v>7611</v>
      </c>
      <c r="AX3500" s="1">
        <v>45575.748888888891</v>
      </c>
      <c r="BA3500" t="s">
        <v>103</v>
      </c>
      <c r="BC3500" t="s">
        <v>2753</v>
      </c>
      <c r="BE3500">
        <v>3499</v>
      </c>
    </row>
    <row r="3501" spans="1:57" x14ac:dyDescent="0.25">
      <c r="A3501" s="1">
        <v>45575.749526157408</v>
      </c>
      <c r="B3501" s="1">
        <v>45575.775601435183</v>
      </c>
      <c r="C3501">
        <v>2024</v>
      </c>
      <c r="D3501" t="s">
        <v>3027</v>
      </c>
      <c r="E3501" t="s">
        <v>631</v>
      </c>
      <c r="F3501" t="s">
        <v>647</v>
      </c>
      <c r="G3501" t="s">
        <v>1916</v>
      </c>
      <c r="H3501" t="s">
        <v>649</v>
      </c>
      <c r="I3501">
        <v>19</v>
      </c>
      <c r="J3501">
        <v>19</v>
      </c>
      <c r="K3501">
        <v>21</v>
      </c>
      <c r="L3501">
        <v>18</v>
      </c>
      <c r="M3501">
        <v>16</v>
      </c>
      <c r="N3501">
        <v>21</v>
      </c>
      <c r="O3501">
        <v>15</v>
      </c>
      <c r="P3501">
        <v>14</v>
      </c>
      <c r="Q3501">
        <v>13</v>
      </c>
      <c r="R3501">
        <v>25</v>
      </c>
      <c r="S3501">
        <v>22</v>
      </c>
      <c r="T3501">
        <v>2</v>
      </c>
      <c r="U3501">
        <v>35</v>
      </c>
      <c r="V3501">
        <v>14</v>
      </c>
      <c r="W3501">
        <v>2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V3501">
        <v>606655071</v>
      </c>
      <c r="AW3501" t="s">
        <v>7612</v>
      </c>
      <c r="AX3501" s="1">
        <v>45575.748912037037</v>
      </c>
      <c r="BA3501" t="s">
        <v>103</v>
      </c>
      <c r="BC3501" t="s">
        <v>2753</v>
      </c>
      <c r="BE3501">
        <v>3500</v>
      </c>
    </row>
    <row r="3502" spans="1:57" x14ac:dyDescent="0.25">
      <c r="A3502" s="1">
        <v>45575.752983969913</v>
      </c>
      <c r="B3502" s="1">
        <v>45575.774483217603</v>
      </c>
      <c r="C3502">
        <v>2024</v>
      </c>
      <c r="D3502" t="s">
        <v>3619</v>
      </c>
      <c r="E3502" t="s">
        <v>631</v>
      </c>
      <c r="F3502" t="s">
        <v>647</v>
      </c>
      <c r="G3502" t="s">
        <v>1916</v>
      </c>
      <c r="H3502" t="s">
        <v>649</v>
      </c>
      <c r="I3502">
        <v>19</v>
      </c>
      <c r="J3502">
        <v>18</v>
      </c>
      <c r="K3502">
        <v>14</v>
      </c>
      <c r="L3502">
        <v>12</v>
      </c>
      <c r="M3502">
        <v>10</v>
      </c>
      <c r="N3502">
        <v>11</v>
      </c>
      <c r="O3502">
        <v>9</v>
      </c>
      <c r="P3502">
        <v>8</v>
      </c>
      <c r="Q3502">
        <v>8</v>
      </c>
      <c r="R3502">
        <v>27</v>
      </c>
      <c r="S3502">
        <v>25</v>
      </c>
      <c r="T3502">
        <v>3</v>
      </c>
      <c r="U3502">
        <v>40</v>
      </c>
      <c r="V3502">
        <v>17</v>
      </c>
      <c r="W3502">
        <v>23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V3502">
        <v>606655075</v>
      </c>
      <c r="AW3502" t="s">
        <v>7613</v>
      </c>
      <c r="AX3502" s="1">
        <v>45575.748923611107</v>
      </c>
      <c r="BA3502" t="s">
        <v>103</v>
      </c>
      <c r="BC3502" t="s">
        <v>2753</v>
      </c>
      <c r="BE3502">
        <v>3501</v>
      </c>
    </row>
    <row r="3503" spans="1:57" x14ac:dyDescent="0.25">
      <c r="A3503" s="1">
        <v>45575.755770960648</v>
      </c>
      <c r="B3503" s="1">
        <v>45575.775189872693</v>
      </c>
      <c r="C3503">
        <v>2024</v>
      </c>
      <c r="D3503" t="s">
        <v>4033</v>
      </c>
      <c r="E3503" t="s">
        <v>631</v>
      </c>
      <c r="F3503" t="s">
        <v>647</v>
      </c>
      <c r="G3503" t="s">
        <v>1916</v>
      </c>
      <c r="H3503" t="s">
        <v>649</v>
      </c>
      <c r="I3503">
        <v>19</v>
      </c>
      <c r="J3503">
        <v>19</v>
      </c>
      <c r="K3503">
        <v>18</v>
      </c>
      <c r="L3503">
        <v>14</v>
      </c>
      <c r="M3503">
        <v>8</v>
      </c>
      <c r="N3503">
        <v>31</v>
      </c>
      <c r="O3503">
        <v>14</v>
      </c>
      <c r="P3503">
        <v>12</v>
      </c>
      <c r="Q3503">
        <v>12</v>
      </c>
      <c r="R3503">
        <v>33</v>
      </c>
      <c r="S3503">
        <v>30</v>
      </c>
      <c r="T3503">
        <v>2</v>
      </c>
      <c r="U3503">
        <v>36</v>
      </c>
      <c r="V3503">
        <v>16</v>
      </c>
      <c r="W3503">
        <v>2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V3503">
        <v>606655099</v>
      </c>
      <c r="AW3503" t="s">
        <v>7614</v>
      </c>
      <c r="AX3503" s="1">
        <v>45575.748969907407</v>
      </c>
      <c r="BA3503" t="s">
        <v>103</v>
      </c>
      <c r="BC3503" t="s">
        <v>2753</v>
      </c>
      <c r="BE3503">
        <v>3502</v>
      </c>
    </row>
    <row r="3504" spans="1:57" x14ac:dyDescent="0.25">
      <c r="A3504" s="1">
        <v>45575.758675138888</v>
      </c>
      <c r="B3504" s="1">
        <v>45575.776046805557</v>
      </c>
      <c r="C3504">
        <v>2024</v>
      </c>
      <c r="D3504" t="s">
        <v>4101</v>
      </c>
      <c r="E3504" t="s">
        <v>631</v>
      </c>
      <c r="F3504" t="s">
        <v>647</v>
      </c>
      <c r="G3504" t="s">
        <v>1916</v>
      </c>
      <c r="H3504" t="s">
        <v>7615</v>
      </c>
      <c r="I3504">
        <v>19</v>
      </c>
      <c r="J3504">
        <v>19</v>
      </c>
      <c r="K3504">
        <v>21</v>
      </c>
      <c r="L3504">
        <v>19</v>
      </c>
      <c r="M3504">
        <v>8</v>
      </c>
      <c r="N3504">
        <v>24</v>
      </c>
      <c r="O3504">
        <v>17</v>
      </c>
      <c r="P3504">
        <v>15</v>
      </c>
      <c r="Q3504">
        <v>12</v>
      </c>
      <c r="R3504">
        <v>28</v>
      </c>
      <c r="S3504">
        <v>26</v>
      </c>
      <c r="T3504">
        <v>1</v>
      </c>
      <c r="U3504">
        <v>39</v>
      </c>
      <c r="V3504">
        <v>18</v>
      </c>
      <c r="W3504">
        <v>21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V3504">
        <v>606655121</v>
      </c>
      <c r="AW3504" t="s">
        <v>7616</v>
      </c>
      <c r="AX3504" s="1">
        <v>45575.749016203707</v>
      </c>
      <c r="BA3504" t="s">
        <v>103</v>
      </c>
      <c r="BC3504" t="s">
        <v>2753</v>
      </c>
      <c r="BE3504">
        <v>3503</v>
      </c>
    </row>
    <row r="3505" spans="1:57" x14ac:dyDescent="0.25">
      <c r="A3505" s="1">
        <v>45575.761643136582</v>
      </c>
      <c r="B3505" s="1">
        <v>45575.776451736107</v>
      </c>
      <c r="C3505">
        <v>2024</v>
      </c>
      <c r="D3505" t="s">
        <v>5321</v>
      </c>
      <c r="E3505" t="s">
        <v>631</v>
      </c>
      <c r="F3505" t="s">
        <v>647</v>
      </c>
      <c r="G3505" t="s">
        <v>1916</v>
      </c>
      <c r="H3505" t="s">
        <v>649</v>
      </c>
      <c r="I3505">
        <v>19</v>
      </c>
      <c r="J3505">
        <v>19</v>
      </c>
      <c r="K3505">
        <v>12</v>
      </c>
      <c r="L3505">
        <v>8</v>
      </c>
      <c r="M3505">
        <v>7</v>
      </c>
      <c r="N3505">
        <v>9</v>
      </c>
      <c r="O3505">
        <v>6</v>
      </c>
      <c r="P3505">
        <v>6</v>
      </c>
      <c r="Q3505">
        <v>6</v>
      </c>
      <c r="R3505">
        <v>28</v>
      </c>
      <c r="S3505">
        <v>25</v>
      </c>
      <c r="T3505">
        <v>2</v>
      </c>
      <c r="U3505">
        <v>34</v>
      </c>
      <c r="V3505">
        <v>15</v>
      </c>
      <c r="W3505">
        <v>19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V3505">
        <v>606655154</v>
      </c>
      <c r="AW3505" t="s">
        <v>7617</v>
      </c>
      <c r="AX3505" s="1">
        <v>45575.749085648153</v>
      </c>
      <c r="BA3505" t="s">
        <v>103</v>
      </c>
      <c r="BC3505" t="s">
        <v>2753</v>
      </c>
      <c r="BE3505">
        <v>3504</v>
      </c>
    </row>
    <row r="3506" spans="1:57" x14ac:dyDescent="0.25">
      <c r="A3506" s="1">
        <v>45575.764199814817</v>
      </c>
      <c r="B3506" s="1">
        <v>45575.776963923607</v>
      </c>
      <c r="C3506">
        <v>2024</v>
      </c>
      <c r="D3506" t="s">
        <v>5809</v>
      </c>
      <c r="E3506" t="s">
        <v>631</v>
      </c>
      <c r="F3506" t="s">
        <v>647</v>
      </c>
      <c r="G3506" t="s">
        <v>1916</v>
      </c>
      <c r="H3506" t="s">
        <v>649</v>
      </c>
      <c r="I3506">
        <v>19</v>
      </c>
      <c r="J3506">
        <v>19</v>
      </c>
      <c r="K3506">
        <v>14</v>
      </c>
      <c r="L3506">
        <v>12</v>
      </c>
      <c r="M3506">
        <v>7</v>
      </c>
      <c r="N3506">
        <v>29</v>
      </c>
      <c r="O3506">
        <v>18</v>
      </c>
      <c r="P3506">
        <v>15</v>
      </c>
      <c r="Q3506">
        <v>15</v>
      </c>
      <c r="R3506">
        <v>19</v>
      </c>
      <c r="S3506">
        <v>16</v>
      </c>
      <c r="T3506">
        <v>4</v>
      </c>
      <c r="U3506">
        <v>29</v>
      </c>
      <c r="V3506">
        <v>13</v>
      </c>
      <c r="W3506">
        <v>16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V3506">
        <v>606655225</v>
      </c>
      <c r="AW3506" t="s">
        <v>7618</v>
      </c>
      <c r="AX3506" s="1">
        <v>45575.749224537038</v>
      </c>
      <c r="BA3506" t="s">
        <v>103</v>
      </c>
      <c r="BC3506" t="s">
        <v>2753</v>
      </c>
      <c r="BE3506">
        <v>3505</v>
      </c>
    </row>
    <row r="3507" spans="1:57" x14ac:dyDescent="0.25">
      <c r="A3507" s="1">
        <v>45575.767904988417</v>
      </c>
      <c r="B3507" s="1">
        <v>45575.777308275457</v>
      </c>
      <c r="C3507">
        <v>2024</v>
      </c>
      <c r="D3507" t="s">
        <v>6510</v>
      </c>
      <c r="E3507" t="s">
        <v>631</v>
      </c>
      <c r="F3507" t="s">
        <v>647</v>
      </c>
      <c r="G3507" t="s">
        <v>7619</v>
      </c>
      <c r="H3507" t="s">
        <v>649</v>
      </c>
      <c r="I3507">
        <v>19</v>
      </c>
      <c r="J3507">
        <v>19</v>
      </c>
      <c r="K3507">
        <v>16</v>
      </c>
      <c r="L3507">
        <v>15</v>
      </c>
      <c r="M3507">
        <v>12</v>
      </c>
      <c r="N3507">
        <v>21</v>
      </c>
      <c r="O3507">
        <v>19</v>
      </c>
      <c r="P3507">
        <v>14</v>
      </c>
      <c r="Q3507">
        <v>14</v>
      </c>
      <c r="R3507">
        <v>34</v>
      </c>
      <c r="S3507">
        <v>29</v>
      </c>
      <c r="T3507">
        <v>2</v>
      </c>
      <c r="U3507">
        <v>35</v>
      </c>
      <c r="V3507">
        <v>14</v>
      </c>
      <c r="W3507">
        <v>21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V3507">
        <v>606655407</v>
      </c>
      <c r="AW3507" t="s">
        <v>7620</v>
      </c>
      <c r="AX3507" s="1">
        <v>45575.749479166669</v>
      </c>
      <c r="BA3507" t="s">
        <v>103</v>
      </c>
      <c r="BC3507" t="s">
        <v>2753</v>
      </c>
      <c r="BE3507">
        <v>3506</v>
      </c>
    </row>
    <row r="3508" spans="1:57" x14ac:dyDescent="0.25">
      <c r="A3508" s="1">
        <v>45573.544577812499</v>
      </c>
      <c r="B3508" s="1">
        <v>45575.486652129628</v>
      </c>
      <c r="C3508">
        <v>2024</v>
      </c>
      <c r="D3508" t="s">
        <v>1996</v>
      </c>
      <c r="E3508" t="s">
        <v>921</v>
      </c>
      <c r="F3508" t="s">
        <v>922</v>
      </c>
      <c r="G3508" t="s">
        <v>7621</v>
      </c>
      <c r="H3508" t="s">
        <v>924</v>
      </c>
      <c r="I3508">
        <v>31</v>
      </c>
      <c r="J3508">
        <v>22</v>
      </c>
      <c r="K3508">
        <v>31</v>
      </c>
      <c r="L3508">
        <v>24</v>
      </c>
      <c r="M3508">
        <v>21</v>
      </c>
      <c r="N3508">
        <v>58</v>
      </c>
      <c r="O3508">
        <v>15</v>
      </c>
      <c r="P3508">
        <v>15</v>
      </c>
      <c r="Q3508">
        <v>15</v>
      </c>
      <c r="R3508">
        <v>15</v>
      </c>
      <c r="S3508">
        <v>20</v>
      </c>
      <c r="T3508">
        <v>23</v>
      </c>
      <c r="U3508">
        <v>21</v>
      </c>
      <c r="V3508">
        <v>12</v>
      </c>
      <c r="W3508">
        <v>9</v>
      </c>
      <c r="X3508">
        <v>2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 t="s">
        <v>7622</v>
      </c>
      <c r="AJ3508">
        <v>11.2684117</v>
      </c>
      <c r="AK3508">
        <v>7.7829288999999999</v>
      </c>
      <c r="AL3508">
        <v>674.3</v>
      </c>
      <c r="AM3508">
        <v>4.6399999999999997</v>
      </c>
      <c r="AV3508">
        <v>606661447</v>
      </c>
      <c r="AW3508" t="s">
        <v>7623</v>
      </c>
      <c r="AX3508" s="1">
        <v>45575.760057870371</v>
      </c>
      <c r="BA3508" t="s">
        <v>103</v>
      </c>
      <c r="BC3508" t="s">
        <v>2753</v>
      </c>
      <c r="BE3508">
        <v>3507</v>
      </c>
    </row>
    <row r="3509" spans="1:57" x14ac:dyDescent="0.25">
      <c r="A3509" s="1">
        <v>45575.800019953713</v>
      </c>
      <c r="B3509" s="1">
        <v>45575.803659814817</v>
      </c>
      <c r="C3509">
        <v>2024</v>
      </c>
      <c r="D3509" t="s">
        <v>1996</v>
      </c>
      <c r="E3509" t="s">
        <v>631</v>
      </c>
      <c r="F3509" t="s">
        <v>647</v>
      </c>
      <c r="G3509" t="s">
        <v>1916</v>
      </c>
      <c r="H3509" t="s">
        <v>649</v>
      </c>
      <c r="I3509">
        <v>19</v>
      </c>
      <c r="J3509">
        <v>19</v>
      </c>
      <c r="K3509">
        <v>16</v>
      </c>
      <c r="L3509">
        <v>13</v>
      </c>
      <c r="M3509">
        <v>9</v>
      </c>
      <c r="N3509">
        <v>22</v>
      </c>
      <c r="O3509">
        <v>8</v>
      </c>
      <c r="P3509">
        <v>8</v>
      </c>
      <c r="Q3509">
        <v>7</v>
      </c>
      <c r="R3509">
        <v>35</v>
      </c>
      <c r="S3509">
        <v>28</v>
      </c>
      <c r="T3509">
        <v>2</v>
      </c>
      <c r="U3509">
        <v>34</v>
      </c>
      <c r="V3509">
        <v>15</v>
      </c>
      <c r="W3509">
        <v>19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V3509">
        <v>606662972</v>
      </c>
      <c r="AW3509" t="s">
        <v>7624</v>
      </c>
      <c r="AX3509" s="1">
        <v>45575.763194444437</v>
      </c>
      <c r="BA3509" t="s">
        <v>103</v>
      </c>
      <c r="BC3509" t="s">
        <v>2753</v>
      </c>
      <c r="BE3509">
        <v>3508</v>
      </c>
    </row>
    <row r="3510" spans="1:57" x14ac:dyDescent="0.25">
      <c r="A3510" s="1">
        <v>45575.804546574072</v>
      </c>
      <c r="B3510" s="1">
        <v>45575.811469108798</v>
      </c>
      <c r="C3510">
        <v>2024</v>
      </c>
      <c r="D3510" t="s">
        <v>1996</v>
      </c>
      <c r="E3510" t="s">
        <v>198</v>
      </c>
      <c r="F3510" t="s">
        <v>1422</v>
      </c>
      <c r="G3510" t="s">
        <v>1423</v>
      </c>
      <c r="H3510" t="s">
        <v>1424</v>
      </c>
      <c r="I3510">
        <v>24</v>
      </c>
      <c r="J3510">
        <v>10</v>
      </c>
      <c r="K3510">
        <v>28</v>
      </c>
      <c r="L3510">
        <v>9</v>
      </c>
      <c r="M3510">
        <v>5</v>
      </c>
      <c r="N3510">
        <v>3</v>
      </c>
      <c r="O3510">
        <v>2</v>
      </c>
      <c r="P3510">
        <v>2</v>
      </c>
      <c r="Q3510">
        <v>2</v>
      </c>
      <c r="R3510">
        <v>31</v>
      </c>
      <c r="S3510">
        <v>18</v>
      </c>
      <c r="T3510">
        <v>34</v>
      </c>
      <c r="U3510">
        <v>9</v>
      </c>
      <c r="V3510">
        <v>4</v>
      </c>
      <c r="W3510">
        <v>5</v>
      </c>
      <c r="X3510">
        <v>3</v>
      </c>
      <c r="Y3510">
        <v>0</v>
      </c>
      <c r="Z3510">
        <v>3</v>
      </c>
      <c r="AA3510">
        <v>1</v>
      </c>
      <c r="AB3510">
        <v>2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 t="s">
        <v>7625</v>
      </c>
      <c r="AJ3510">
        <v>11.2571017</v>
      </c>
      <c r="AK3510">
        <v>7.4609559000000001</v>
      </c>
      <c r="AL3510">
        <v>0</v>
      </c>
      <c r="AM3510">
        <v>500</v>
      </c>
      <c r="AV3510">
        <v>606671271</v>
      </c>
      <c r="AW3510" t="s">
        <v>7626</v>
      </c>
      <c r="AX3510" s="1">
        <v>45575.780277777783</v>
      </c>
      <c r="BA3510" t="s">
        <v>103</v>
      </c>
      <c r="BC3510" t="s">
        <v>2753</v>
      </c>
      <c r="BE3510">
        <v>3509</v>
      </c>
    </row>
    <row r="3511" spans="1:57" x14ac:dyDescent="0.25">
      <c r="A3511" s="1">
        <v>45575.84223667824</v>
      </c>
      <c r="B3511" s="1">
        <v>45575.845349618059</v>
      </c>
      <c r="C3511">
        <v>2024</v>
      </c>
      <c r="D3511" t="s">
        <v>1996</v>
      </c>
      <c r="E3511" t="s">
        <v>631</v>
      </c>
      <c r="F3511" t="s">
        <v>637</v>
      </c>
      <c r="G3511" t="s">
        <v>638</v>
      </c>
      <c r="H3511" t="s">
        <v>639</v>
      </c>
      <c r="I3511">
        <v>22</v>
      </c>
      <c r="J3511">
        <v>22</v>
      </c>
      <c r="K3511">
        <v>41</v>
      </c>
      <c r="L3511">
        <v>37</v>
      </c>
      <c r="M3511">
        <v>25</v>
      </c>
      <c r="N3511">
        <v>61</v>
      </c>
      <c r="O3511">
        <v>30</v>
      </c>
      <c r="P3511">
        <v>2</v>
      </c>
      <c r="Q3511">
        <v>2</v>
      </c>
      <c r="R3511">
        <v>53</v>
      </c>
      <c r="S3511">
        <v>6</v>
      </c>
      <c r="T3511">
        <v>7</v>
      </c>
      <c r="U3511">
        <v>42</v>
      </c>
      <c r="V3511">
        <v>31</v>
      </c>
      <c r="W3511">
        <v>11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V3511">
        <v>606681355</v>
      </c>
      <c r="AW3511" t="s">
        <v>7627</v>
      </c>
      <c r="AX3511" s="1">
        <v>45575.804456018523</v>
      </c>
      <c r="BA3511" t="s">
        <v>103</v>
      </c>
      <c r="BC3511" t="s">
        <v>2753</v>
      </c>
      <c r="BE3511">
        <v>3510</v>
      </c>
    </row>
    <row r="3512" spans="1:57" x14ac:dyDescent="0.25">
      <c r="A3512" s="1">
        <v>45575.90863528935</v>
      </c>
      <c r="B3512" s="1">
        <v>45575.913666678243</v>
      </c>
      <c r="C3512">
        <v>2024</v>
      </c>
      <c r="D3512" t="s">
        <v>2192</v>
      </c>
      <c r="E3512" t="s">
        <v>631</v>
      </c>
      <c r="F3512" t="s">
        <v>677</v>
      </c>
      <c r="G3512" t="s">
        <v>1354</v>
      </c>
      <c r="H3512" t="s">
        <v>1355</v>
      </c>
      <c r="I3512">
        <v>23</v>
      </c>
      <c r="J3512">
        <v>16</v>
      </c>
      <c r="K3512">
        <v>98</v>
      </c>
      <c r="L3512">
        <v>63</v>
      </c>
      <c r="M3512">
        <v>6</v>
      </c>
      <c r="N3512">
        <v>66</v>
      </c>
      <c r="O3512">
        <v>4</v>
      </c>
      <c r="P3512">
        <v>4</v>
      </c>
      <c r="Q3512">
        <v>4</v>
      </c>
      <c r="R3512">
        <v>81</v>
      </c>
      <c r="S3512">
        <v>22</v>
      </c>
      <c r="T3512">
        <v>8</v>
      </c>
      <c r="U3512">
        <v>51</v>
      </c>
      <c r="V3512">
        <v>24</v>
      </c>
      <c r="W3512">
        <v>27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V3512">
        <v>606717887</v>
      </c>
      <c r="AW3512" t="s">
        <v>7628</v>
      </c>
      <c r="AX3512" s="1">
        <v>45575.923495370371</v>
      </c>
      <c r="BA3512" t="s">
        <v>103</v>
      </c>
      <c r="BC3512" t="s">
        <v>2753</v>
      </c>
      <c r="BE3512">
        <v>3511</v>
      </c>
    </row>
    <row r="3513" spans="1:57" x14ac:dyDescent="0.25">
      <c r="A3513" s="1">
        <v>45575.914546273147</v>
      </c>
      <c r="B3513" s="1">
        <v>45575.918669386578</v>
      </c>
      <c r="C3513">
        <v>2024</v>
      </c>
      <c r="D3513" t="s">
        <v>3027</v>
      </c>
      <c r="E3513" t="s">
        <v>631</v>
      </c>
      <c r="F3513" t="s">
        <v>677</v>
      </c>
      <c r="G3513" t="s">
        <v>1354</v>
      </c>
      <c r="H3513" t="s">
        <v>1355</v>
      </c>
      <c r="I3513">
        <v>23</v>
      </c>
      <c r="J3513">
        <v>18</v>
      </c>
      <c r="K3513">
        <v>83</v>
      </c>
      <c r="L3513">
        <v>64</v>
      </c>
      <c r="M3513">
        <v>18</v>
      </c>
      <c r="N3513">
        <v>94</v>
      </c>
      <c r="O3513">
        <v>6</v>
      </c>
      <c r="P3513">
        <v>6</v>
      </c>
      <c r="Q3513">
        <v>2</v>
      </c>
      <c r="R3513">
        <v>96</v>
      </c>
      <c r="S3513">
        <v>14</v>
      </c>
      <c r="T3513">
        <v>4</v>
      </c>
      <c r="U3513">
        <v>64</v>
      </c>
      <c r="V3513">
        <v>28</v>
      </c>
      <c r="W3513">
        <v>36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V3513">
        <v>606717890</v>
      </c>
      <c r="AW3513" t="s">
        <v>7629</v>
      </c>
      <c r="AX3513" s="1">
        <v>45575.923506944448</v>
      </c>
      <c r="BA3513" t="s">
        <v>103</v>
      </c>
      <c r="BC3513" t="s">
        <v>2753</v>
      </c>
      <c r="BE3513">
        <v>3512</v>
      </c>
    </row>
    <row r="3514" spans="1:57" x14ac:dyDescent="0.25">
      <c r="A3514" s="1">
        <v>45575.922195266197</v>
      </c>
      <c r="B3514" s="1">
        <v>45575.927086296288</v>
      </c>
      <c r="C3514">
        <v>2024</v>
      </c>
      <c r="D3514" t="s">
        <v>3619</v>
      </c>
      <c r="E3514" t="s">
        <v>631</v>
      </c>
      <c r="F3514" t="s">
        <v>677</v>
      </c>
      <c r="G3514" t="s">
        <v>1354</v>
      </c>
      <c r="H3514" t="s">
        <v>1355</v>
      </c>
      <c r="I3514">
        <v>23</v>
      </c>
      <c r="J3514">
        <v>19</v>
      </c>
      <c r="K3514">
        <v>86</v>
      </c>
      <c r="L3514">
        <v>59</v>
      </c>
      <c r="M3514">
        <v>8</v>
      </c>
      <c r="N3514">
        <v>126</v>
      </c>
      <c r="O3514">
        <v>6</v>
      </c>
      <c r="P3514">
        <v>6</v>
      </c>
      <c r="Q3514">
        <v>6</v>
      </c>
      <c r="R3514">
        <v>99</v>
      </c>
      <c r="S3514">
        <v>30</v>
      </c>
      <c r="T3514">
        <v>4</v>
      </c>
      <c r="U3514">
        <v>59</v>
      </c>
      <c r="V3514">
        <v>28</v>
      </c>
      <c r="W3514">
        <v>31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V3514">
        <v>606717893</v>
      </c>
      <c r="AW3514" t="s">
        <v>7630</v>
      </c>
      <c r="AX3514" s="1">
        <v>45575.923518518517</v>
      </c>
      <c r="BA3514" t="s">
        <v>103</v>
      </c>
      <c r="BC3514" t="s">
        <v>2753</v>
      </c>
      <c r="BE3514">
        <v>3513</v>
      </c>
    </row>
    <row r="3515" spans="1:57" x14ac:dyDescent="0.25">
      <c r="A3515" s="1">
        <v>45575.928016377307</v>
      </c>
      <c r="B3515" s="1">
        <v>45575.931661145827</v>
      </c>
      <c r="C3515">
        <v>2024</v>
      </c>
      <c r="D3515" t="s">
        <v>4033</v>
      </c>
      <c r="E3515" t="s">
        <v>631</v>
      </c>
      <c r="F3515" t="s">
        <v>677</v>
      </c>
      <c r="G3515" t="s">
        <v>1354</v>
      </c>
      <c r="H3515" t="s">
        <v>1355</v>
      </c>
      <c r="I3515">
        <v>23</v>
      </c>
      <c r="J3515">
        <v>21</v>
      </c>
      <c r="K3515">
        <v>51</v>
      </c>
      <c r="L3515">
        <v>66</v>
      </c>
      <c r="M3515">
        <v>13</v>
      </c>
      <c r="N3515">
        <v>189</v>
      </c>
      <c r="O3515">
        <v>8</v>
      </c>
      <c r="P3515">
        <v>8</v>
      </c>
      <c r="Q3515">
        <v>8</v>
      </c>
      <c r="R3515">
        <v>94</v>
      </c>
      <c r="S3515">
        <v>42</v>
      </c>
      <c r="T3515">
        <v>3</v>
      </c>
      <c r="U3515">
        <v>66</v>
      </c>
      <c r="V3515">
        <v>24</v>
      </c>
      <c r="W3515">
        <v>42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V3515">
        <v>606717896</v>
      </c>
      <c r="AW3515" t="s">
        <v>7631</v>
      </c>
      <c r="AX3515" s="1">
        <v>45575.923518518517</v>
      </c>
      <c r="BA3515" t="s">
        <v>103</v>
      </c>
      <c r="BC3515" t="s">
        <v>2753</v>
      </c>
      <c r="BE3515">
        <v>3514</v>
      </c>
    </row>
    <row r="3516" spans="1:57" x14ac:dyDescent="0.25">
      <c r="A3516" s="1">
        <v>45575.931734583333</v>
      </c>
      <c r="B3516" s="1">
        <v>45575.935249282411</v>
      </c>
      <c r="C3516">
        <v>2024</v>
      </c>
      <c r="D3516" t="s">
        <v>4101</v>
      </c>
      <c r="E3516" t="s">
        <v>631</v>
      </c>
      <c r="F3516" t="s">
        <v>677</v>
      </c>
      <c r="G3516" t="s">
        <v>1354</v>
      </c>
      <c r="H3516" t="s">
        <v>1355</v>
      </c>
      <c r="I3516">
        <v>23</v>
      </c>
      <c r="J3516">
        <v>18</v>
      </c>
      <c r="K3516">
        <v>62</v>
      </c>
      <c r="L3516">
        <v>82</v>
      </c>
      <c r="M3516">
        <v>6</v>
      </c>
      <c r="N3516">
        <v>182</v>
      </c>
      <c r="O3516">
        <v>66</v>
      </c>
      <c r="P3516">
        <v>66</v>
      </c>
      <c r="Q3516">
        <v>6</v>
      </c>
      <c r="R3516">
        <v>168</v>
      </c>
      <c r="S3516">
        <v>36</v>
      </c>
      <c r="T3516">
        <v>23</v>
      </c>
      <c r="U3516">
        <v>82</v>
      </c>
      <c r="V3516">
        <v>40</v>
      </c>
      <c r="W3516">
        <v>42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V3516">
        <v>606717900</v>
      </c>
      <c r="AW3516" t="s">
        <v>7632</v>
      </c>
      <c r="AX3516" s="1">
        <v>45575.923541666663</v>
      </c>
      <c r="BA3516" t="s">
        <v>103</v>
      </c>
      <c r="BC3516" t="s">
        <v>2753</v>
      </c>
      <c r="BE3516">
        <v>3515</v>
      </c>
    </row>
    <row r="3517" spans="1:57" x14ac:dyDescent="0.25">
      <c r="A3517" s="1">
        <v>45575.935785300928</v>
      </c>
      <c r="B3517" s="1">
        <v>45575.939717303241</v>
      </c>
      <c r="C3517">
        <v>2024</v>
      </c>
      <c r="D3517" t="s">
        <v>5321</v>
      </c>
      <c r="E3517" t="s">
        <v>631</v>
      </c>
      <c r="F3517" t="s">
        <v>677</v>
      </c>
      <c r="G3517" t="s">
        <v>1354</v>
      </c>
      <c r="H3517" t="s">
        <v>1355</v>
      </c>
      <c r="I3517">
        <v>23</v>
      </c>
      <c r="J3517">
        <v>18</v>
      </c>
      <c r="K3517">
        <v>98</v>
      </c>
      <c r="L3517">
        <v>57</v>
      </c>
      <c r="M3517">
        <v>3</v>
      </c>
      <c r="N3517">
        <v>198</v>
      </c>
      <c r="O3517">
        <v>2</v>
      </c>
      <c r="P3517">
        <v>2</v>
      </c>
      <c r="Q3517">
        <v>2</v>
      </c>
      <c r="R3517">
        <v>181</v>
      </c>
      <c r="S3517">
        <v>48</v>
      </c>
      <c r="T3517">
        <v>4</v>
      </c>
      <c r="U3517">
        <v>57</v>
      </c>
      <c r="V3517">
        <v>22</v>
      </c>
      <c r="W3517">
        <v>35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V3517">
        <v>606717901</v>
      </c>
      <c r="AW3517" t="s">
        <v>7633</v>
      </c>
      <c r="AX3517" s="1">
        <v>45575.92355324074</v>
      </c>
      <c r="BA3517" t="s">
        <v>103</v>
      </c>
      <c r="BC3517" t="s">
        <v>2753</v>
      </c>
      <c r="BE3517">
        <v>3516</v>
      </c>
    </row>
    <row r="3518" spans="1:57" x14ac:dyDescent="0.25">
      <c r="A3518" s="1">
        <v>45575.939891793983</v>
      </c>
      <c r="B3518" s="1">
        <v>45575.941868483787</v>
      </c>
      <c r="C3518">
        <v>2024</v>
      </c>
      <c r="D3518" t="s">
        <v>5809</v>
      </c>
      <c r="E3518" t="s">
        <v>631</v>
      </c>
      <c r="F3518" t="s">
        <v>677</v>
      </c>
      <c r="G3518" t="s">
        <v>1354</v>
      </c>
      <c r="H3518" t="s">
        <v>1355</v>
      </c>
      <c r="I3518">
        <v>23</v>
      </c>
      <c r="J3518">
        <v>19</v>
      </c>
      <c r="K3518">
        <v>89</v>
      </c>
      <c r="L3518">
        <v>68</v>
      </c>
      <c r="M3518">
        <v>2</v>
      </c>
      <c r="N3518">
        <v>188</v>
      </c>
      <c r="O3518">
        <v>3</v>
      </c>
      <c r="P3518">
        <v>3</v>
      </c>
      <c r="Q3518">
        <v>3</v>
      </c>
      <c r="R3518">
        <v>194</v>
      </c>
      <c r="S3518">
        <v>56</v>
      </c>
      <c r="T3518">
        <v>2</v>
      </c>
      <c r="U3518">
        <v>68</v>
      </c>
      <c r="V3518">
        <v>31</v>
      </c>
      <c r="W3518">
        <v>37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V3518">
        <v>606717904</v>
      </c>
      <c r="AW3518" t="s">
        <v>7634</v>
      </c>
      <c r="AX3518" s="1">
        <v>45575.923564814817</v>
      </c>
      <c r="BA3518" t="s">
        <v>103</v>
      </c>
      <c r="BC3518" t="s">
        <v>2753</v>
      </c>
      <c r="BE3518">
        <v>3517</v>
      </c>
    </row>
    <row r="3519" spans="1:57" x14ac:dyDescent="0.25">
      <c r="A3519" s="1">
        <v>45575.950786365742</v>
      </c>
      <c r="B3519" s="1">
        <v>45575.952936203706</v>
      </c>
      <c r="C3519">
        <v>2024</v>
      </c>
      <c r="D3519" t="s">
        <v>6510</v>
      </c>
      <c r="E3519" t="s">
        <v>631</v>
      </c>
      <c r="F3519" t="s">
        <v>677</v>
      </c>
      <c r="G3519" t="s">
        <v>1354</v>
      </c>
      <c r="H3519" t="s">
        <v>1355</v>
      </c>
      <c r="I3519">
        <v>23</v>
      </c>
      <c r="J3519">
        <v>20</v>
      </c>
      <c r="K3519">
        <v>77</v>
      </c>
      <c r="L3519">
        <v>56</v>
      </c>
      <c r="M3519">
        <v>4</v>
      </c>
      <c r="N3519">
        <v>139</v>
      </c>
      <c r="O3519">
        <v>2</v>
      </c>
      <c r="P3519">
        <v>2</v>
      </c>
      <c r="Q3519">
        <v>2</v>
      </c>
      <c r="R3519">
        <v>108</v>
      </c>
      <c r="S3519">
        <v>26</v>
      </c>
      <c r="T3519">
        <v>8</v>
      </c>
      <c r="U3519">
        <v>56</v>
      </c>
      <c r="V3519">
        <v>22</v>
      </c>
      <c r="W3519">
        <v>34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V3519">
        <v>606717905</v>
      </c>
      <c r="AW3519" t="s">
        <v>7635</v>
      </c>
      <c r="AX3519" s="1">
        <v>45575.923576388886</v>
      </c>
      <c r="BA3519" t="s">
        <v>103</v>
      </c>
      <c r="BC3519" t="s">
        <v>2753</v>
      </c>
      <c r="BE3519">
        <v>3518</v>
      </c>
    </row>
    <row r="3520" spans="1:57" x14ac:dyDescent="0.25">
      <c r="A3520" s="1">
        <v>45575.953055682869</v>
      </c>
      <c r="B3520" s="1">
        <v>45575.955342337962</v>
      </c>
      <c r="C3520">
        <v>2024</v>
      </c>
      <c r="D3520" t="s">
        <v>1996</v>
      </c>
      <c r="E3520" t="s">
        <v>631</v>
      </c>
      <c r="F3520" t="s">
        <v>677</v>
      </c>
      <c r="G3520" t="s">
        <v>1354</v>
      </c>
      <c r="H3520" t="s">
        <v>1355</v>
      </c>
      <c r="I3520">
        <v>23</v>
      </c>
      <c r="J3520">
        <v>19</v>
      </c>
      <c r="K3520">
        <v>74</v>
      </c>
      <c r="L3520">
        <v>69</v>
      </c>
      <c r="M3520">
        <v>4</v>
      </c>
      <c r="N3520">
        <v>148</v>
      </c>
      <c r="O3520">
        <v>6</v>
      </c>
      <c r="P3520">
        <v>4</v>
      </c>
      <c r="Q3520">
        <v>4</v>
      </c>
      <c r="R3520">
        <v>182</v>
      </c>
      <c r="S3520">
        <v>108</v>
      </c>
      <c r="T3520">
        <v>18</v>
      </c>
      <c r="U3520">
        <v>69</v>
      </c>
      <c r="V3520">
        <v>33</v>
      </c>
      <c r="W3520">
        <v>36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V3520">
        <v>606717907</v>
      </c>
      <c r="AW3520" t="s">
        <v>7636</v>
      </c>
      <c r="AX3520" s="1">
        <v>45575.923576388886</v>
      </c>
      <c r="BA3520" t="s">
        <v>103</v>
      </c>
      <c r="BC3520" t="s">
        <v>2753</v>
      </c>
      <c r="BE3520">
        <v>3519</v>
      </c>
    </row>
    <row r="3521" spans="1:57" x14ac:dyDescent="0.25">
      <c r="A3521" s="1">
        <v>45576.266217083343</v>
      </c>
      <c r="B3521" s="1">
        <v>45576.270132557867</v>
      </c>
      <c r="C3521">
        <v>2024</v>
      </c>
      <c r="D3521" t="s">
        <v>1996</v>
      </c>
      <c r="E3521" t="s">
        <v>242</v>
      </c>
      <c r="F3521" t="s">
        <v>397</v>
      </c>
      <c r="G3521" t="s">
        <v>2356</v>
      </c>
      <c r="H3521" t="s">
        <v>399</v>
      </c>
      <c r="I3521">
        <v>32</v>
      </c>
      <c r="J3521">
        <v>32</v>
      </c>
      <c r="K3521">
        <v>180</v>
      </c>
      <c r="L3521">
        <v>16</v>
      </c>
      <c r="M3521">
        <v>16</v>
      </c>
      <c r="N3521">
        <v>200</v>
      </c>
      <c r="O3521">
        <v>16</v>
      </c>
      <c r="P3521">
        <v>0</v>
      </c>
      <c r="Q3521">
        <v>0</v>
      </c>
      <c r="R3521">
        <v>200</v>
      </c>
      <c r="S3521">
        <v>172</v>
      </c>
      <c r="T3521">
        <v>250</v>
      </c>
      <c r="U3521">
        <v>16</v>
      </c>
      <c r="V3521">
        <v>7</v>
      </c>
      <c r="W3521">
        <v>9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V3521">
        <v>606751189</v>
      </c>
      <c r="AW3521" t="s">
        <v>7637</v>
      </c>
      <c r="AX3521" s="1">
        <v>45576.229155092587</v>
      </c>
      <c r="BA3521" t="s">
        <v>103</v>
      </c>
      <c r="BC3521" t="s">
        <v>2753</v>
      </c>
      <c r="BE3521">
        <v>3520</v>
      </c>
    </row>
    <row r="3522" spans="1:57" x14ac:dyDescent="0.25">
      <c r="A3522" s="1">
        <v>45576.362211828702</v>
      </c>
      <c r="B3522" s="1">
        <v>45576.370068391203</v>
      </c>
      <c r="C3522">
        <v>2024</v>
      </c>
      <c r="D3522" t="s">
        <v>1996</v>
      </c>
      <c r="E3522" t="s">
        <v>205</v>
      </c>
      <c r="F3522" t="s">
        <v>205</v>
      </c>
      <c r="G3522" t="s">
        <v>4034</v>
      </c>
      <c r="H3522" t="s">
        <v>226</v>
      </c>
      <c r="I3522">
        <v>25</v>
      </c>
      <c r="J3522">
        <v>12</v>
      </c>
      <c r="K3522">
        <v>78</v>
      </c>
      <c r="L3522">
        <v>45</v>
      </c>
      <c r="M3522">
        <v>11</v>
      </c>
      <c r="N3522">
        <v>5</v>
      </c>
      <c r="O3522">
        <v>1</v>
      </c>
      <c r="P3522">
        <v>0</v>
      </c>
      <c r="Q3522">
        <v>0</v>
      </c>
      <c r="R3522">
        <v>95</v>
      </c>
      <c r="S3522">
        <v>25</v>
      </c>
      <c r="T3522">
        <v>110</v>
      </c>
      <c r="U3522">
        <v>45</v>
      </c>
      <c r="V3522">
        <v>19</v>
      </c>
      <c r="W3522">
        <v>26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 t="s">
        <v>7638</v>
      </c>
      <c r="AJ3522">
        <v>11.3716705</v>
      </c>
      <c r="AK3522">
        <v>7.8860795000000001</v>
      </c>
      <c r="AL3522">
        <v>669.3</v>
      </c>
      <c r="AM3522">
        <v>4.74</v>
      </c>
      <c r="AV3522">
        <v>606779854</v>
      </c>
      <c r="AW3522" t="s">
        <v>7639</v>
      </c>
      <c r="AX3522" s="1">
        <v>45576.328865740739</v>
      </c>
      <c r="BA3522" t="s">
        <v>103</v>
      </c>
      <c r="BC3522" t="s">
        <v>2753</v>
      </c>
      <c r="BE3522">
        <v>3521</v>
      </c>
    </row>
    <row r="3523" spans="1:57" x14ac:dyDescent="0.25">
      <c r="A3523" s="1">
        <v>45576.456861782397</v>
      </c>
      <c r="B3523" s="1">
        <v>45576.461668344913</v>
      </c>
      <c r="C3523">
        <v>2024</v>
      </c>
      <c r="D3523" t="s">
        <v>1996</v>
      </c>
      <c r="E3523" t="s">
        <v>96</v>
      </c>
      <c r="F3523" t="s">
        <v>1083</v>
      </c>
      <c r="G3523" t="s">
        <v>5184</v>
      </c>
      <c r="H3523" t="s">
        <v>1085</v>
      </c>
      <c r="I3523">
        <v>36</v>
      </c>
      <c r="J3523">
        <v>13</v>
      </c>
      <c r="K3523">
        <v>23</v>
      </c>
      <c r="L3523">
        <v>2</v>
      </c>
      <c r="M3523">
        <v>1</v>
      </c>
      <c r="N3523">
        <v>2</v>
      </c>
      <c r="O3523">
        <v>0</v>
      </c>
      <c r="P3523">
        <v>0</v>
      </c>
      <c r="Q3523">
        <v>0</v>
      </c>
      <c r="R3523">
        <v>63</v>
      </c>
      <c r="S3523">
        <v>6</v>
      </c>
      <c r="T3523">
        <v>8</v>
      </c>
      <c r="U3523">
        <v>3</v>
      </c>
      <c r="V3523">
        <v>1</v>
      </c>
      <c r="W3523">
        <v>2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 t="s">
        <v>7640</v>
      </c>
      <c r="AJ3523">
        <v>11.3721674</v>
      </c>
      <c r="AK3523">
        <v>7.8878775000000001</v>
      </c>
      <c r="AL3523">
        <v>639</v>
      </c>
      <c r="AM3523">
        <v>5</v>
      </c>
      <c r="AV3523">
        <v>606825716</v>
      </c>
      <c r="AW3523" t="s">
        <v>7641</v>
      </c>
      <c r="AX3523" s="1">
        <v>45576.420127314806</v>
      </c>
      <c r="BA3523" t="s">
        <v>103</v>
      </c>
      <c r="BC3523" t="s">
        <v>2753</v>
      </c>
      <c r="BE3523">
        <v>3522</v>
      </c>
    </row>
    <row r="3524" spans="1:57" x14ac:dyDescent="0.25">
      <c r="A3524" s="1">
        <v>45552.771784687502</v>
      </c>
      <c r="B3524" s="1">
        <v>45552.774840046302</v>
      </c>
      <c r="C3524">
        <v>2024</v>
      </c>
      <c r="D3524" t="s">
        <v>1996</v>
      </c>
      <c r="E3524" t="s">
        <v>777</v>
      </c>
      <c r="F3524" t="s">
        <v>2024</v>
      </c>
      <c r="G3524" t="s">
        <v>2026</v>
      </c>
      <c r="H3524" t="s">
        <v>2027</v>
      </c>
      <c r="I3524">
        <v>12</v>
      </c>
      <c r="J3524">
        <v>1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V3524">
        <v>606915985</v>
      </c>
      <c r="AW3524" t="s">
        <v>7642</v>
      </c>
      <c r="AX3524" s="1">
        <v>45576.494131944448</v>
      </c>
      <c r="BA3524" t="s">
        <v>103</v>
      </c>
      <c r="BC3524" t="s">
        <v>1421</v>
      </c>
      <c r="BE3524">
        <v>3523</v>
      </c>
    </row>
    <row r="3525" spans="1:57" x14ac:dyDescent="0.25">
      <c r="A3525" s="1">
        <v>45560.690995358796</v>
      </c>
      <c r="B3525" s="1">
        <v>45560.706435243053</v>
      </c>
      <c r="C3525">
        <v>2024</v>
      </c>
      <c r="D3525" t="s">
        <v>1996</v>
      </c>
      <c r="E3525" t="s">
        <v>777</v>
      </c>
      <c r="F3525" t="s">
        <v>2024</v>
      </c>
      <c r="G3525" t="s">
        <v>2026</v>
      </c>
      <c r="H3525" t="s">
        <v>2027</v>
      </c>
      <c r="I3525">
        <v>12</v>
      </c>
      <c r="J3525">
        <v>8</v>
      </c>
      <c r="K3525">
        <v>8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2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 t="s">
        <v>7643</v>
      </c>
      <c r="AJ3525">
        <v>11.2258011</v>
      </c>
      <c r="AK3525">
        <v>6.9821232000000002</v>
      </c>
      <c r="AL3525">
        <v>534.9</v>
      </c>
      <c r="AM3525">
        <v>4.5199999999999996</v>
      </c>
      <c r="AV3525">
        <v>606916020</v>
      </c>
      <c r="AW3525" t="s">
        <v>7644</v>
      </c>
      <c r="AX3525" s="1">
        <v>45576.494155092587</v>
      </c>
      <c r="BA3525" t="s">
        <v>103</v>
      </c>
      <c r="BC3525" t="s">
        <v>1421</v>
      </c>
      <c r="BE3525">
        <v>3524</v>
      </c>
    </row>
    <row r="3526" spans="1:57" x14ac:dyDescent="0.25">
      <c r="A3526" s="1">
        <v>45576.508251921303</v>
      </c>
      <c r="B3526" s="1">
        <v>45576.5216678125</v>
      </c>
      <c r="C3526">
        <v>2024</v>
      </c>
      <c r="D3526" t="s">
        <v>95</v>
      </c>
      <c r="E3526" t="s">
        <v>777</v>
      </c>
      <c r="F3526" t="s">
        <v>2024</v>
      </c>
      <c r="G3526" t="s">
        <v>2026</v>
      </c>
      <c r="H3526" t="s">
        <v>2027</v>
      </c>
      <c r="I3526">
        <v>12</v>
      </c>
      <c r="J3526">
        <v>12</v>
      </c>
      <c r="K3526">
        <v>2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4</v>
      </c>
      <c r="V3526">
        <v>1</v>
      </c>
      <c r="W3526">
        <v>3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 t="s">
        <v>7645</v>
      </c>
      <c r="AJ3526">
        <v>11.251305</v>
      </c>
      <c r="AK3526">
        <v>6.9512567000000001</v>
      </c>
      <c r="AL3526">
        <v>635.70000000000005</v>
      </c>
      <c r="AM3526">
        <v>3.8</v>
      </c>
      <c r="AV3526">
        <v>606916046</v>
      </c>
      <c r="AW3526" t="s">
        <v>7646</v>
      </c>
      <c r="AX3526" s="1">
        <v>45576.494166666656</v>
      </c>
      <c r="BA3526" t="s">
        <v>103</v>
      </c>
      <c r="BC3526" t="s">
        <v>1421</v>
      </c>
      <c r="BE3526">
        <v>3525</v>
      </c>
    </row>
    <row r="3527" spans="1:57" x14ac:dyDescent="0.25">
      <c r="A3527" s="1">
        <v>45511.814617060183</v>
      </c>
      <c r="B3527" s="1">
        <v>45576.594285648149</v>
      </c>
      <c r="C3527">
        <v>2024</v>
      </c>
      <c r="D3527" t="s">
        <v>1996</v>
      </c>
      <c r="E3527" t="s">
        <v>354</v>
      </c>
      <c r="F3527" t="s">
        <v>484</v>
      </c>
      <c r="G3527" t="s">
        <v>7647</v>
      </c>
      <c r="H3527" t="s">
        <v>486</v>
      </c>
      <c r="I3527">
        <v>40</v>
      </c>
      <c r="J3527">
        <v>40</v>
      </c>
      <c r="K3527">
        <v>298</v>
      </c>
      <c r="L3527">
        <v>41</v>
      </c>
      <c r="M3527">
        <v>0</v>
      </c>
      <c r="N3527">
        <v>57</v>
      </c>
      <c r="O3527">
        <v>5</v>
      </c>
      <c r="P3527">
        <v>2</v>
      </c>
      <c r="Q3527">
        <v>2</v>
      </c>
      <c r="R3527">
        <v>559</v>
      </c>
      <c r="S3527">
        <v>176</v>
      </c>
      <c r="T3527">
        <v>162</v>
      </c>
      <c r="U3527">
        <v>41</v>
      </c>
      <c r="V3527">
        <v>19</v>
      </c>
      <c r="W3527">
        <v>22</v>
      </c>
      <c r="X3527">
        <v>1</v>
      </c>
      <c r="Y3527">
        <v>1</v>
      </c>
      <c r="Z3527">
        <v>0</v>
      </c>
      <c r="AA3527">
        <v>0</v>
      </c>
      <c r="AB3527">
        <v>0</v>
      </c>
      <c r="AC3527">
        <v>1</v>
      </c>
      <c r="AD3527">
        <v>1</v>
      </c>
      <c r="AE3527">
        <v>0</v>
      </c>
      <c r="AF3527">
        <v>1</v>
      </c>
      <c r="AG3527">
        <v>1</v>
      </c>
      <c r="AH3527">
        <v>1</v>
      </c>
      <c r="AI3527" t="s">
        <v>7648</v>
      </c>
      <c r="AJ3527">
        <v>10.255646799999999</v>
      </c>
      <c r="AK3527">
        <v>8.2695433000000005</v>
      </c>
      <c r="AL3527">
        <v>726.4</v>
      </c>
      <c r="AM3527">
        <v>4.6479999999999997</v>
      </c>
      <c r="AV3527">
        <v>607031436</v>
      </c>
      <c r="AW3527" t="s">
        <v>7649</v>
      </c>
      <c r="AX3527" s="1">
        <v>45576.558009259257</v>
      </c>
      <c r="BA3527" t="s">
        <v>103</v>
      </c>
      <c r="BC3527" t="s">
        <v>301</v>
      </c>
      <c r="BE3527">
        <v>3526</v>
      </c>
    </row>
    <row r="3528" spans="1:57" x14ac:dyDescent="0.25">
      <c r="A3528" s="1">
        <v>45577.468302361107</v>
      </c>
      <c r="B3528" s="1">
        <v>45577.473968032413</v>
      </c>
      <c r="C3528">
        <v>2024</v>
      </c>
      <c r="D3528" t="s">
        <v>1996</v>
      </c>
      <c r="E3528" t="s">
        <v>734</v>
      </c>
      <c r="F3528" t="s">
        <v>769</v>
      </c>
      <c r="G3528" t="s">
        <v>5511</v>
      </c>
      <c r="H3528" t="s">
        <v>2267</v>
      </c>
      <c r="I3528">
        <v>20</v>
      </c>
      <c r="J3528">
        <v>20</v>
      </c>
      <c r="K3528">
        <v>149</v>
      </c>
      <c r="L3528">
        <v>47</v>
      </c>
      <c r="M3528">
        <v>36</v>
      </c>
      <c r="N3528">
        <v>127</v>
      </c>
      <c r="O3528">
        <v>18</v>
      </c>
      <c r="P3528">
        <v>7</v>
      </c>
      <c r="Q3528">
        <v>6</v>
      </c>
      <c r="R3528">
        <v>224</v>
      </c>
      <c r="S3528">
        <v>136</v>
      </c>
      <c r="T3528">
        <v>274</v>
      </c>
      <c r="U3528">
        <v>47</v>
      </c>
      <c r="V3528">
        <v>21</v>
      </c>
      <c r="W3528">
        <v>26</v>
      </c>
      <c r="X3528">
        <v>0</v>
      </c>
      <c r="Y3528">
        <v>1</v>
      </c>
      <c r="Z3528">
        <v>1</v>
      </c>
      <c r="AA3528">
        <v>0</v>
      </c>
      <c r="AB3528">
        <v>1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 t="s">
        <v>7650</v>
      </c>
      <c r="AJ3528">
        <v>10.619202599999999</v>
      </c>
      <c r="AK3528">
        <v>7.2330202000000003</v>
      </c>
      <c r="AL3528">
        <v>618.9</v>
      </c>
      <c r="AM3528">
        <v>4.883</v>
      </c>
      <c r="AV3528">
        <v>607450999</v>
      </c>
      <c r="AW3528" t="s">
        <v>7651</v>
      </c>
      <c r="AX3528" s="1">
        <v>45577.432395833333</v>
      </c>
      <c r="BA3528" t="s">
        <v>103</v>
      </c>
      <c r="BC3528" t="s">
        <v>2753</v>
      </c>
      <c r="BE3528">
        <v>3527</v>
      </c>
    </row>
    <row r="3529" spans="1:57" x14ac:dyDescent="0.25">
      <c r="A3529" s="1">
        <v>45566.746161388888</v>
      </c>
      <c r="B3529" s="1">
        <v>45577.512148703703</v>
      </c>
      <c r="C3529">
        <v>2024</v>
      </c>
      <c r="D3529" t="s">
        <v>1996</v>
      </c>
      <c r="E3529" t="s">
        <v>354</v>
      </c>
      <c r="F3529" t="s">
        <v>360</v>
      </c>
      <c r="G3529" t="s">
        <v>7652</v>
      </c>
      <c r="H3529" t="s">
        <v>362</v>
      </c>
      <c r="I3529">
        <v>45</v>
      </c>
      <c r="J3529">
        <v>45</v>
      </c>
      <c r="K3529">
        <v>271</v>
      </c>
      <c r="L3529">
        <v>46</v>
      </c>
      <c r="M3529">
        <v>383</v>
      </c>
      <c r="N3529">
        <v>125</v>
      </c>
      <c r="O3529">
        <v>125</v>
      </c>
      <c r="P3529">
        <v>30</v>
      </c>
      <c r="Q3529">
        <v>16</v>
      </c>
      <c r="R3529">
        <v>379</v>
      </c>
      <c r="S3529">
        <v>271</v>
      </c>
      <c r="T3529">
        <v>628</v>
      </c>
      <c r="U3529">
        <v>46</v>
      </c>
      <c r="V3529">
        <v>16</v>
      </c>
      <c r="W3529">
        <v>3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 t="s">
        <v>7653</v>
      </c>
      <c r="AJ3529">
        <v>10.6909423</v>
      </c>
      <c r="AK3529">
        <v>7.8910179999999999</v>
      </c>
      <c r="AL3529">
        <v>661.1</v>
      </c>
      <c r="AM3529">
        <v>4.66</v>
      </c>
      <c r="AV3529">
        <v>607508642</v>
      </c>
      <c r="AW3529" t="s">
        <v>7654</v>
      </c>
      <c r="AX3529" s="1">
        <v>45577.470601851863</v>
      </c>
      <c r="BA3529" t="s">
        <v>103</v>
      </c>
      <c r="BC3529" t="s">
        <v>2753</v>
      </c>
      <c r="BE3529">
        <v>3528</v>
      </c>
    </row>
    <row r="3530" spans="1:57" x14ac:dyDescent="0.25">
      <c r="A3530" s="1">
        <v>45577.713945023148</v>
      </c>
      <c r="B3530" s="1">
        <v>45577.719429560188</v>
      </c>
      <c r="C3530">
        <v>2024</v>
      </c>
      <c r="D3530" t="s">
        <v>1996</v>
      </c>
      <c r="E3530" t="s">
        <v>191</v>
      </c>
      <c r="F3530" t="s">
        <v>819</v>
      </c>
      <c r="G3530" t="s">
        <v>820</v>
      </c>
      <c r="H3530" t="s">
        <v>821</v>
      </c>
      <c r="I3530">
        <v>26</v>
      </c>
      <c r="J3530">
        <v>20</v>
      </c>
      <c r="K3530">
        <v>101</v>
      </c>
      <c r="L3530">
        <v>92</v>
      </c>
      <c r="M3530">
        <v>68</v>
      </c>
      <c r="N3530">
        <v>61</v>
      </c>
      <c r="O3530">
        <v>61</v>
      </c>
      <c r="P3530">
        <v>55</v>
      </c>
      <c r="Q3530">
        <v>52</v>
      </c>
      <c r="R3530">
        <v>46</v>
      </c>
      <c r="S3530">
        <v>36</v>
      </c>
      <c r="T3530">
        <v>37</v>
      </c>
      <c r="U3530">
        <v>40</v>
      </c>
      <c r="V3530">
        <v>22</v>
      </c>
      <c r="W3530">
        <v>18</v>
      </c>
      <c r="X3530">
        <v>3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V3530">
        <v>607832880</v>
      </c>
      <c r="AW3530" t="s">
        <v>7655</v>
      </c>
      <c r="AX3530" s="1">
        <v>45577.678391203714</v>
      </c>
      <c r="BA3530" t="s">
        <v>103</v>
      </c>
      <c r="BC3530" t="s">
        <v>2753</v>
      </c>
      <c r="BE3530">
        <v>3529</v>
      </c>
    </row>
    <row r="3531" spans="1:57" x14ac:dyDescent="0.25">
      <c r="A3531" s="1">
        <v>45578.363070590283</v>
      </c>
      <c r="B3531" s="1">
        <v>45578.366803159719</v>
      </c>
      <c r="C3531">
        <v>2024</v>
      </c>
      <c r="D3531" t="s">
        <v>1996</v>
      </c>
      <c r="E3531" t="s">
        <v>876</v>
      </c>
      <c r="F3531" t="s">
        <v>1173</v>
      </c>
      <c r="G3531" t="s">
        <v>877</v>
      </c>
      <c r="H3531" t="s">
        <v>7656</v>
      </c>
      <c r="I3531">
        <v>16</v>
      </c>
      <c r="J3531">
        <v>16</v>
      </c>
      <c r="K3531">
        <v>59</v>
      </c>
      <c r="L3531">
        <v>45</v>
      </c>
      <c r="M3531">
        <v>29</v>
      </c>
      <c r="N3531">
        <v>26</v>
      </c>
      <c r="O3531">
        <v>0</v>
      </c>
      <c r="P3531">
        <v>0</v>
      </c>
      <c r="Q3531">
        <v>0</v>
      </c>
      <c r="R3531">
        <v>61</v>
      </c>
      <c r="S3531">
        <v>25</v>
      </c>
      <c r="T3531">
        <v>129</v>
      </c>
      <c r="U3531">
        <v>50</v>
      </c>
      <c r="V3531">
        <v>20</v>
      </c>
      <c r="W3531">
        <v>3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 t="s">
        <v>7657</v>
      </c>
      <c r="AJ3531">
        <v>11.0190369</v>
      </c>
      <c r="AK3531">
        <v>8.3387563999999994</v>
      </c>
      <c r="AL3531">
        <v>702.1</v>
      </c>
      <c r="AM3531">
        <v>4.84</v>
      </c>
      <c r="AV3531">
        <v>608079144</v>
      </c>
      <c r="AW3531" t="s">
        <v>7658</v>
      </c>
      <c r="AX3531" s="1">
        <v>45578.455520833333</v>
      </c>
      <c r="BA3531" t="s">
        <v>103</v>
      </c>
      <c r="BC3531" t="s">
        <v>2753</v>
      </c>
      <c r="BE3531">
        <v>3530</v>
      </c>
    </row>
    <row r="3532" spans="1:57" x14ac:dyDescent="0.25">
      <c r="A3532" s="1">
        <v>45578.263096099538</v>
      </c>
      <c r="B3532" s="1">
        <v>45578.267379953701</v>
      </c>
      <c r="C3532">
        <v>2024</v>
      </c>
      <c r="D3532" t="s">
        <v>1996</v>
      </c>
      <c r="E3532" t="s">
        <v>198</v>
      </c>
      <c r="F3532" t="s">
        <v>1435</v>
      </c>
      <c r="G3532" t="s">
        <v>1436</v>
      </c>
      <c r="H3532" t="s">
        <v>1437</v>
      </c>
      <c r="I3532">
        <v>22</v>
      </c>
      <c r="J3532">
        <v>18</v>
      </c>
      <c r="K3532">
        <v>46</v>
      </c>
      <c r="L3532">
        <v>51</v>
      </c>
      <c r="M3532">
        <v>34</v>
      </c>
      <c r="N3532">
        <v>23</v>
      </c>
      <c r="O3532">
        <v>19</v>
      </c>
      <c r="P3532">
        <v>11</v>
      </c>
      <c r="Q3532">
        <v>9</v>
      </c>
      <c r="R3532">
        <v>60</v>
      </c>
      <c r="S3532">
        <v>30</v>
      </c>
      <c r="T3532">
        <v>50</v>
      </c>
      <c r="U3532">
        <v>21</v>
      </c>
      <c r="V3532">
        <v>10</v>
      </c>
      <c r="W3532">
        <v>13</v>
      </c>
      <c r="X3532">
        <v>2</v>
      </c>
      <c r="Y3532">
        <v>2</v>
      </c>
      <c r="Z3532">
        <v>3</v>
      </c>
      <c r="AA3532">
        <v>2</v>
      </c>
      <c r="AB3532">
        <v>1</v>
      </c>
      <c r="AC3532">
        <v>2</v>
      </c>
      <c r="AD3532">
        <v>1</v>
      </c>
      <c r="AE3532">
        <v>2</v>
      </c>
      <c r="AF3532">
        <v>1</v>
      </c>
      <c r="AG3532">
        <v>1</v>
      </c>
      <c r="AH3532">
        <v>1</v>
      </c>
      <c r="AV3532">
        <v>608375574</v>
      </c>
      <c r="AW3532" t="s">
        <v>7659</v>
      </c>
      <c r="AX3532" s="1">
        <v>45578.64638888889</v>
      </c>
      <c r="BA3532" t="s">
        <v>103</v>
      </c>
      <c r="BC3532" t="s">
        <v>2753</v>
      </c>
      <c r="BE3532">
        <v>3531</v>
      </c>
    </row>
    <row r="3533" spans="1:57" x14ac:dyDescent="0.25">
      <c r="A3533" s="1">
        <v>45579.046546516212</v>
      </c>
      <c r="B3533" s="1">
        <v>45579.05248395833</v>
      </c>
      <c r="C3533">
        <v>2024</v>
      </c>
      <c r="D3533" t="s">
        <v>2192</v>
      </c>
      <c r="E3533" t="s">
        <v>631</v>
      </c>
      <c r="F3533" t="s">
        <v>632</v>
      </c>
      <c r="G3533" t="s">
        <v>6411</v>
      </c>
      <c r="H3533" t="s">
        <v>634</v>
      </c>
      <c r="I3533">
        <v>22</v>
      </c>
      <c r="J3533">
        <v>19</v>
      </c>
      <c r="K3533">
        <v>20</v>
      </c>
      <c r="L3533">
        <v>30</v>
      </c>
      <c r="M3533">
        <v>18</v>
      </c>
      <c r="N3533">
        <v>30</v>
      </c>
      <c r="O3533">
        <v>25</v>
      </c>
      <c r="P3533">
        <v>25</v>
      </c>
      <c r="Q3533">
        <v>25</v>
      </c>
      <c r="R3533">
        <v>28</v>
      </c>
      <c r="S3533">
        <v>15</v>
      </c>
      <c r="T3533">
        <v>16</v>
      </c>
      <c r="U3533">
        <v>20</v>
      </c>
      <c r="V3533">
        <v>11</v>
      </c>
      <c r="W3533">
        <v>9</v>
      </c>
      <c r="X3533">
        <v>18</v>
      </c>
      <c r="Y3533">
        <v>13</v>
      </c>
      <c r="Z3533">
        <v>19</v>
      </c>
      <c r="AA3533">
        <v>9</v>
      </c>
      <c r="AB3533">
        <v>10</v>
      </c>
      <c r="AC3533">
        <v>14</v>
      </c>
      <c r="AD3533">
        <v>7</v>
      </c>
      <c r="AE3533">
        <v>7</v>
      </c>
      <c r="AF3533">
        <v>17</v>
      </c>
      <c r="AG3533">
        <v>5</v>
      </c>
      <c r="AH3533">
        <v>10</v>
      </c>
      <c r="AI3533" t="s">
        <v>7660</v>
      </c>
      <c r="AJ3533">
        <v>9.5792216999999997</v>
      </c>
      <c r="AK3533">
        <v>8.2808100000000007</v>
      </c>
      <c r="AL3533">
        <v>644.1</v>
      </c>
      <c r="AM3533">
        <v>7.2</v>
      </c>
      <c r="AV3533">
        <v>608503083</v>
      </c>
      <c r="AW3533" t="s">
        <v>7661</v>
      </c>
      <c r="AX3533" s="1">
        <v>45579.010983796303</v>
      </c>
      <c r="BA3533" t="s">
        <v>103</v>
      </c>
      <c r="BC3533" t="s">
        <v>2753</v>
      </c>
      <c r="BE3533">
        <v>3532</v>
      </c>
    </row>
    <row r="3534" spans="1:57" x14ac:dyDescent="0.25">
      <c r="A3534" s="1">
        <v>45579.052824317128</v>
      </c>
      <c r="B3534" s="1">
        <v>45579.05837726852</v>
      </c>
      <c r="C3534">
        <v>2024</v>
      </c>
      <c r="D3534" t="s">
        <v>3027</v>
      </c>
      <c r="E3534" t="s">
        <v>631</v>
      </c>
      <c r="F3534" t="s">
        <v>632</v>
      </c>
      <c r="G3534" t="s">
        <v>6411</v>
      </c>
      <c r="H3534" t="s">
        <v>634</v>
      </c>
      <c r="I3534">
        <v>22</v>
      </c>
      <c r="J3534">
        <v>20</v>
      </c>
      <c r="K3534">
        <v>40</v>
      </c>
      <c r="L3534">
        <v>24</v>
      </c>
      <c r="M3534">
        <v>25</v>
      </c>
      <c r="N3534">
        <v>35</v>
      </c>
      <c r="O3534">
        <v>20</v>
      </c>
      <c r="P3534">
        <v>20</v>
      </c>
      <c r="Q3534">
        <v>20</v>
      </c>
      <c r="R3534">
        <v>19</v>
      </c>
      <c r="S3534">
        <v>15</v>
      </c>
      <c r="T3534">
        <v>18</v>
      </c>
      <c r="U3534">
        <v>23</v>
      </c>
      <c r="V3534">
        <v>11</v>
      </c>
      <c r="W3534">
        <v>12</v>
      </c>
      <c r="X3534">
        <v>17</v>
      </c>
      <c r="Y3534">
        <v>15</v>
      </c>
      <c r="Z3534">
        <v>16</v>
      </c>
      <c r="AA3534">
        <v>9</v>
      </c>
      <c r="AB3534">
        <v>7</v>
      </c>
      <c r="AC3534">
        <v>19</v>
      </c>
      <c r="AD3534">
        <v>9</v>
      </c>
      <c r="AE3534">
        <v>10</v>
      </c>
      <c r="AF3534">
        <v>22</v>
      </c>
      <c r="AG3534">
        <v>10</v>
      </c>
      <c r="AH3534">
        <v>12</v>
      </c>
      <c r="AI3534" t="s">
        <v>7662</v>
      </c>
      <c r="AJ3534">
        <v>9.5793938999999995</v>
      </c>
      <c r="AK3534">
        <v>8.2847243000000006</v>
      </c>
      <c r="AL3534">
        <v>0</v>
      </c>
      <c r="AM3534">
        <v>2099.9989999999998</v>
      </c>
      <c r="AV3534">
        <v>608503261</v>
      </c>
      <c r="AW3534" t="s">
        <v>7663</v>
      </c>
      <c r="AX3534" s="1">
        <v>45579.016828703701</v>
      </c>
      <c r="BA3534" t="s">
        <v>103</v>
      </c>
      <c r="BC3534" t="s">
        <v>2753</v>
      </c>
      <c r="BE3534">
        <v>3533</v>
      </c>
    </row>
    <row r="3535" spans="1:57" x14ac:dyDescent="0.25">
      <c r="A3535" s="1">
        <v>45579.058619571762</v>
      </c>
      <c r="B3535" s="1">
        <v>45579.063338449072</v>
      </c>
      <c r="C3535">
        <v>2024</v>
      </c>
      <c r="D3535" t="s">
        <v>4033</v>
      </c>
      <c r="E3535" t="s">
        <v>631</v>
      </c>
      <c r="F3535" t="s">
        <v>632</v>
      </c>
      <c r="G3535" t="s">
        <v>6411</v>
      </c>
      <c r="H3535" t="s">
        <v>634</v>
      </c>
      <c r="I3535">
        <v>22</v>
      </c>
      <c r="J3535">
        <v>18</v>
      </c>
      <c r="K3535">
        <v>45</v>
      </c>
      <c r="L3535">
        <v>37</v>
      </c>
      <c r="M3535">
        <v>28</v>
      </c>
      <c r="N3535">
        <v>20</v>
      </c>
      <c r="O3535">
        <v>18</v>
      </c>
      <c r="P3535">
        <v>18</v>
      </c>
      <c r="Q3535">
        <v>18</v>
      </c>
      <c r="R3535">
        <v>25</v>
      </c>
      <c r="S3535">
        <v>22</v>
      </c>
      <c r="T3535">
        <v>21</v>
      </c>
      <c r="U3535">
        <v>29</v>
      </c>
      <c r="V3535">
        <v>15</v>
      </c>
      <c r="W3535">
        <v>14</v>
      </c>
      <c r="X3535">
        <v>19</v>
      </c>
      <c r="Y3535">
        <v>14</v>
      </c>
      <c r="Z3535">
        <v>11</v>
      </c>
      <c r="AA3535">
        <v>5</v>
      </c>
      <c r="AB3535">
        <v>6</v>
      </c>
      <c r="AC3535">
        <v>15</v>
      </c>
      <c r="AD3535">
        <v>9</v>
      </c>
      <c r="AE3535">
        <v>6</v>
      </c>
      <c r="AF3535">
        <v>17</v>
      </c>
      <c r="AG3535">
        <v>8</v>
      </c>
      <c r="AH3535">
        <v>9</v>
      </c>
      <c r="AI3535" t="s">
        <v>7662</v>
      </c>
      <c r="AJ3535">
        <v>9.5793938999999995</v>
      </c>
      <c r="AK3535">
        <v>8.2847243000000006</v>
      </c>
      <c r="AL3535">
        <v>0</v>
      </c>
      <c r="AM3535">
        <v>2099.9989999999998</v>
      </c>
      <c r="AV3535">
        <v>608503488</v>
      </c>
      <c r="AW3535" t="s">
        <v>7664</v>
      </c>
      <c r="AX3535" s="1">
        <v>45579.021770833337</v>
      </c>
      <c r="BA3535" t="s">
        <v>103</v>
      </c>
      <c r="BC3535" t="s">
        <v>2753</v>
      </c>
      <c r="BE3535">
        <v>3534</v>
      </c>
    </row>
    <row r="3536" spans="1:57" x14ac:dyDescent="0.25">
      <c r="A3536" s="1">
        <v>45579.064461412039</v>
      </c>
      <c r="B3536" s="1">
        <v>45579.071446099537</v>
      </c>
      <c r="C3536">
        <v>2024</v>
      </c>
      <c r="D3536" t="s">
        <v>4101</v>
      </c>
      <c r="E3536" t="s">
        <v>631</v>
      </c>
      <c r="F3536" t="s">
        <v>632</v>
      </c>
      <c r="G3536" t="s">
        <v>6411</v>
      </c>
      <c r="H3536" t="s">
        <v>634</v>
      </c>
      <c r="I3536">
        <v>22</v>
      </c>
      <c r="J3536">
        <v>21</v>
      </c>
      <c r="K3536">
        <v>26</v>
      </c>
      <c r="L3536">
        <v>27</v>
      </c>
      <c r="M3536">
        <v>19</v>
      </c>
      <c r="N3536">
        <v>17</v>
      </c>
      <c r="O3536">
        <v>17</v>
      </c>
      <c r="P3536">
        <v>17</v>
      </c>
      <c r="Q3536">
        <v>17</v>
      </c>
      <c r="R3536">
        <v>28</v>
      </c>
      <c r="S3536">
        <v>22</v>
      </c>
      <c r="T3536">
        <v>18</v>
      </c>
      <c r="U3536">
        <v>28</v>
      </c>
      <c r="V3536">
        <v>14</v>
      </c>
      <c r="W3536">
        <v>14</v>
      </c>
      <c r="X3536">
        <v>23</v>
      </c>
      <c r="Y3536">
        <v>13</v>
      </c>
      <c r="Z3536">
        <v>12</v>
      </c>
      <c r="AA3536">
        <v>7</v>
      </c>
      <c r="AB3536">
        <v>6</v>
      </c>
      <c r="AC3536">
        <v>16</v>
      </c>
      <c r="AD3536">
        <v>8</v>
      </c>
      <c r="AE3536">
        <v>8</v>
      </c>
      <c r="AF3536">
        <v>13</v>
      </c>
      <c r="AG3536">
        <v>7</v>
      </c>
      <c r="AH3536">
        <v>6</v>
      </c>
      <c r="AI3536" t="s">
        <v>7662</v>
      </c>
      <c r="AJ3536">
        <v>9.5793938999999995</v>
      </c>
      <c r="AK3536">
        <v>8.2847243000000006</v>
      </c>
      <c r="AL3536">
        <v>0</v>
      </c>
      <c r="AM3536">
        <v>2099.9989999999998</v>
      </c>
      <c r="AV3536">
        <v>608503817</v>
      </c>
      <c r="AW3536" t="s">
        <v>7665</v>
      </c>
      <c r="AX3536" s="1">
        <v>45579.029895833337</v>
      </c>
      <c r="BA3536" t="s">
        <v>103</v>
      </c>
      <c r="BC3536" t="s">
        <v>2753</v>
      </c>
      <c r="BE3536">
        <v>3535</v>
      </c>
    </row>
    <row r="3537" spans="1:57" x14ac:dyDescent="0.25">
      <c r="A3537" s="1">
        <v>45579.071722407411</v>
      </c>
      <c r="B3537" s="1">
        <v>45579.078764363418</v>
      </c>
      <c r="C3537">
        <v>2024</v>
      </c>
      <c r="D3537" t="s">
        <v>5321</v>
      </c>
      <c r="E3537" t="s">
        <v>631</v>
      </c>
      <c r="F3537" t="s">
        <v>632</v>
      </c>
      <c r="G3537" t="s">
        <v>6411</v>
      </c>
      <c r="H3537" t="s">
        <v>634</v>
      </c>
      <c r="I3537">
        <v>22</v>
      </c>
      <c r="J3537">
        <v>21</v>
      </c>
      <c r="K3537">
        <v>45</v>
      </c>
      <c r="L3537">
        <v>30</v>
      </c>
      <c r="M3537">
        <v>18</v>
      </c>
      <c r="N3537">
        <v>35</v>
      </c>
      <c r="O3537">
        <v>24</v>
      </c>
      <c r="P3537">
        <v>24</v>
      </c>
      <c r="Q3537">
        <v>24</v>
      </c>
      <c r="R3537">
        <v>29</v>
      </c>
      <c r="S3537">
        <v>13</v>
      </c>
      <c r="T3537">
        <v>19</v>
      </c>
      <c r="U3537">
        <v>29</v>
      </c>
      <c r="V3537">
        <v>14</v>
      </c>
      <c r="W3537">
        <v>15</v>
      </c>
      <c r="X3537">
        <v>15</v>
      </c>
      <c r="Y3537">
        <v>17</v>
      </c>
      <c r="Z3537">
        <v>12</v>
      </c>
      <c r="AA3537">
        <v>7</v>
      </c>
      <c r="AB3537">
        <v>5</v>
      </c>
      <c r="AC3537">
        <v>20</v>
      </c>
      <c r="AD3537">
        <v>12</v>
      </c>
      <c r="AE3537">
        <v>8</v>
      </c>
      <c r="AF3537">
        <v>16</v>
      </c>
      <c r="AG3537">
        <v>7</v>
      </c>
      <c r="AH3537">
        <v>9</v>
      </c>
      <c r="AI3537" t="s">
        <v>7666</v>
      </c>
      <c r="AJ3537">
        <v>9.5770624000000009</v>
      </c>
      <c r="AK3537">
        <v>8.2813037000000005</v>
      </c>
      <c r="AL3537">
        <v>0</v>
      </c>
      <c r="AM3537">
        <v>2500</v>
      </c>
      <c r="AV3537">
        <v>608504092</v>
      </c>
      <c r="AW3537" t="s">
        <v>7667</v>
      </c>
      <c r="AX3537" s="1">
        <v>45579.037187499998</v>
      </c>
      <c r="BA3537" t="s">
        <v>103</v>
      </c>
      <c r="BC3537" t="s">
        <v>2753</v>
      </c>
      <c r="BE3537">
        <v>3536</v>
      </c>
    </row>
    <row r="3538" spans="1:57" x14ac:dyDescent="0.25">
      <c r="A3538" s="1">
        <v>45579.079001296297</v>
      </c>
      <c r="B3538" s="1">
        <v>45579.085364849539</v>
      </c>
      <c r="C3538">
        <v>2024</v>
      </c>
      <c r="D3538" t="s">
        <v>5809</v>
      </c>
      <c r="E3538" t="s">
        <v>631</v>
      </c>
      <c r="F3538" t="s">
        <v>632</v>
      </c>
      <c r="G3538" t="s">
        <v>6411</v>
      </c>
      <c r="H3538" t="s">
        <v>634</v>
      </c>
      <c r="I3538">
        <v>22</v>
      </c>
      <c r="J3538">
        <v>22</v>
      </c>
      <c r="K3538">
        <v>24</v>
      </c>
      <c r="L3538">
        <v>19</v>
      </c>
      <c r="M3538">
        <v>23</v>
      </c>
      <c r="N3538">
        <v>26</v>
      </c>
      <c r="O3538">
        <v>18</v>
      </c>
      <c r="P3538">
        <v>18</v>
      </c>
      <c r="Q3538">
        <v>18</v>
      </c>
      <c r="R3538">
        <v>25</v>
      </c>
      <c r="S3538">
        <v>19</v>
      </c>
      <c r="T3538">
        <v>15</v>
      </c>
      <c r="U3538">
        <v>19</v>
      </c>
      <c r="V3538">
        <v>9</v>
      </c>
      <c r="W3538">
        <v>10</v>
      </c>
      <c r="X3538">
        <v>27</v>
      </c>
      <c r="Y3538">
        <v>17</v>
      </c>
      <c r="Z3538">
        <v>13</v>
      </c>
      <c r="AA3538">
        <v>5</v>
      </c>
      <c r="AB3538">
        <v>8</v>
      </c>
      <c r="AC3538">
        <v>14</v>
      </c>
      <c r="AD3538">
        <v>6</v>
      </c>
      <c r="AE3538">
        <v>8</v>
      </c>
      <c r="AF3538">
        <v>12</v>
      </c>
      <c r="AG3538">
        <v>6</v>
      </c>
      <c r="AH3538">
        <v>6</v>
      </c>
      <c r="AI3538" t="s">
        <v>7668</v>
      </c>
      <c r="AJ3538">
        <v>9.5765706000000002</v>
      </c>
      <c r="AK3538">
        <v>8.2874608999999992</v>
      </c>
      <c r="AL3538">
        <v>0</v>
      </c>
      <c r="AM3538">
        <v>699.99900000000002</v>
      </c>
      <c r="AV3538">
        <v>608504388</v>
      </c>
      <c r="AW3538" t="s">
        <v>7669</v>
      </c>
      <c r="AX3538" s="1">
        <v>45579.043773148151</v>
      </c>
      <c r="BA3538" t="s">
        <v>103</v>
      </c>
      <c r="BC3538" t="s">
        <v>2753</v>
      </c>
      <c r="BE3538">
        <v>3537</v>
      </c>
    </row>
    <row r="3539" spans="1:57" x14ac:dyDescent="0.25">
      <c r="A3539" s="1">
        <v>45579.085557118058</v>
      </c>
      <c r="B3539" s="1">
        <v>45579.094209918978</v>
      </c>
      <c r="C3539">
        <v>2024</v>
      </c>
      <c r="D3539" t="s">
        <v>6510</v>
      </c>
      <c r="E3539" t="s">
        <v>631</v>
      </c>
      <c r="F3539" t="s">
        <v>632</v>
      </c>
      <c r="G3539" t="s">
        <v>6411</v>
      </c>
      <c r="H3539" t="s">
        <v>634</v>
      </c>
      <c r="I3539">
        <v>22</v>
      </c>
      <c r="J3539">
        <v>18</v>
      </c>
      <c r="K3539">
        <v>32</v>
      </c>
      <c r="L3539">
        <v>37</v>
      </c>
      <c r="M3539">
        <v>28</v>
      </c>
      <c r="N3539">
        <v>16</v>
      </c>
      <c r="O3539">
        <v>16</v>
      </c>
      <c r="P3539">
        <v>16</v>
      </c>
      <c r="Q3539">
        <v>16</v>
      </c>
      <c r="R3539">
        <v>29</v>
      </c>
      <c r="S3539">
        <v>14</v>
      </c>
      <c r="T3539">
        <v>11</v>
      </c>
      <c r="U3539">
        <v>42</v>
      </c>
      <c r="V3539">
        <v>20</v>
      </c>
      <c r="W3539">
        <v>22</v>
      </c>
      <c r="X3539">
        <v>15</v>
      </c>
      <c r="Y3539">
        <v>14</v>
      </c>
      <c r="Z3539">
        <v>10</v>
      </c>
      <c r="AA3539">
        <v>5</v>
      </c>
      <c r="AB3539">
        <v>5</v>
      </c>
      <c r="AC3539">
        <v>19</v>
      </c>
      <c r="AD3539">
        <v>10</v>
      </c>
      <c r="AE3539">
        <v>9</v>
      </c>
      <c r="AF3539">
        <v>14</v>
      </c>
      <c r="AG3539">
        <v>8</v>
      </c>
      <c r="AH3539">
        <v>6</v>
      </c>
      <c r="AI3539" t="s">
        <v>7670</v>
      </c>
      <c r="AJ3539">
        <v>9.5770134000000002</v>
      </c>
      <c r="AK3539">
        <v>8.2833559999999995</v>
      </c>
      <c r="AL3539">
        <v>0</v>
      </c>
      <c r="AM3539">
        <v>600</v>
      </c>
      <c r="AV3539">
        <v>608504983</v>
      </c>
      <c r="AW3539" t="s">
        <v>7671</v>
      </c>
      <c r="AX3539" s="1">
        <v>45579.05265046296</v>
      </c>
      <c r="BA3539" t="s">
        <v>103</v>
      </c>
      <c r="BC3539" t="s">
        <v>2753</v>
      </c>
      <c r="BE3539">
        <v>3538</v>
      </c>
    </row>
    <row r="3540" spans="1:57" x14ac:dyDescent="0.25">
      <c r="A3540" s="1">
        <v>45579.094721504633</v>
      </c>
      <c r="B3540" s="1">
        <v>45579.09988228009</v>
      </c>
      <c r="C3540">
        <v>2024</v>
      </c>
      <c r="D3540" t="s">
        <v>1996</v>
      </c>
      <c r="E3540" t="s">
        <v>631</v>
      </c>
      <c r="F3540" t="s">
        <v>632</v>
      </c>
      <c r="G3540" t="s">
        <v>6411</v>
      </c>
      <c r="H3540" t="s">
        <v>634</v>
      </c>
      <c r="I3540">
        <v>22</v>
      </c>
      <c r="J3540">
        <v>20</v>
      </c>
      <c r="K3540">
        <v>38</v>
      </c>
      <c r="L3540">
        <v>35</v>
      </c>
      <c r="M3540">
        <v>23</v>
      </c>
      <c r="N3540">
        <v>25</v>
      </c>
      <c r="O3540">
        <v>21</v>
      </c>
      <c r="P3540">
        <v>21</v>
      </c>
      <c r="Q3540">
        <v>21</v>
      </c>
      <c r="R3540">
        <v>35</v>
      </c>
      <c r="S3540">
        <v>16</v>
      </c>
      <c r="T3540">
        <v>22</v>
      </c>
      <c r="U3540">
        <v>27</v>
      </c>
      <c r="V3540">
        <v>16</v>
      </c>
      <c r="W3540">
        <v>11</v>
      </c>
      <c r="X3540">
        <v>24</v>
      </c>
      <c r="Y3540">
        <v>16</v>
      </c>
      <c r="Z3540">
        <v>19</v>
      </c>
      <c r="AA3540">
        <v>10</v>
      </c>
      <c r="AB3540">
        <v>9</v>
      </c>
      <c r="AC3540">
        <v>12</v>
      </c>
      <c r="AD3540">
        <v>6</v>
      </c>
      <c r="AE3540">
        <v>6</v>
      </c>
      <c r="AF3540">
        <v>15</v>
      </c>
      <c r="AG3540">
        <v>7</v>
      </c>
      <c r="AH3540">
        <v>8</v>
      </c>
      <c r="AI3540" t="s">
        <v>7672</v>
      </c>
      <c r="AJ3540">
        <v>9.5762830999999995</v>
      </c>
      <c r="AK3540">
        <v>8.2850663000000004</v>
      </c>
      <c r="AL3540">
        <v>0</v>
      </c>
      <c r="AM3540">
        <v>2299.9989999999998</v>
      </c>
      <c r="AV3540">
        <v>608505567</v>
      </c>
      <c r="AW3540" t="s">
        <v>7673</v>
      </c>
      <c r="AX3540" s="1">
        <v>45579.058310185188</v>
      </c>
      <c r="BA3540" t="s">
        <v>103</v>
      </c>
      <c r="BC3540" t="s">
        <v>2753</v>
      </c>
      <c r="BE3540">
        <v>3539</v>
      </c>
    </row>
    <row r="3541" spans="1:57" x14ac:dyDescent="0.25">
      <c r="A3541" s="1">
        <v>45573.494866539353</v>
      </c>
      <c r="B3541" s="1">
        <v>45573.496900543978</v>
      </c>
      <c r="C3541">
        <v>2024</v>
      </c>
      <c r="D3541" t="s">
        <v>1996</v>
      </c>
      <c r="E3541" t="s">
        <v>122</v>
      </c>
      <c r="F3541" t="s">
        <v>1997</v>
      </c>
      <c r="G3541" t="s">
        <v>6579</v>
      </c>
      <c r="H3541" t="s">
        <v>1999</v>
      </c>
      <c r="I3541">
        <v>33</v>
      </c>
      <c r="J3541">
        <v>7</v>
      </c>
      <c r="K3541">
        <v>25</v>
      </c>
      <c r="L3541">
        <v>4</v>
      </c>
      <c r="M3541">
        <v>30</v>
      </c>
      <c r="N3541">
        <v>6</v>
      </c>
      <c r="O3541">
        <v>5</v>
      </c>
      <c r="P3541">
        <v>2</v>
      </c>
      <c r="Q3541">
        <v>2</v>
      </c>
      <c r="R3541">
        <v>38</v>
      </c>
      <c r="S3541">
        <v>24</v>
      </c>
      <c r="T3541">
        <v>18</v>
      </c>
      <c r="U3541">
        <v>8</v>
      </c>
      <c r="V3541">
        <v>4</v>
      </c>
      <c r="W3541">
        <v>4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V3541">
        <v>608657792</v>
      </c>
      <c r="AW3541" t="s">
        <v>7674</v>
      </c>
      <c r="AX3541" s="1">
        <v>45579.430254629631</v>
      </c>
      <c r="BA3541" t="s">
        <v>103</v>
      </c>
      <c r="BC3541" t="s">
        <v>2753</v>
      </c>
      <c r="BE3541">
        <v>3540</v>
      </c>
    </row>
    <row r="3542" spans="1:57" x14ac:dyDescent="0.25">
      <c r="A3542" s="1">
        <v>45579.485867175928</v>
      </c>
      <c r="B3542" s="1">
        <v>45579.495189490743</v>
      </c>
      <c r="C3542">
        <v>2024</v>
      </c>
      <c r="D3542" t="s">
        <v>2192</v>
      </c>
      <c r="E3542" t="s">
        <v>122</v>
      </c>
      <c r="F3542" t="s">
        <v>1997</v>
      </c>
      <c r="G3542" t="s">
        <v>6579</v>
      </c>
      <c r="H3542" t="s">
        <v>1999</v>
      </c>
      <c r="I3542">
        <v>33</v>
      </c>
      <c r="J3542">
        <v>6</v>
      </c>
      <c r="K3542">
        <v>16</v>
      </c>
      <c r="L3542">
        <v>12</v>
      </c>
      <c r="M3542">
        <v>63</v>
      </c>
      <c r="N3542">
        <v>30</v>
      </c>
      <c r="O3542">
        <v>25</v>
      </c>
      <c r="P3542">
        <v>20</v>
      </c>
      <c r="Q3542">
        <v>10</v>
      </c>
      <c r="R3542">
        <v>42</v>
      </c>
      <c r="S3542">
        <v>27</v>
      </c>
      <c r="T3542">
        <v>19</v>
      </c>
      <c r="U3542">
        <v>40</v>
      </c>
      <c r="V3542">
        <v>10</v>
      </c>
      <c r="W3542">
        <v>5</v>
      </c>
      <c r="X3542">
        <v>2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V3542">
        <v>608694509</v>
      </c>
      <c r="AW3542" t="s">
        <v>7675</v>
      </c>
      <c r="AX3542" s="1">
        <v>45579.461400462962</v>
      </c>
      <c r="BA3542" t="s">
        <v>103</v>
      </c>
      <c r="BC3542" t="s">
        <v>2753</v>
      </c>
      <c r="BE3542">
        <v>3541</v>
      </c>
    </row>
    <row r="3543" spans="1:57" x14ac:dyDescent="0.25">
      <c r="A3543" s="1">
        <v>45579.495283993063</v>
      </c>
      <c r="B3543" s="1">
        <v>45579.497948252312</v>
      </c>
      <c r="C3543">
        <v>2024</v>
      </c>
      <c r="D3543" t="s">
        <v>3027</v>
      </c>
      <c r="E3543" t="s">
        <v>122</v>
      </c>
      <c r="F3543" t="s">
        <v>1997</v>
      </c>
      <c r="G3543" t="s">
        <v>6579</v>
      </c>
      <c r="H3543" t="s">
        <v>1999</v>
      </c>
      <c r="I3543">
        <v>33</v>
      </c>
      <c r="J3543">
        <v>10</v>
      </c>
      <c r="K3543">
        <v>40</v>
      </c>
      <c r="L3543">
        <v>11</v>
      </c>
      <c r="M3543">
        <v>13</v>
      </c>
      <c r="N3543">
        <v>25</v>
      </c>
      <c r="O3543">
        <v>20</v>
      </c>
      <c r="P3543">
        <v>20</v>
      </c>
      <c r="Q3543">
        <v>12</v>
      </c>
      <c r="R3543">
        <v>53</v>
      </c>
      <c r="S3543">
        <v>24</v>
      </c>
      <c r="T3543">
        <v>36</v>
      </c>
      <c r="U3543">
        <v>14</v>
      </c>
      <c r="V3543">
        <v>6</v>
      </c>
      <c r="W3543">
        <v>8</v>
      </c>
      <c r="X3543">
        <v>3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V3543">
        <v>608694521</v>
      </c>
      <c r="AW3543" t="s">
        <v>7676</v>
      </c>
      <c r="AX3543" s="1">
        <v>45579.461423611108</v>
      </c>
      <c r="BA3543" t="s">
        <v>103</v>
      </c>
      <c r="BC3543" t="s">
        <v>2753</v>
      </c>
      <c r="BE3543">
        <v>3542</v>
      </c>
    </row>
    <row r="3544" spans="1:57" x14ac:dyDescent="0.25">
      <c r="A3544" s="1">
        <v>45579.499320254632</v>
      </c>
      <c r="B3544" s="1">
        <v>45579.502208645827</v>
      </c>
      <c r="C3544">
        <v>2024</v>
      </c>
      <c r="D3544" t="s">
        <v>3619</v>
      </c>
      <c r="E3544" t="s">
        <v>122</v>
      </c>
      <c r="F3544" t="s">
        <v>1997</v>
      </c>
      <c r="G3544" t="s">
        <v>6579</v>
      </c>
      <c r="H3544" t="s">
        <v>1999</v>
      </c>
      <c r="I3544">
        <v>33</v>
      </c>
      <c r="J3544">
        <v>10</v>
      </c>
      <c r="K3544">
        <v>36</v>
      </c>
      <c r="L3544">
        <v>13</v>
      </c>
      <c r="M3544">
        <v>12</v>
      </c>
      <c r="N3544">
        <v>19</v>
      </c>
      <c r="O3544">
        <v>14</v>
      </c>
      <c r="P3544">
        <v>10</v>
      </c>
      <c r="Q3544">
        <v>5</v>
      </c>
      <c r="R3544">
        <v>42</v>
      </c>
      <c r="S3544">
        <v>24</v>
      </c>
      <c r="T3544">
        <v>20</v>
      </c>
      <c r="U3544">
        <v>16</v>
      </c>
      <c r="V3544">
        <v>9</v>
      </c>
      <c r="W3544">
        <v>8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V3544">
        <v>608694532</v>
      </c>
      <c r="AW3544" t="s">
        <v>7677</v>
      </c>
      <c r="AX3544" s="1">
        <v>45579.461435185192</v>
      </c>
      <c r="BA3544" t="s">
        <v>103</v>
      </c>
      <c r="BC3544" t="s">
        <v>2753</v>
      </c>
      <c r="BE3544">
        <v>3543</v>
      </c>
    </row>
    <row r="3545" spans="1:57" x14ac:dyDescent="0.25">
      <c r="A3545" s="1">
        <v>45530.6743216088</v>
      </c>
      <c r="B3545" s="1">
        <v>45540.569530763889</v>
      </c>
      <c r="C3545">
        <v>2024</v>
      </c>
      <c r="D3545" t="s">
        <v>6510</v>
      </c>
      <c r="E3545" t="s">
        <v>122</v>
      </c>
      <c r="F3545" t="s">
        <v>1997</v>
      </c>
      <c r="G3545" t="s">
        <v>6579</v>
      </c>
      <c r="H3545" t="s">
        <v>1999</v>
      </c>
      <c r="I3545">
        <v>33</v>
      </c>
      <c r="J3545">
        <v>10</v>
      </c>
      <c r="K3545">
        <v>62</v>
      </c>
      <c r="L3545">
        <v>13</v>
      </c>
      <c r="M3545">
        <v>21</v>
      </c>
      <c r="N3545">
        <v>8</v>
      </c>
      <c r="O3545">
        <v>6</v>
      </c>
      <c r="P3545">
        <v>3</v>
      </c>
      <c r="Q3545">
        <v>2</v>
      </c>
      <c r="R3545">
        <v>53</v>
      </c>
      <c r="S3545">
        <v>13</v>
      </c>
      <c r="T3545">
        <v>9</v>
      </c>
      <c r="U3545">
        <v>3</v>
      </c>
      <c r="V3545">
        <v>0</v>
      </c>
      <c r="W3545">
        <v>3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V3545">
        <v>608694562</v>
      </c>
      <c r="AW3545" t="s">
        <v>7678</v>
      </c>
      <c r="AX3545" s="1">
        <v>45579.461469907408</v>
      </c>
      <c r="BA3545" t="s">
        <v>103</v>
      </c>
      <c r="BC3545" t="s">
        <v>2753</v>
      </c>
      <c r="BE3545">
        <v>3544</v>
      </c>
    </row>
    <row r="3546" spans="1:57" x14ac:dyDescent="0.25">
      <c r="A3546" s="1">
        <v>45579.504683113417</v>
      </c>
      <c r="B3546" s="1">
        <v>45579.506828321762</v>
      </c>
      <c r="C3546">
        <v>2024</v>
      </c>
      <c r="D3546" t="s">
        <v>4101</v>
      </c>
      <c r="E3546" t="s">
        <v>122</v>
      </c>
      <c r="F3546" t="s">
        <v>1997</v>
      </c>
      <c r="G3546" t="s">
        <v>6579</v>
      </c>
      <c r="H3546" t="s">
        <v>1999</v>
      </c>
      <c r="I3546">
        <v>33</v>
      </c>
      <c r="J3546">
        <v>7</v>
      </c>
      <c r="K3546">
        <v>38</v>
      </c>
      <c r="L3546">
        <v>12</v>
      </c>
      <c r="M3546">
        <v>13</v>
      </c>
      <c r="N3546">
        <v>16</v>
      </c>
      <c r="O3546">
        <v>14</v>
      </c>
      <c r="P3546">
        <v>7</v>
      </c>
      <c r="Q3546">
        <v>7</v>
      </c>
      <c r="R3546">
        <v>48</v>
      </c>
      <c r="S3546">
        <v>24</v>
      </c>
      <c r="T3546">
        <v>16</v>
      </c>
      <c r="U3546">
        <v>9</v>
      </c>
      <c r="V3546">
        <v>4</v>
      </c>
      <c r="W3546">
        <v>5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V3546">
        <v>608705706</v>
      </c>
      <c r="AW3546" t="s">
        <v>7679</v>
      </c>
      <c r="AX3546" s="1">
        <v>45579.469282407408</v>
      </c>
      <c r="BA3546" t="s">
        <v>103</v>
      </c>
      <c r="BC3546" t="s">
        <v>2753</v>
      </c>
      <c r="BE3546">
        <v>3545</v>
      </c>
    </row>
    <row r="3547" spans="1:57" x14ac:dyDescent="0.25">
      <c r="A3547" s="1">
        <v>45579.506875671294</v>
      </c>
      <c r="B3547" s="1">
        <v>45579.508519340277</v>
      </c>
      <c r="C3547">
        <v>2024</v>
      </c>
      <c r="D3547" t="s">
        <v>5321</v>
      </c>
      <c r="E3547" t="s">
        <v>122</v>
      </c>
      <c r="F3547" t="s">
        <v>1997</v>
      </c>
      <c r="G3547" t="s">
        <v>6579</v>
      </c>
      <c r="H3547" t="s">
        <v>1999</v>
      </c>
      <c r="I3547">
        <v>33</v>
      </c>
      <c r="J3547">
        <v>6</v>
      </c>
      <c r="K3547">
        <v>52</v>
      </c>
      <c r="L3547">
        <v>14</v>
      </c>
      <c r="M3547">
        <v>13</v>
      </c>
      <c r="N3547">
        <v>11</v>
      </c>
      <c r="O3547">
        <v>10</v>
      </c>
      <c r="P3547">
        <v>3</v>
      </c>
      <c r="Q3547">
        <v>3</v>
      </c>
      <c r="R3547">
        <v>50</v>
      </c>
      <c r="S3547">
        <v>30</v>
      </c>
      <c r="T3547">
        <v>20</v>
      </c>
      <c r="U3547">
        <v>12</v>
      </c>
      <c r="V3547">
        <v>6</v>
      </c>
      <c r="W3547">
        <v>6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V3547">
        <v>608705721</v>
      </c>
      <c r="AW3547" t="s">
        <v>7680</v>
      </c>
      <c r="AX3547" s="1">
        <v>45579.469282407408</v>
      </c>
      <c r="BA3547" t="s">
        <v>103</v>
      </c>
      <c r="BC3547" t="s">
        <v>2753</v>
      </c>
      <c r="BE3547">
        <v>3546</v>
      </c>
    </row>
    <row r="3548" spans="1:57" x14ac:dyDescent="0.25">
      <c r="A3548" s="1">
        <v>45579.508638067127</v>
      </c>
      <c r="B3548" s="1">
        <v>45579.510534293979</v>
      </c>
      <c r="C3548">
        <v>2024</v>
      </c>
      <c r="D3548" t="s">
        <v>5809</v>
      </c>
      <c r="E3548" t="s">
        <v>122</v>
      </c>
      <c r="F3548" t="s">
        <v>1997</v>
      </c>
      <c r="G3548" t="s">
        <v>1998</v>
      </c>
      <c r="H3548" t="s">
        <v>1999</v>
      </c>
      <c r="I3548">
        <v>33</v>
      </c>
      <c r="J3548">
        <v>6</v>
      </c>
      <c r="K3548">
        <v>30</v>
      </c>
      <c r="L3548">
        <v>15</v>
      </c>
      <c r="M3548">
        <v>10</v>
      </c>
      <c r="N3548">
        <v>19</v>
      </c>
      <c r="O3548">
        <v>15</v>
      </c>
      <c r="P3548">
        <v>12</v>
      </c>
      <c r="Q3548">
        <v>11</v>
      </c>
      <c r="R3548">
        <v>52</v>
      </c>
      <c r="S3548">
        <v>42</v>
      </c>
      <c r="T3548">
        <v>31</v>
      </c>
      <c r="U3548">
        <v>13</v>
      </c>
      <c r="V3548">
        <v>7</v>
      </c>
      <c r="W3548">
        <v>6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V3548">
        <v>608705730</v>
      </c>
      <c r="AW3548" t="s">
        <v>7681</v>
      </c>
      <c r="AX3548" s="1">
        <v>45579.469293981478</v>
      </c>
      <c r="BA3548" t="s">
        <v>103</v>
      </c>
      <c r="BC3548" t="s">
        <v>2753</v>
      </c>
      <c r="BE3548">
        <v>3547</v>
      </c>
    </row>
    <row r="3549" spans="1:57" x14ac:dyDescent="0.25">
      <c r="A3549" s="1">
        <v>45579.510503206016</v>
      </c>
      <c r="B3549" s="1">
        <v>45579.525768912034</v>
      </c>
      <c r="C3549">
        <v>2024</v>
      </c>
      <c r="D3549" t="s">
        <v>3027</v>
      </c>
      <c r="E3549" t="s">
        <v>122</v>
      </c>
      <c r="F3549" t="s">
        <v>2640</v>
      </c>
      <c r="G3549" t="s">
        <v>3138</v>
      </c>
      <c r="H3549" t="s">
        <v>2642</v>
      </c>
      <c r="I3549">
        <v>27</v>
      </c>
      <c r="J3549">
        <v>25</v>
      </c>
      <c r="K3549">
        <v>155</v>
      </c>
      <c r="L3549">
        <v>51</v>
      </c>
      <c r="M3549">
        <v>47</v>
      </c>
      <c r="N3549">
        <v>399</v>
      </c>
      <c r="O3549">
        <v>41</v>
      </c>
      <c r="P3549">
        <v>31</v>
      </c>
      <c r="Q3549">
        <v>17</v>
      </c>
      <c r="R3549">
        <v>809</v>
      </c>
      <c r="S3549">
        <v>1</v>
      </c>
      <c r="T3549">
        <v>229</v>
      </c>
      <c r="U3549">
        <v>51</v>
      </c>
      <c r="V3549">
        <v>20</v>
      </c>
      <c r="W3549">
        <v>31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V3549">
        <v>608726008</v>
      </c>
      <c r="AW3549" t="s">
        <v>7682</v>
      </c>
      <c r="AX3549" s="1">
        <v>45579.484247685177</v>
      </c>
      <c r="BA3549" t="s">
        <v>103</v>
      </c>
      <c r="BC3549" t="s">
        <v>2680</v>
      </c>
      <c r="BE3549">
        <v>3548</v>
      </c>
    </row>
    <row r="3550" spans="1:57" x14ac:dyDescent="0.25">
      <c r="A3550" s="1">
        <v>45579.526270775466</v>
      </c>
      <c r="B3550" s="1">
        <v>45579.531886215278</v>
      </c>
      <c r="C3550">
        <v>2024</v>
      </c>
      <c r="D3550" t="s">
        <v>3619</v>
      </c>
      <c r="E3550" t="s">
        <v>122</v>
      </c>
      <c r="F3550" t="s">
        <v>2640</v>
      </c>
      <c r="G3550" t="s">
        <v>3138</v>
      </c>
      <c r="H3550" t="s">
        <v>2642</v>
      </c>
      <c r="I3550">
        <v>27</v>
      </c>
      <c r="J3550">
        <v>27</v>
      </c>
      <c r="K3550">
        <v>159</v>
      </c>
      <c r="L3550">
        <v>57</v>
      </c>
      <c r="M3550">
        <v>51</v>
      </c>
      <c r="N3550">
        <v>283</v>
      </c>
      <c r="O3550">
        <v>31</v>
      </c>
      <c r="P3550">
        <v>23</v>
      </c>
      <c r="Q3550">
        <v>23</v>
      </c>
      <c r="R3550">
        <v>825</v>
      </c>
      <c r="S3550">
        <v>2</v>
      </c>
      <c r="T3550">
        <v>314</v>
      </c>
      <c r="U3550">
        <v>57</v>
      </c>
      <c r="V3550">
        <v>23</v>
      </c>
      <c r="W3550">
        <v>34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V3550">
        <v>608734234</v>
      </c>
      <c r="AW3550" t="s">
        <v>7683</v>
      </c>
      <c r="AX3550" s="1">
        <v>45579.490613425929</v>
      </c>
      <c r="BA3550" t="s">
        <v>103</v>
      </c>
      <c r="BC3550" t="s">
        <v>2680</v>
      </c>
      <c r="BE3550">
        <v>3549</v>
      </c>
    </row>
    <row r="3551" spans="1:57" x14ac:dyDescent="0.25">
      <c r="A3551" s="1">
        <v>45579.532740821764</v>
      </c>
      <c r="B3551" s="1">
        <v>45579.536105462961</v>
      </c>
      <c r="C3551">
        <v>2024</v>
      </c>
      <c r="D3551" t="s">
        <v>4033</v>
      </c>
      <c r="E3551" t="s">
        <v>122</v>
      </c>
      <c r="F3551" t="s">
        <v>2640</v>
      </c>
      <c r="G3551" t="s">
        <v>3138</v>
      </c>
      <c r="H3551" t="s">
        <v>2642</v>
      </c>
      <c r="I3551">
        <v>27</v>
      </c>
      <c r="J3551">
        <v>26</v>
      </c>
      <c r="K3551">
        <v>125</v>
      </c>
      <c r="L3551">
        <v>54</v>
      </c>
      <c r="M3551">
        <v>54</v>
      </c>
      <c r="N3551">
        <v>329</v>
      </c>
      <c r="O3551">
        <v>321</v>
      </c>
      <c r="P3551">
        <v>301</v>
      </c>
      <c r="Q3551">
        <v>301</v>
      </c>
      <c r="R3551">
        <v>425</v>
      </c>
      <c r="S3551">
        <v>1</v>
      </c>
      <c r="T3551">
        <v>229</v>
      </c>
      <c r="U3551">
        <v>54</v>
      </c>
      <c r="V3551">
        <v>36</v>
      </c>
      <c r="W3551">
        <v>18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V3551">
        <v>608740523</v>
      </c>
      <c r="AW3551" t="s">
        <v>7684</v>
      </c>
      <c r="AX3551" s="1">
        <v>45579.49496527778</v>
      </c>
      <c r="BA3551" t="s">
        <v>103</v>
      </c>
      <c r="BC3551" t="s">
        <v>2680</v>
      </c>
      <c r="BE3551">
        <v>3550</v>
      </c>
    </row>
    <row r="3552" spans="1:57" x14ac:dyDescent="0.25">
      <c r="A3552" s="1">
        <v>45579.538531712962</v>
      </c>
      <c r="B3552" s="1">
        <v>45579.541908506937</v>
      </c>
      <c r="C3552">
        <v>2024</v>
      </c>
      <c r="D3552" t="s">
        <v>4101</v>
      </c>
      <c r="E3552" t="s">
        <v>122</v>
      </c>
      <c r="F3552" t="s">
        <v>2640</v>
      </c>
      <c r="G3552" t="s">
        <v>3138</v>
      </c>
      <c r="H3552" t="s">
        <v>2642</v>
      </c>
      <c r="I3552">
        <v>27</v>
      </c>
      <c r="J3552">
        <v>27</v>
      </c>
      <c r="K3552">
        <v>135</v>
      </c>
      <c r="L3552">
        <v>52</v>
      </c>
      <c r="M3552">
        <v>52</v>
      </c>
      <c r="N3552">
        <v>430</v>
      </c>
      <c r="O3552">
        <v>38</v>
      </c>
      <c r="P3552">
        <v>38</v>
      </c>
      <c r="Q3552">
        <v>38</v>
      </c>
      <c r="R3552">
        <v>420</v>
      </c>
      <c r="S3552">
        <v>0</v>
      </c>
      <c r="T3552">
        <v>312</v>
      </c>
      <c r="U3552">
        <v>52</v>
      </c>
      <c r="V3552">
        <v>30</v>
      </c>
      <c r="W3552">
        <v>22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V3552">
        <v>608748436</v>
      </c>
      <c r="AW3552" t="s">
        <v>7685</v>
      </c>
      <c r="AX3552" s="1">
        <v>45579.500451388893</v>
      </c>
      <c r="BA3552" t="s">
        <v>103</v>
      </c>
      <c r="BC3552" t="s">
        <v>2680</v>
      </c>
      <c r="BE3552">
        <v>3551</v>
      </c>
    </row>
    <row r="3553" spans="1:57" x14ac:dyDescent="0.25">
      <c r="A3553" s="1">
        <v>45579.4528775</v>
      </c>
      <c r="B3553" s="1">
        <v>45579.494007222223</v>
      </c>
      <c r="C3553">
        <v>2024</v>
      </c>
      <c r="D3553" t="s">
        <v>2192</v>
      </c>
      <c r="E3553" t="s">
        <v>122</v>
      </c>
      <c r="F3553" t="s">
        <v>6156</v>
      </c>
      <c r="G3553" t="s">
        <v>6157</v>
      </c>
      <c r="H3553" t="s">
        <v>6158</v>
      </c>
      <c r="I3553">
        <v>24</v>
      </c>
      <c r="J3553">
        <v>19</v>
      </c>
      <c r="K3553">
        <v>56</v>
      </c>
      <c r="L3553">
        <v>51</v>
      </c>
      <c r="M3553">
        <v>23</v>
      </c>
      <c r="N3553">
        <v>49</v>
      </c>
      <c r="O3553">
        <v>0</v>
      </c>
      <c r="P3553">
        <v>0</v>
      </c>
      <c r="Q3553">
        <v>0</v>
      </c>
      <c r="R3553">
        <v>74</v>
      </c>
      <c r="S3553">
        <v>61</v>
      </c>
      <c r="T3553">
        <v>54</v>
      </c>
      <c r="U3553">
        <v>48</v>
      </c>
      <c r="V3553">
        <v>21</v>
      </c>
      <c r="W3553">
        <v>27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 t="s">
        <v>7686</v>
      </c>
      <c r="AJ3553">
        <v>11.1439352</v>
      </c>
      <c r="AK3553">
        <v>7.6729751999999998</v>
      </c>
      <c r="AL3553">
        <v>460.90899999999999</v>
      </c>
      <c r="AM3553">
        <v>1.425</v>
      </c>
      <c r="AV3553">
        <v>608848703</v>
      </c>
      <c r="AW3553" t="s">
        <v>7687</v>
      </c>
      <c r="AX3553" s="1">
        <v>45579.574791666673</v>
      </c>
      <c r="BA3553" t="s">
        <v>103</v>
      </c>
      <c r="BC3553" t="s">
        <v>2753</v>
      </c>
      <c r="BE3553">
        <v>3552</v>
      </c>
    </row>
    <row r="3554" spans="1:57" x14ac:dyDescent="0.25">
      <c r="A3554" s="1">
        <v>45579.494876932869</v>
      </c>
      <c r="B3554" s="1">
        <v>45579.502766782411</v>
      </c>
      <c r="C3554">
        <v>2024</v>
      </c>
      <c r="D3554" t="s">
        <v>3027</v>
      </c>
      <c r="E3554" t="s">
        <v>122</v>
      </c>
      <c r="F3554" t="s">
        <v>6156</v>
      </c>
      <c r="G3554" t="s">
        <v>6174</v>
      </c>
      <c r="H3554" t="s">
        <v>6158</v>
      </c>
      <c r="I3554">
        <v>24</v>
      </c>
      <c r="J3554">
        <v>21</v>
      </c>
      <c r="K3554">
        <v>56</v>
      </c>
      <c r="L3554">
        <v>51</v>
      </c>
      <c r="M3554">
        <v>23</v>
      </c>
      <c r="N3554">
        <v>49</v>
      </c>
      <c r="O3554">
        <v>0</v>
      </c>
      <c r="P3554">
        <v>0</v>
      </c>
      <c r="Q3554">
        <v>0</v>
      </c>
      <c r="R3554">
        <v>67</v>
      </c>
      <c r="S3554">
        <v>52</v>
      </c>
      <c r="T3554">
        <v>64</v>
      </c>
      <c r="U3554">
        <v>52</v>
      </c>
      <c r="V3554">
        <v>25</v>
      </c>
      <c r="W3554">
        <v>27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 t="s">
        <v>7688</v>
      </c>
      <c r="AJ3554">
        <v>11.1426914</v>
      </c>
      <c r="AK3554">
        <v>7.6719327000000002</v>
      </c>
      <c r="AL3554">
        <v>2993.5929999999998</v>
      </c>
      <c r="AM3554">
        <v>2.4009999999999998</v>
      </c>
      <c r="AV3554">
        <v>608848718</v>
      </c>
      <c r="AW3554" t="s">
        <v>7689</v>
      </c>
      <c r="AX3554" s="1">
        <v>45579.574803240743</v>
      </c>
      <c r="BA3554" t="s">
        <v>103</v>
      </c>
      <c r="BC3554" t="s">
        <v>2753</v>
      </c>
      <c r="BE3554">
        <v>3553</v>
      </c>
    </row>
    <row r="3555" spans="1:57" x14ac:dyDescent="0.25">
      <c r="A3555" s="1">
        <v>45579.502835844913</v>
      </c>
      <c r="B3555" s="1">
        <v>45579.549146157413</v>
      </c>
      <c r="C3555">
        <v>2024</v>
      </c>
      <c r="D3555" t="s">
        <v>3619</v>
      </c>
      <c r="E3555" t="s">
        <v>122</v>
      </c>
      <c r="F3555" t="s">
        <v>6156</v>
      </c>
      <c r="G3555" t="s">
        <v>6157</v>
      </c>
      <c r="H3555" t="s">
        <v>6158</v>
      </c>
      <c r="I3555">
        <v>24</v>
      </c>
      <c r="J3555">
        <v>20</v>
      </c>
      <c r="K3555">
        <v>56</v>
      </c>
      <c r="L3555">
        <v>51</v>
      </c>
      <c r="M3555">
        <v>23</v>
      </c>
      <c r="N3555">
        <v>41</v>
      </c>
      <c r="O3555">
        <v>0</v>
      </c>
      <c r="P3555">
        <v>0</v>
      </c>
      <c r="Q3555">
        <v>0</v>
      </c>
      <c r="R3555">
        <v>67</v>
      </c>
      <c r="S3555">
        <v>52</v>
      </c>
      <c r="T3555">
        <v>54</v>
      </c>
      <c r="U3555">
        <v>48</v>
      </c>
      <c r="V3555">
        <v>26</v>
      </c>
      <c r="W3555">
        <v>26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 t="s">
        <v>7690</v>
      </c>
      <c r="AJ3555">
        <v>11.1373009</v>
      </c>
      <c r="AK3555">
        <v>7.6690930000000002</v>
      </c>
      <c r="AL3555">
        <v>680.87099999999998</v>
      </c>
      <c r="AM3555">
        <v>4.891</v>
      </c>
      <c r="AV3555">
        <v>608848727</v>
      </c>
      <c r="AW3555" t="s">
        <v>7691</v>
      </c>
      <c r="AX3555" s="1">
        <v>45579.574814814812</v>
      </c>
      <c r="BA3555" t="s">
        <v>103</v>
      </c>
      <c r="BC3555" t="s">
        <v>2753</v>
      </c>
      <c r="BE3555">
        <v>3554</v>
      </c>
    </row>
    <row r="3556" spans="1:57" x14ac:dyDescent="0.25">
      <c r="A3556" s="1">
        <v>45579.579982766198</v>
      </c>
      <c r="B3556" s="1">
        <v>45579.64871144676</v>
      </c>
      <c r="C3556">
        <v>2024</v>
      </c>
      <c r="D3556" t="s">
        <v>1996</v>
      </c>
      <c r="E3556" t="s">
        <v>447</v>
      </c>
      <c r="F3556" t="s">
        <v>447</v>
      </c>
      <c r="G3556" t="s">
        <v>999</v>
      </c>
      <c r="H3556" t="s">
        <v>7692</v>
      </c>
      <c r="I3556">
        <v>35</v>
      </c>
      <c r="J3556">
        <v>35</v>
      </c>
      <c r="K3556">
        <v>156</v>
      </c>
      <c r="L3556">
        <v>93</v>
      </c>
      <c r="M3556">
        <v>93</v>
      </c>
      <c r="N3556">
        <v>184</v>
      </c>
      <c r="O3556">
        <v>33</v>
      </c>
      <c r="P3556">
        <v>33</v>
      </c>
      <c r="Q3556">
        <v>33</v>
      </c>
      <c r="R3556">
        <v>589</v>
      </c>
      <c r="S3556">
        <v>68</v>
      </c>
      <c r="T3556">
        <v>489</v>
      </c>
      <c r="U3556">
        <v>93</v>
      </c>
      <c r="V3556">
        <v>42</v>
      </c>
      <c r="W3556">
        <v>51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 t="s">
        <v>7693</v>
      </c>
      <c r="AJ3556">
        <v>11.1703966</v>
      </c>
      <c r="AK3556">
        <v>8.2210972000000009</v>
      </c>
      <c r="AL3556">
        <v>729.48099999999999</v>
      </c>
      <c r="AM3556">
        <v>3.8980000000000001</v>
      </c>
      <c r="AV3556">
        <v>608884511</v>
      </c>
      <c r="AW3556" t="s">
        <v>7694</v>
      </c>
      <c r="AX3556" s="1">
        <v>45579.60796296296</v>
      </c>
      <c r="BA3556" t="s">
        <v>103</v>
      </c>
      <c r="BC3556" t="s">
        <v>2753</v>
      </c>
      <c r="BE3556">
        <v>3555</v>
      </c>
    </row>
    <row r="3557" spans="1:57" x14ac:dyDescent="0.25">
      <c r="A3557" s="1">
        <v>45579.616642847221</v>
      </c>
      <c r="B3557" s="1">
        <v>45579.628108101853</v>
      </c>
      <c r="C3557">
        <v>2024</v>
      </c>
      <c r="D3557" t="s">
        <v>4033</v>
      </c>
      <c r="E3557" t="s">
        <v>122</v>
      </c>
      <c r="F3557" t="s">
        <v>6156</v>
      </c>
      <c r="G3557" t="s">
        <v>6157</v>
      </c>
      <c r="H3557" t="s">
        <v>6158</v>
      </c>
      <c r="I3557">
        <v>24</v>
      </c>
      <c r="J3557">
        <v>22</v>
      </c>
      <c r="K3557">
        <v>63</v>
      </c>
      <c r="L3557">
        <v>57</v>
      </c>
      <c r="M3557">
        <v>49</v>
      </c>
      <c r="N3557">
        <v>58</v>
      </c>
      <c r="O3557">
        <v>0</v>
      </c>
      <c r="P3557">
        <v>0</v>
      </c>
      <c r="Q3557">
        <v>0</v>
      </c>
      <c r="R3557">
        <v>82</v>
      </c>
      <c r="S3557">
        <v>43</v>
      </c>
      <c r="T3557">
        <v>73</v>
      </c>
      <c r="U3557">
        <v>51</v>
      </c>
      <c r="V3557">
        <v>24</v>
      </c>
      <c r="W3557">
        <v>27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 t="s">
        <v>7695</v>
      </c>
      <c r="AJ3557">
        <v>11.1457146</v>
      </c>
      <c r="AK3557">
        <v>7.6729544000000001</v>
      </c>
      <c r="AL3557">
        <v>0</v>
      </c>
      <c r="AM3557">
        <v>2500</v>
      </c>
      <c r="AV3557">
        <v>608984081</v>
      </c>
      <c r="AW3557" t="s">
        <v>7696</v>
      </c>
      <c r="AX3557" s="1">
        <v>45579.741111111107</v>
      </c>
      <c r="BA3557" t="s">
        <v>103</v>
      </c>
      <c r="BC3557" t="s">
        <v>2753</v>
      </c>
      <c r="BE3557">
        <v>3556</v>
      </c>
    </row>
    <row r="3558" spans="1:57" x14ac:dyDescent="0.25">
      <c r="A3558" s="1">
        <v>45579.628190081021</v>
      </c>
      <c r="B3558" s="1">
        <v>45579.633019016197</v>
      </c>
      <c r="C3558">
        <v>2024</v>
      </c>
      <c r="D3558" t="s">
        <v>4101</v>
      </c>
      <c r="E3558" t="s">
        <v>122</v>
      </c>
      <c r="F3558" t="s">
        <v>6156</v>
      </c>
      <c r="G3558" t="s">
        <v>6157</v>
      </c>
      <c r="H3558" t="s">
        <v>6158</v>
      </c>
      <c r="I3558">
        <v>24</v>
      </c>
      <c r="J3558">
        <v>19</v>
      </c>
      <c r="K3558">
        <v>62</v>
      </c>
      <c r="L3558">
        <v>49</v>
      </c>
      <c r="M3558">
        <v>58</v>
      </c>
      <c r="N3558">
        <v>40</v>
      </c>
      <c r="O3558">
        <v>0</v>
      </c>
      <c r="P3558">
        <v>0</v>
      </c>
      <c r="Q3558">
        <v>0</v>
      </c>
      <c r="R3558">
        <v>67</v>
      </c>
      <c r="S3558">
        <v>46</v>
      </c>
      <c r="T3558">
        <v>73</v>
      </c>
      <c r="U3558">
        <v>56</v>
      </c>
      <c r="V3558">
        <v>26</v>
      </c>
      <c r="W3558">
        <v>3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 t="s">
        <v>7697</v>
      </c>
      <c r="AJ3558">
        <v>11.142649499999999</v>
      </c>
      <c r="AK3558">
        <v>7.663119</v>
      </c>
      <c r="AL3558">
        <v>0</v>
      </c>
      <c r="AM3558">
        <v>2700</v>
      </c>
      <c r="AV3558">
        <v>608984087</v>
      </c>
      <c r="AW3558" t="s">
        <v>7698</v>
      </c>
      <c r="AX3558" s="1">
        <v>45579.741111111107</v>
      </c>
      <c r="BA3558" t="s">
        <v>103</v>
      </c>
      <c r="BC3558" t="s">
        <v>2753</v>
      </c>
      <c r="BE3558">
        <v>3557</v>
      </c>
    </row>
    <row r="3559" spans="1:57" x14ac:dyDescent="0.25">
      <c r="A3559" s="1">
        <v>45579.642950810186</v>
      </c>
      <c r="B3559" s="1">
        <v>45579.782617500001</v>
      </c>
      <c r="C3559">
        <v>2024</v>
      </c>
      <c r="D3559" t="s">
        <v>5321</v>
      </c>
      <c r="E3559" t="s">
        <v>122</v>
      </c>
      <c r="F3559" t="s">
        <v>6156</v>
      </c>
      <c r="G3559" t="s">
        <v>6174</v>
      </c>
      <c r="H3559" t="s">
        <v>6158</v>
      </c>
      <c r="I3559">
        <v>24</v>
      </c>
      <c r="J3559">
        <v>22</v>
      </c>
      <c r="K3559">
        <v>56</v>
      </c>
      <c r="L3559">
        <v>62</v>
      </c>
      <c r="M3559">
        <v>23</v>
      </c>
      <c r="N3559">
        <v>51</v>
      </c>
      <c r="O3559">
        <v>0</v>
      </c>
      <c r="P3559">
        <v>0</v>
      </c>
      <c r="Q3559">
        <v>0</v>
      </c>
      <c r="R3559">
        <v>72</v>
      </c>
      <c r="S3559">
        <v>42</v>
      </c>
      <c r="T3559">
        <v>49</v>
      </c>
      <c r="U3559">
        <v>61</v>
      </c>
      <c r="V3559">
        <v>28</v>
      </c>
      <c r="W3559">
        <v>34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 t="s">
        <v>7699</v>
      </c>
      <c r="AJ3559">
        <v>11.132879300000001</v>
      </c>
      <c r="AK3559">
        <v>7.7173065999999997</v>
      </c>
      <c r="AL3559">
        <v>0</v>
      </c>
      <c r="AM3559">
        <v>300</v>
      </c>
      <c r="AV3559">
        <v>608984092</v>
      </c>
      <c r="AW3559" t="s">
        <v>7700</v>
      </c>
      <c r="AX3559" s="1">
        <v>45579.741122685176</v>
      </c>
      <c r="BA3559" t="s">
        <v>103</v>
      </c>
      <c r="BC3559" t="s">
        <v>2753</v>
      </c>
      <c r="BE3559">
        <v>3558</v>
      </c>
    </row>
    <row r="3560" spans="1:57" x14ac:dyDescent="0.25">
      <c r="A3560" s="1">
        <v>45579.651279375001</v>
      </c>
      <c r="B3560" s="1">
        <v>45579.65504341435</v>
      </c>
      <c r="C3560">
        <v>2024</v>
      </c>
      <c r="D3560" t="s">
        <v>5809</v>
      </c>
      <c r="E3560" t="s">
        <v>122</v>
      </c>
      <c r="F3560" t="s">
        <v>6156</v>
      </c>
      <c r="G3560" t="s">
        <v>6157</v>
      </c>
      <c r="H3560" t="s">
        <v>6158</v>
      </c>
      <c r="I3560">
        <v>24</v>
      </c>
      <c r="J3560">
        <v>24</v>
      </c>
      <c r="K3560">
        <v>59</v>
      </c>
      <c r="L3560">
        <v>61</v>
      </c>
      <c r="M3560">
        <v>23</v>
      </c>
      <c r="N3560">
        <v>50</v>
      </c>
      <c r="O3560">
        <v>0</v>
      </c>
      <c r="P3560">
        <v>0</v>
      </c>
      <c r="Q3560">
        <v>0</v>
      </c>
      <c r="R3560">
        <v>48</v>
      </c>
      <c r="S3560">
        <v>49</v>
      </c>
      <c r="T3560">
        <v>62</v>
      </c>
      <c r="U3560">
        <v>54</v>
      </c>
      <c r="V3560">
        <v>24</v>
      </c>
      <c r="W3560">
        <v>3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 t="s">
        <v>7701</v>
      </c>
      <c r="AJ3560">
        <v>11.132916099999999</v>
      </c>
      <c r="AK3560">
        <v>7.7177699000000004</v>
      </c>
      <c r="AL3560">
        <v>0</v>
      </c>
      <c r="AM3560">
        <v>500</v>
      </c>
      <c r="AV3560">
        <v>608984095</v>
      </c>
      <c r="AW3560" t="s">
        <v>7702</v>
      </c>
      <c r="AX3560" s="1">
        <v>45579.74113425926</v>
      </c>
      <c r="BA3560" t="s">
        <v>103</v>
      </c>
      <c r="BC3560" t="s">
        <v>2753</v>
      </c>
      <c r="BE3560">
        <v>3559</v>
      </c>
    </row>
    <row r="3561" spans="1:57" x14ac:dyDescent="0.25">
      <c r="A3561" s="1">
        <v>45579.655135300927</v>
      </c>
      <c r="B3561" s="1">
        <v>45579.658957465283</v>
      </c>
      <c r="C3561">
        <v>2024</v>
      </c>
      <c r="D3561" t="s">
        <v>6510</v>
      </c>
      <c r="E3561" t="s">
        <v>122</v>
      </c>
      <c r="F3561" t="s">
        <v>6156</v>
      </c>
      <c r="G3561" t="s">
        <v>6157</v>
      </c>
      <c r="H3561" t="s">
        <v>6158</v>
      </c>
      <c r="I3561">
        <v>24</v>
      </c>
      <c r="J3561">
        <v>21</v>
      </c>
      <c r="K3561">
        <v>67</v>
      </c>
      <c r="L3561">
        <v>61</v>
      </c>
      <c r="M3561">
        <v>23</v>
      </c>
      <c r="N3561">
        <v>41</v>
      </c>
      <c r="O3561">
        <v>0</v>
      </c>
      <c r="P3561">
        <v>0</v>
      </c>
      <c r="Q3561">
        <v>0</v>
      </c>
      <c r="R3561">
        <v>67</v>
      </c>
      <c r="S3561">
        <v>52</v>
      </c>
      <c r="T3561">
        <v>64</v>
      </c>
      <c r="U3561">
        <v>57</v>
      </c>
      <c r="V3561">
        <v>26</v>
      </c>
      <c r="W3561">
        <v>31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 t="s">
        <v>7703</v>
      </c>
      <c r="AJ3561">
        <v>11.132822600000001</v>
      </c>
      <c r="AK3561">
        <v>7.7177104999999999</v>
      </c>
      <c r="AL3561">
        <v>0</v>
      </c>
      <c r="AM3561">
        <v>100</v>
      </c>
      <c r="AV3561">
        <v>608984101</v>
      </c>
      <c r="AW3561" t="s">
        <v>7704</v>
      </c>
      <c r="AX3561" s="1">
        <v>45579.74113425926</v>
      </c>
      <c r="BA3561" t="s">
        <v>103</v>
      </c>
      <c r="BC3561" t="s">
        <v>2753</v>
      </c>
      <c r="BE3561">
        <v>3560</v>
      </c>
    </row>
    <row r="3562" spans="1:57" x14ac:dyDescent="0.25">
      <c r="A3562" s="1">
        <v>45579.659058472222</v>
      </c>
      <c r="B3562" s="1">
        <v>45579.67366685185</v>
      </c>
      <c r="C3562">
        <v>2024</v>
      </c>
      <c r="D3562" t="s">
        <v>6510</v>
      </c>
      <c r="E3562" t="s">
        <v>122</v>
      </c>
      <c r="F3562" t="s">
        <v>6156</v>
      </c>
      <c r="G3562" t="s">
        <v>6157</v>
      </c>
      <c r="H3562" t="s">
        <v>6158</v>
      </c>
      <c r="I3562">
        <v>24</v>
      </c>
      <c r="J3562">
        <v>18</v>
      </c>
      <c r="K3562">
        <v>56</v>
      </c>
      <c r="L3562">
        <v>51</v>
      </c>
      <c r="M3562">
        <v>23</v>
      </c>
      <c r="N3562">
        <v>43</v>
      </c>
      <c r="O3562">
        <v>0</v>
      </c>
      <c r="P3562">
        <v>0</v>
      </c>
      <c r="Q3562">
        <v>0</v>
      </c>
      <c r="R3562">
        <v>74</v>
      </c>
      <c r="S3562">
        <v>50</v>
      </c>
      <c r="T3562">
        <v>61</v>
      </c>
      <c r="U3562">
        <v>51</v>
      </c>
      <c r="V3562">
        <v>26</v>
      </c>
      <c r="W3562">
        <v>25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 t="s">
        <v>7705</v>
      </c>
      <c r="AJ3562">
        <v>11.1268779</v>
      </c>
      <c r="AK3562">
        <v>7.7167211</v>
      </c>
      <c r="AL3562">
        <v>0</v>
      </c>
      <c r="AM3562">
        <v>1899.999</v>
      </c>
      <c r="AV3562">
        <v>608984240</v>
      </c>
      <c r="AW3562" t="s">
        <v>7706</v>
      </c>
      <c r="AX3562" s="1">
        <v>45579.741319444453</v>
      </c>
      <c r="BA3562" t="s">
        <v>103</v>
      </c>
      <c r="BC3562" t="s">
        <v>2753</v>
      </c>
      <c r="BE3562">
        <v>3561</v>
      </c>
    </row>
    <row r="3563" spans="1:57" x14ac:dyDescent="0.25">
      <c r="A3563" s="1">
        <v>45579.673738182872</v>
      </c>
      <c r="B3563" s="1">
        <v>45579.676581388892</v>
      </c>
      <c r="C3563">
        <v>2024</v>
      </c>
      <c r="D3563" t="s">
        <v>1996</v>
      </c>
      <c r="E3563" t="s">
        <v>122</v>
      </c>
      <c r="F3563" t="s">
        <v>6156</v>
      </c>
      <c r="G3563" t="s">
        <v>6157</v>
      </c>
      <c r="H3563" t="s">
        <v>6158</v>
      </c>
      <c r="I3563">
        <v>24</v>
      </c>
      <c r="J3563">
        <v>19</v>
      </c>
      <c r="K3563">
        <v>59</v>
      </c>
      <c r="L3563">
        <v>50</v>
      </c>
      <c r="M3563">
        <v>20</v>
      </c>
      <c r="N3563">
        <v>39</v>
      </c>
      <c r="O3563">
        <v>0</v>
      </c>
      <c r="P3563">
        <v>0</v>
      </c>
      <c r="Q3563">
        <v>0</v>
      </c>
      <c r="R3563">
        <v>65</v>
      </c>
      <c r="S3563">
        <v>49</v>
      </c>
      <c r="T3563">
        <v>60</v>
      </c>
      <c r="U3563">
        <v>60</v>
      </c>
      <c r="V3563">
        <v>27</v>
      </c>
      <c r="W3563">
        <v>33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 t="s">
        <v>7707</v>
      </c>
      <c r="AJ3563">
        <v>11.134998899999999</v>
      </c>
      <c r="AK3563">
        <v>7.7150242000000002</v>
      </c>
      <c r="AL3563">
        <v>0</v>
      </c>
      <c r="AM3563">
        <v>2299.9989999999998</v>
      </c>
      <c r="AV3563">
        <v>608984248</v>
      </c>
      <c r="AW3563" t="s">
        <v>7708</v>
      </c>
      <c r="AX3563" s="1">
        <v>45579.741331018522</v>
      </c>
      <c r="BA3563" t="s">
        <v>103</v>
      </c>
      <c r="BC3563" t="s">
        <v>2753</v>
      </c>
      <c r="BE3563">
        <v>3562</v>
      </c>
    </row>
    <row r="3564" spans="1:57" x14ac:dyDescent="0.25">
      <c r="A3564" s="1">
        <v>45580.440166701388</v>
      </c>
      <c r="B3564" s="1">
        <v>45580.444361041657</v>
      </c>
      <c r="C3564">
        <v>2024</v>
      </c>
      <c r="D3564" t="s">
        <v>4033</v>
      </c>
      <c r="E3564" t="s">
        <v>921</v>
      </c>
      <c r="F3564" t="s">
        <v>302</v>
      </c>
      <c r="G3564" t="s">
        <v>2435</v>
      </c>
      <c r="H3564" t="s">
        <v>2436</v>
      </c>
      <c r="I3564">
        <v>10</v>
      </c>
      <c r="J3564">
        <v>10</v>
      </c>
      <c r="K3564">
        <v>19</v>
      </c>
      <c r="L3564">
        <v>6</v>
      </c>
      <c r="M3564">
        <v>19</v>
      </c>
      <c r="N3564">
        <v>6</v>
      </c>
      <c r="O3564">
        <v>5</v>
      </c>
      <c r="P3564">
        <v>3</v>
      </c>
      <c r="Q3564">
        <v>3</v>
      </c>
      <c r="R3564">
        <v>43</v>
      </c>
      <c r="S3564">
        <v>18</v>
      </c>
      <c r="T3564">
        <v>43</v>
      </c>
      <c r="U3564">
        <v>6</v>
      </c>
      <c r="V3564">
        <v>2</v>
      </c>
      <c r="W3564">
        <v>4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V3564">
        <v>609212384</v>
      </c>
      <c r="AW3564" t="s">
        <v>7709</v>
      </c>
      <c r="AX3564" s="1">
        <v>45580.456400462957</v>
      </c>
      <c r="BA3564" t="s">
        <v>103</v>
      </c>
      <c r="BC3564" t="s">
        <v>2753</v>
      </c>
      <c r="BE3564">
        <v>3563</v>
      </c>
    </row>
    <row r="3565" spans="1:57" x14ac:dyDescent="0.25">
      <c r="A3565" s="1">
        <v>45580.449919965278</v>
      </c>
      <c r="B3565" s="1">
        <v>45580.774897905103</v>
      </c>
      <c r="C3565">
        <v>2024</v>
      </c>
      <c r="D3565" t="s">
        <v>4033</v>
      </c>
      <c r="E3565" t="s">
        <v>921</v>
      </c>
      <c r="F3565" t="s">
        <v>302</v>
      </c>
      <c r="G3565" t="s">
        <v>2435</v>
      </c>
      <c r="H3565" t="s">
        <v>2436</v>
      </c>
      <c r="I3565">
        <v>10</v>
      </c>
      <c r="J3565">
        <v>10</v>
      </c>
      <c r="K3565">
        <v>19</v>
      </c>
      <c r="L3565">
        <v>4</v>
      </c>
      <c r="M3565">
        <v>19</v>
      </c>
      <c r="N3565">
        <v>5</v>
      </c>
      <c r="O3565">
        <v>5</v>
      </c>
      <c r="P3565">
        <v>2</v>
      </c>
      <c r="Q3565">
        <v>2</v>
      </c>
      <c r="R3565">
        <v>53</v>
      </c>
      <c r="S3565">
        <v>15</v>
      </c>
      <c r="T3565">
        <v>61</v>
      </c>
      <c r="U3565">
        <v>4</v>
      </c>
      <c r="V3565">
        <v>3</v>
      </c>
      <c r="W3565">
        <v>2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V3565">
        <v>609212404</v>
      </c>
      <c r="AW3565" t="s">
        <v>7710</v>
      </c>
      <c r="AX3565" s="1">
        <v>45580.456423611111</v>
      </c>
      <c r="BA3565" t="s">
        <v>103</v>
      </c>
      <c r="BC3565" t="s">
        <v>2753</v>
      </c>
      <c r="BE3565">
        <v>3564</v>
      </c>
    </row>
    <row r="3566" spans="1:57" x14ac:dyDescent="0.25">
      <c r="A3566" s="1">
        <v>45580.457842048607</v>
      </c>
      <c r="B3566" s="1">
        <v>45580.461063645831</v>
      </c>
      <c r="C3566">
        <v>2024</v>
      </c>
      <c r="D3566" t="s">
        <v>5321</v>
      </c>
      <c r="E3566" t="s">
        <v>921</v>
      </c>
      <c r="F3566" t="s">
        <v>302</v>
      </c>
      <c r="G3566" t="s">
        <v>2435</v>
      </c>
      <c r="H3566" t="s">
        <v>2436</v>
      </c>
      <c r="I3566">
        <v>10</v>
      </c>
      <c r="J3566">
        <v>10</v>
      </c>
      <c r="K3566">
        <v>21</v>
      </c>
      <c r="L3566">
        <v>5</v>
      </c>
      <c r="M3566">
        <v>21</v>
      </c>
      <c r="N3566">
        <v>4</v>
      </c>
      <c r="O3566">
        <v>4</v>
      </c>
      <c r="P3566">
        <v>2</v>
      </c>
      <c r="Q3566">
        <v>2</v>
      </c>
      <c r="R3566">
        <v>48</v>
      </c>
      <c r="S3566">
        <v>16</v>
      </c>
      <c r="T3566">
        <v>35</v>
      </c>
      <c r="U3566">
        <v>4</v>
      </c>
      <c r="V3566">
        <v>3</v>
      </c>
      <c r="W3566">
        <v>1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V3566">
        <v>609212429</v>
      </c>
      <c r="AW3566" t="s">
        <v>7711</v>
      </c>
      <c r="AX3566" s="1">
        <v>45580.456446759257</v>
      </c>
      <c r="BA3566" t="s">
        <v>103</v>
      </c>
      <c r="BC3566" t="s">
        <v>2753</v>
      </c>
      <c r="BE3566">
        <v>3565</v>
      </c>
    </row>
    <row r="3567" spans="1:57" x14ac:dyDescent="0.25">
      <c r="A3567" s="1">
        <v>45580.465138611107</v>
      </c>
      <c r="B3567" s="1">
        <v>45580.468186342587</v>
      </c>
      <c r="C3567">
        <v>2024</v>
      </c>
      <c r="D3567" t="s">
        <v>1996</v>
      </c>
      <c r="E3567" t="s">
        <v>921</v>
      </c>
      <c r="F3567" t="s">
        <v>302</v>
      </c>
      <c r="G3567" t="s">
        <v>2435</v>
      </c>
      <c r="H3567" t="s">
        <v>2436</v>
      </c>
      <c r="I3567">
        <v>10</v>
      </c>
      <c r="J3567">
        <v>10</v>
      </c>
      <c r="K3567">
        <v>31</v>
      </c>
      <c r="L3567">
        <v>7</v>
      </c>
      <c r="M3567">
        <v>31</v>
      </c>
      <c r="N3567">
        <v>6</v>
      </c>
      <c r="O3567">
        <v>6</v>
      </c>
      <c r="P3567">
        <v>4</v>
      </c>
      <c r="Q3567">
        <v>3</v>
      </c>
      <c r="R3567">
        <v>43</v>
      </c>
      <c r="S3567">
        <v>23</v>
      </c>
      <c r="T3567">
        <v>64</v>
      </c>
      <c r="U3567">
        <v>7</v>
      </c>
      <c r="V3567">
        <v>4</v>
      </c>
      <c r="W3567">
        <v>3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V3567">
        <v>609212455</v>
      </c>
      <c r="AW3567" t="s">
        <v>7712</v>
      </c>
      <c r="AX3567" s="1">
        <v>45580.456458333327</v>
      </c>
      <c r="BA3567" t="s">
        <v>103</v>
      </c>
      <c r="BC3567" t="s">
        <v>2753</v>
      </c>
      <c r="BE3567">
        <v>3566</v>
      </c>
    </row>
    <row r="3568" spans="1:57" x14ac:dyDescent="0.25">
      <c r="A3568" s="1">
        <v>45580.47775489583</v>
      </c>
      <c r="B3568" s="1">
        <v>45580.480865648147</v>
      </c>
      <c r="C3568">
        <v>2024</v>
      </c>
      <c r="D3568" t="s">
        <v>1996</v>
      </c>
      <c r="E3568" t="s">
        <v>921</v>
      </c>
      <c r="F3568" t="s">
        <v>123</v>
      </c>
      <c r="G3568" t="s">
        <v>1089</v>
      </c>
      <c r="H3568" t="s">
        <v>7713</v>
      </c>
      <c r="I3568">
        <v>18</v>
      </c>
      <c r="J3568">
        <v>18</v>
      </c>
      <c r="K3568">
        <v>24</v>
      </c>
      <c r="L3568">
        <v>4</v>
      </c>
      <c r="M3568">
        <v>24</v>
      </c>
      <c r="N3568">
        <v>4</v>
      </c>
      <c r="O3568">
        <v>4</v>
      </c>
      <c r="P3568">
        <v>2</v>
      </c>
      <c r="Q3568">
        <v>2</v>
      </c>
      <c r="R3568">
        <v>29</v>
      </c>
      <c r="S3568">
        <v>14</v>
      </c>
      <c r="T3568">
        <v>39</v>
      </c>
      <c r="U3568">
        <v>4</v>
      </c>
      <c r="V3568">
        <v>2</v>
      </c>
      <c r="W3568">
        <v>2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V3568">
        <v>609212472</v>
      </c>
      <c r="AW3568" t="s">
        <v>7714</v>
      </c>
      <c r="AX3568" s="1">
        <v>45580.45648148148</v>
      </c>
      <c r="BA3568" t="s">
        <v>103</v>
      </c>
      <c r="BC3568" t="s">
        <v>2753</v>
      </c>
      <c r="BE3568">
        <v>3567</v>
      </c>
    </row>
    <row r="3569" spans="1:57" x14ac:dyDescent="0.25">
      <c r="A3569" s="1">
        <v>45568.537192777767</v>
      </c>
      <c r="B3569" s="1">
        <v>45568.54475184028</v>
      </c>
      <c r="C3569">
        <v>2024</v>
      </c>
      <c r="D3569" t="s">
        <v>1996</v>
      </c>
      <c r="E3569" t="s">
        <v>96</v>
      </c>
      <c r="F3569" t="s">
        <v>97</v>
      </c>
      <c r="G3569" t="s">
        <v>5199</v>
      </c>
      <c r="H3569" t="s">
        <v>99</v>
      </c>
      <c r="I3569">
        <v>58</v>
      </c>
      <c r="J3569">
        <v>23</v>
      </c>
      <c r="K3569">
        <v>312</v>
      </c>
      <c r="L3569">
        <v>192</v>
      </c>
      <c r="M3569">
        <v>123</v>
      </c>
      <c r="N3569">
        <v>41</v>
      </c>
      <c r="O3569">
        <v>32</v>
      </c>
      <c r="P3569">
        <v>21</v>
      </c>
      <c r="Q3569">
        <v>15</v>
      </c>
      <c r="R3569">
        <v>410</v>
      </c>
      <c r="S3569">
        <v>2</v>
      </c>
      <c r="T3569">
        <v>321</v>
      </c>
      <c r="U3569">
        <v>198</v>
      </c>
      <c r="V3569">
        <v>94</v>
      </c>
      <c r="W3569">
        <v>68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 t="s">
        <v>7715</v>
      </c>
      <c r="AJ3569">
        <v>10.1715348</v>
      </c>
      <c r="AK3569">
        <v>8.5759275000000006</v>
      </c>
      <c r="AL3569">
        <v>821.14499999999998</v>
      </c>
      <c r="AM3569">
        <v>1.506</v>
      </c>
      <c r="AV3569">
        <v>609263317</v>
      </c>
      <c r="AW3569" t="s">
        <v>7716</v>
      </c>
      <c r="AX3569" s="1">
        <v>45580.517233796287</v>
      </c>
      <c r="BA3569" t="s">
        <v>103</v>
      </c>
      <c r="BC3569" t="s">
        <v>2753</v>
      </c>
      <c r="BE3569">
        <v>3568</v>
      </c>
    </row>
    <row r="3570" spans="1:57" x14ac:dyDescent="0.25">
      <c r="A3570" s="1">
        <v>45580.561491388893</v>
      </c>
      <c r="B3570" s="1">
        <v>45580.564107175916</v>
      </c>
      <c r="C3570">
        <v>2024</v>
      </c>
      <c r="D3570" t="s">
        <v>3619</v>
      </c>
      <c r="E3570" t="s">
        <v>921</v>
      </c>
      <c r="F3570" t="s">
        <v>123</v>
      </c>
      <c r="G3570" t="s">
        <v>1089</v>
      </c>
      <c r="H3570" t="s">
        <v>1090</v>
      </c>
      <c r="I3570">
        <v>18</v>
      </c>
      <c r="J3570">
        <v>10</v>
      </c>
      <c r="K3570">
        <v>95</v>
      </c>
      <c r="L3570">
        <v>11</v>
      </c>
      <c r="M3570">
        <v>8</v>
      </c>
      <c r="N3570">
        <v>25</v>
      </c>
      <c r="O3570">
        <v>8</v>
      </c>
      <c r="P3570">
        <v>8</v>
      </c>
      <c r="Q3570">
        <v>6</v>
      </c>
      <c r="R3570">
        <v>135</v>
      </c>
      <c r="S3570">
        <v>0</v>
      </c>
      <c r="T3570">
        <v>80</v>
      </c>
      <c r="U3570">
        <v>11</v>
      </c>
      <c r="V3570">
        <v>5</v>
      </c>
      <c r="W3570">
        <v>6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V3570">
        <v>609272645</v>
      </c>
      <c r="AW3570" t="s">
        <v>7717</v>
      </c>
      <c r="AX3570" s="1">
        <v>45580.528784722221</v>
      </c>
      <c r="BA3570" t="s">
        <v>103</v>
      </c>
      <c r="BC3570" t="s">
        <v>2753</v>
      </c>
      <c r="BE3570">
        <v>3569</v>
      </c>
    </row>
    <row r="3571" spans="1:57" x14ac:dyDescent="0.25">
      <c r="A3571" s="1">
        <v>45580.564154641201</v>
      </c>
      <c r="B3571" s="1">
        <v>45580.566433622676</v>
      </c>
      <c r="C3571">
        <v>2024</v>
      </c>
      <c r="D3571" t="s">
        <v>4033</v>
      </c>
      <c r="E3571" t="s">
        <v>921</v>
      </c>
      <c r="F3571" t="s">
        <v>123</v>
      </c>
      <c r="G3571" t="s">
        <v>1089</v>
      </c>
      <c r="H3571" t="s">
        <v>1090</v>
      </c>
      <c r="I3571">
        <v>18</v>
      </c>
      <c r="J3571">
        <v>10</v>
      </c>
      <c r="K3571">
        <v>55</v>
      </c>
      <c r="L3571">
        <v>9</v>
      </c>
      <c r="M3571">
        <v>3</v>
      </c>
      <c r="N3571">
        <v>25</v>
      </c>
      <c r="O3571">
        <v>8</v>
      </c>
      <c r="P3571">
        <v>8</v>
      </c>
      <c r="Q3571">
        <v>8</v>
      </c>
      <c r="R3571">
        <v>125</v>
      </c>
      <c r="S3571">
        <v>0</v>
      </c>
      <c r="T3571">
        <v>50</v>
      </c>
      <c r="U3571">
        <v>9</v>
      </c>
      <c r="V3571">
        <v>3</v>
      </c>
      <c r="W3571">
        <v>6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V3571">
        <v>609272651</v>
      </c>
      <c r="AW3571" t="s">
        <v>7718</v>
      </c>
      <c r="AX3571" s="1">
        <v>45580.528796296298</v>
      </c>
      <c r="BA3571" t="s">
        <v>103</v>
      </c>
      <c r="BC3571" t="s">
        <v>2753</v>
      </c>
      <c r="BE3571">
        <v>3570</v>
      </c>
    </row>
    <row r="3572" spans="1:57" x14ac:dyDescent="0.25">
      <c r="A3572" s="1">
        <v>45580.566531828707</v>
      </c>
      <c r="B3572" s="1">
        <v>45580.568629733803</v>
      </c>
      <c r="C3572">
        <v>2024</v>
      </c>
      <c r="D3572" t="s">
        <v>4101</v>
      </c>
      <c r="E3572" t="s">
        <v>921</v>
      </c>
      <c r="F3572" t="s">
        <v>123</v>
      </c>
      <c r="G3572" t="s">
        <v>1089</v>
      </c>
      <c r="H3572" t="s">
        <v>1090</v>
      </c>
      <c r="I3572">
        <v>18</v>
      </c>
      <c r="J3572">
        <v>10</v>
      </c>
      <c r="K3572">
        <v>80</v>
      </c>
      <c r="L3572">
        <v>15</v>
      </c>
      <c r="M3572">
        <v>7</v>
      </c>
      <c r="N3572">
        <v>28</v>
      </c>
      <c r="O3572">
        <v>6</v>
      </c>
      <c r="P3572">
        <v>6</v>
      </c>
      <c r="Q3572">
        <v>6</v>
      </c>
      <c r="R3572">
        <v>45</v>
      </c>
      <c r="S3572">
        <v>0</v>
      </c>
      <c r="T3572">
        <v>38</v>
      </c>
      <c r="U3572">
        <v>15</v>
      </c>
      <c r="V3572">
        <v>5</v>
      </c>
      <c r="W3572">
        <v>1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V3572">
        <v>609272655</v>
      </c>
      <c r="AW3572" t="s">
        <v>7719</v>
      </c>
      <c r="AX3572" s="1">
        <v>45580.528796296298</v>
      </c>
      <c r="BA3572" t="s">
        <v>103</v>
      </c>
      <c r="BC3572" t="s">
        <v>2753</v>
      </c>
      <c r="BE3572">
        <v>3571</v>
      </c>
    </row>
    <row r="3573" spans="1:57" x14ac:dyDescent="0.25">
      <c r="A3573" s="1">
        <v>45580.56872844907</v>
      </c>
      <c r="B3573" s="1">
        <v>45580.570142314813</v>
      </c>
      <c r="C3573">
        <v>2024</v>
      </c>
      <c r="D3573" t="s">
        <v>5809</v>
      </c>
      <c r="E3573" t="s">
        <v>921</v>
      </c>
      <c r="F3573" t="s">
        <v>123</v>
      </c>
      <c r="G3573" t="s">
        <v>1089</v>
      </c>
      <c r="H3573" t="s">
        <v>1090</v>
      </c>
      <c r="I3573">
        <v>18</v>
      </c>
      <c r="J3573">
        <v>10</v>
      </c>
      <c r="K3573">
        <v>120</v>
      </c>
      <c r="L3573">
        <v>13</v>
      </c>
      <c r="M3573">
        <v>10</v>
      </c>
      <c r="N3573">
        <v>38</v>
      </c>
      <c r="O3573">
        <v>9</v>
      </c>
      <c r="P3573">
        <v>9</v>
      </c>
      <c r="Q3573">
        <v>9</v>
      </c>
      <c r="R3573">
        <v>50</v>
      </c>
      <c r="S3573">
        <v>0</v>
      </c>
      <c r="T3573">
        <v>70</v>
      </c>
      <c r="U3573">
        <v>13</v>
      </c>
      <c r="V3573">
        <v>5</v>
      </c>
      <c r="W3573">
        <v>8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V3573">
        <v>609272658</v>
      </c>
      <c r="AW3573" t="s">
        <v>7720</v>
      </c>
      <c r="AX3573" s="1">
        <v>45580.528807870367</v>
      </c>
      <c r="BA3573" t="s">
        <v>103</v>
      </c>
      <c r="BC3573" t="s">
        <v>2753</v>
      </c>
      <c r="BE3573">
        <v>3572</v>
      </c>
    </row>
    <row r="3574" spans="1:57" x14ac:dyDescent="0.25">
      <c r="A3574" s="1">
        <v>45569.558315983799</v>
      </c>
      <c r="B3574" s="1">
        <v>45569.574019513893</v>
      </c>
      <c r="C3574">
        <v>2024</v>
      </c>
      <c r="D3574" t="s">
        <v>1996</v>
      </c>
      <c r="E3574" t="s">
        <v>506</v>
      </c>
      <c r="F3574" t="s">
        <v>517</v>
      </c>
      <c r="G3574" t="s">
        <v>7721</v>
      </c>
      <c r="H3574" t="s">
        <v>519</v>
      </c>
      <c r="I3574">
        <v>24</v>
      </c>
      <c r="J3574">
        <v>24</v>
      </c>
      <c r="K3574">
        <v>84</v>
      </c>
      <c r="L3574">
        <v>43</v>
      </c>
      <c r="M3574">
        <v>42</v>
      </c>
      <c r="N3574">
        <v>72</v>
      </c>
      <c r="O3574">
        <v>42</v>
      </c>
      <c r="P3574">
        <v>3</v>
      </c>
      <c r="Q3574">
        <v>3</v>
      </c>
      <c r="R3574">
        <v>42</v>
      </c>
      <c r="S3574">
        <v>0</v>
      </c>
      <c r="T3574">
        <v>53</v>
      </c>
      <c r="U3574">
        <v>3</v>
      </c>
      <c r="V3574">
        <v>2</v>
      </c>
      <c r="W3574">
        <v>1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 t="s">
        <v>7722</v>
      </c>
      <c r="AJ3574">
        <v>9.4160316999999996</v>
      </c>
      <c r="AK3574">
        <v>8.0169756999999997</v>
      </c>
      <c r="AL3574">
        <v>837.93499999999995</v>
      </c>
      <c r="AM3574">
        <v>1.764</v>
      </c>
      <c r="AV3574">
        <v>609435983</v>
      </c>
      <c r="AW3574" t="s">
        <v>7723</v>
      </c>
      <c r="AX3574" s="1">
        <v>45580.796886574077</v>
      </c>
      <c r="BA3574" t="s">
        <v>103</v>
      </c>
      <c r="BC3574" t="s">
        <v>2753</v>
      </c>
      <c r="BE3574">
        <v>3573</v>
      </c>
    </row>
    <row r="3575" spans="1:57" x14ac:dyDescent="0.25">
      <c r="A3575" s="1">
        <v>45581.288576643521</v>
      </c>
      <c r="B3575" s="1">
        <v>45581.291977974543</v>
      </c>
      <c r="C3575">
        <v>2024</v>
      </c>
      <c r="D3575" t="s">
        <v>1996</v>
      </c>
      <c r="E3575" t="s">
        <v>205</v>
      </c>
      <c r="F3575" t="s">
        <v>260</v>
      </c>
      <c r="G3575" t="s">
        <v>7143</v>
      </c>
      <c r="H3575" t="s">
        <v>262</v>
      </c>
      <c r="I3575">
        <v>19</v>
      </c>
      <c r="J3575">
        <v>19</v>
      </c>
      <c r="K3575">
        <v>79</v>
      </c>
      <c r="L3575">
        <v>14</v>
      </c>
      <c r="M3575">
        <v>14</v>
      </c>
      <c r="N3575">
        <v>24</v>
      </c>
      <c r="O3575">
        <v>14</v>
      </c>
      <c r="P3575">
        <v>10</v>
      </c>
      <c r="Q3575">
        <v>10</v>
      </c>
      <c r="R3575">
        <v>69</v>
      </c>
      <c r="S3575">
        <v>124</v>
      </c>
      <c r="T3575">
        <v>58</v>
      </c>
      <c r="U3575">
        <v>21</v>
      </c>
      <c r="V3575">
        <v>7</v>
      </c>
      <c r="W3575">
        <v>14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 t="s">
        <v>7724</v>
      </c>
      <c r="AJ3575">
        <v>11.371024</v>
      </c>
      <c r="AK3575">
        <v>7.8800226999999996</v>
      </c>
      <c r="AL3575">
        <v>626.4</v>
      </c>
      <c r="AM3575">
        <v>4.95</v>
      </c>
      <c r="AV3575">
        <v>609512761</v>
      </c>
      <c r="AW3575" t="s">
        <v>7725</v>
      </c>
      <c r="AX3575" s="1">
        <v>45581.250497685192</v>
      </c>
      <c r="BA3575" t="s">
        <v>103</v>
      </c>
      <c r="BC3575" t="s">
        <v>2753</v>
      </c>
      <c r="BE3575">
        <v>3574</v>
      </c>
    </row>
    <row r="3576" spans="1:57" x14ac:dyDescent="0.25">
      <c r="A3576" s="1">
        <v>45581.481852511577</v>
      </c>
      <c r="B3576" s="1">
        <v>45581.507721805552</v>
      </c>
      <c r="C3576">
        <v>2024</v>
      </c>
      <c r="D3576" t="s">
        <v>95</v>
      </c>
      <c r="E3576" t="s">
        <v>876</v>
      </c>
      <c r="F3576" t="s">
        <v>876</v>
      </c>
      <c r="G3576" t="s">
        <v>2534</v>
      </c>
      <c r="H3576" t="s">
        <v>2535</v>
      </c>
      <c r="I3576">
        <v>20</v>
      </c>
      <c r="J3576">
        <v>20</v>
      </c>
      <c r="K3576">
        <v>58</v>
      </c>
      <c r="L3576">
        <v>73</v>
      </c>
      <c r="M3576">
        <v>83</v>
      </c>
      <c r="N3576">
        <v>57</v>
      </c>
      <c r="O3576">
        <v>0</v>
      </c>
      <c r="P3576">
        <v>0</v>
      </c>
      <c r="Q3576">
        <v>0</v>
      </c>
      <c r="R3576">
        <v>57</v>
      </c>
      <c r="S3576">
        <v>52</v>
      </c>
      <c r="T3576">
        <v>42</v>
      </c>
      <c r="U3576">
        <v>3</v>
      </c>
      <c r="V3576">
        <v>1</v>
      </c>
      <c r="W3576">
        <v>2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 t="s">
        <v>7478</v>
      </c>
      <c r="AJ3576">
        <v>10.799006800000001</v>
      </c>
      <c r="AK3576">
        <v>8.1562187000000002</v>
      </c>
      <c r="AL3576">
        <v>0</v>
      </c>
      <c r="AM3576">
        <v>2099.9989999999998</v>
      </c>
      <c r="AV3576">
        <v>609641918</v>
      </c>
      <c r="AW3576" t="s">
        <v>7726</v>
      </c>
      <c r="AX3576" s="1">
        <v>45581.466238425928</v>
      </c>
      <c r="BA3576" t="s">
        <v>103</v>
      </c>
      <c r="BC3576" t="s">
        <v>2753</v>
      </c>
      <c r="BE3576">
        <v>3575</v>
      </c>
    </row>
    <row r="3577" spans="1:57" x14ac:dyDescent="0.25">
      <c r="A3577" s="1">
        <v>45576.026998738424</v>
      </c>
      <c r="B3577" s="1">
        <v>45576.043431076389</v>
      </c>
      <c r="C3577">
        <v>2024</v>
      </c>
      <c r="D3577" t="s">
        <v>5809</v>
      </c>
      <c r="E3577" t="s">
        <v>777</v>
      </c>
      <c r="F3577" t="s">
        <v>1301</v>
      </c>
      <c r="G3577" t="s">
        <v>7727</v>
      </c>
      <c r="H3577" t="s">
        <v>1303</v>
      </c>
      <c r="I3577">
        <v>18</v>
      </c>
      <c r="J3577">
        <v>5</v>
      </c>
      <c r="K3577">
        <v>28</v>
      </c>
      <c r="L3577">
        <v>5</v>
      </c>
      <c r="M3577">
        <v>14</v>
      </c>
      <c r="N3577">
        <v>20</v>
      </c>
      <c r="O3577">
        <v>18</v>
      </c>
      <c r="P3577">
        <v>4</v>
      </c>
      <c r="Q3577">
        <v>4</v>
      </c>
      <c r="R3577">
        <v>13</v>
      </c>
      <c r="S3577">
        <v>21</v>
      </c>
      <c r="T3577">
        <v>16</v>
      </c>
      <c r="U3577">
        <v>11</v>
      </c>
      <c r="V3577">
        <v>6</v>
      </c>
      <c r="W3577">
        <v>5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 t="s">
        <v>7728</v>
      </c>
      <c r="AJ3577">
        <v>10.5406969</v>
      </c>
      <c r="AK3577">
        <v>7.4029048</v>
      </c>
      <c r="AL3577">
        <v>622.29999999999995</v>
      </c>
      <c r="AM3577">
        <v>4.9829999999999997</v>
      </c>
      <c r="AV3577">
        <v>609990452</v>
      </c>
      <c r="AW3577" t="s">
        <v>7729</v>
      </c>
      <c r="AX3577" s="1">
        <v>45582.362430555557</v>
      </c>
      <c r="BA3577" t="s">
        <v>103</v>
      </c>
      <c r="BC3577" t="s">
        <v>2753</v>
      </c>
      <c r="BE3577">
        <v>3576</v>
      </c>
    </row>
    <row r="3578" spans="1:57" x14ac:dyDescent="0.25">
      <c r="A3578" s="1">
        <v>45576.044302546303</v>
      </c>
      <c r="B3578" s="1">
        <v>45576.048772199072</v>
      </c>
      <c r="C3578">
        <v>2024</v>
      </c>
      <c r="D3578" t="s">
        <v>6510</v>
      </c>
      <c r="E3578" t="s">
        <v>777</v>
      </c>
      <c r="F3578" t="s">
        <v>1301</v>
      </c>
      <c r="G3578" t="s">
        <v>7727</v>
      </c>
      <c r="H3578" t="s">
        <v>1303</v>
      </c>
      <c r="I3578">
        <v>18</v>
      </c>
      <c r="J3578">
        <v>3</v>
      </c>
      <c r="K3578">
        <v>32</v>
      </c>
      <c r="L3578">
        <v>16</v>
      </c>
      <c r="M3578">
        <v>43</v>
      </c>
      <c r="N3578">
        <v>17</v>
      </c>
      <c r="O3578">
        <v>12</v>
      </c>
      <c r="P3578">
        <v>8</v>
      </c>
      <c r="Q3578">
        <v>8</v>
      </c>
      <c r="R3578">
        <v>52</v>
      </c>
      <c r="S3578">
        <v>23</v>
      </c>
      <c r="T3578">
        <v>21</v>
      </c>
      <c r="U3578">
        <v>18</v>
      </c>
      <c r="V3578">
        <v>8</v>
      </c>
      <c r="W3578">
        <v>1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 t="s">
        <v>7730</v>
      </c>
      <c r="AJ3578">
        <v>10.540582199999999</v>
      </c>
      <c r="AK3578">
        <v>7.4028527000000004</v>
      </c>
      <c r="AL3578">
        <v>579.5</v>
      </c>
      <c r="AM3578">
        <v>5</v>
      </c>
      <c r="AV3578">
        <v>609990460</v>
      </c>
      <c r="AW3578" t="s">
        <v>7731</v>
      </c>
      <c r="AX3578" s="1">
        <v>45582.362442129634</v>
      </c>
      <c r="BA3578" t="s">
        <v>103</v>
      </c>
      <c r="BC3578" t="s">
        <v>2753</v>
      </c>
      <c r="BE3578">
        <v>3577</v>
      </c>
    </row>
    <row r="3579" spans="1:57" x14ac:dyDescent="0.25">
      <c r="A3579" s="1">
        <v>45576.051338206024</v>
      </c>
      <c r="B3579" s="1">
        <v>45576.061494953698</v>
      </c>
      <c r="C3579">
        <v>2024</v>
      </c>
      <c r="D3579" t="s">
        <v>1996</v>
      </c>
      <c r="E3579" t="s">
        <v>777</v>
      </c>
      <c r="F3579" t="s">
        <v>1301</v>
      </c>
      <c r="G3579" t="s">
        <v>7727</v>
      </c>
      <c r="H3579" t="s">
        <v>1303</v>
      </c>
      <c r="I3579">
        <v>18</v>
      </c>
      <c r="J3579">
        <v>2</v>
      </c>
      <c r="K3579">
        <v>18</v>
      </c>
      <c r="L3579">
        <v>4</v>
      </c>
      <c r="M3579">
        <v>18</v>
      </c>
      <c r="N3579">
        <v>9</v>
      </c>
      <c r="O3579">
        <v>9</v>
      </c>
      <c r="P3579">
        <v>9</v>
      </c>
      <c r="Q3579">
        <v>9</v>
      </c>
      <c r="R3579">
        <v>16</v>
      </c>
      <c r="S3579">
        <v>7</v>
      </c>
      <c r="T3579">
        <v>12</v>
      </c>
      <c r="U3579">
        <v>11</v>
      </c>
      <c r="V3579">
        <v>4</v>
      </c>
      <c r="W3579">
        <v>7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 t="s">
        <v>7732</v>
      </c>
      <c r="AJ3579">
        <v>10.5405917</v>
      </c>
      <c r="AK3579">
        <v>7.4029866999999996</v>
      </c>
      <c r="AL3579">
        <v>551.19999999999993</v>
      </c>
      <c r="AM3579">
        <v>4.9829999999999997</v>
      </c>
      <c r="AV3579">
        <v>609990469</v>
      </c>
      <c r="AW3579" t="s">
        <v>7733</v>
      </c>
      <c r="AX3579" s="1">
        <v>45582.36246527778</v>
      </c>
      <c r="BA3579" t="s">
        <v>103</v>
      </c>
      <c r="BC3579" t="s">
        <v>2753</v>
      </c>
      <c r="BE3579">
        <v>3578</v>
      </c>
    </row>
    <row r="3580" spans="1:57" x14ac:dyDescent="0.25">
      <c r="A3580" s="1">
        <v>45535.370717881953</v>
      </c>
      <c r="B3580" s="1">
        <v>45535.38333271991</v>
      </c>
      <c r="C3580">
        <v>2024</v>
      </c>
      <c r="D3580" t="s">
        <v>6510</v>
      </c>
      <c r="E3580" t="s">
        <v>777</v>
      </c>
      <c r="F3580" t="s">
        <v>1301</v>
      </c>
      <c r="G3580" t="s">
        <v>7727</v>
      </c>
      <c r="H3580" t="s">
        <v>1303</v>
      </c>
      <c r="I3580">
        <v>18</v>
      </c>
      <c r="J3580">
        <v>12</v>
      </c>
      <c r="K3580">
        <v>58</v>
      </c>
      <c r="L3580">
        <v>18</v>
      </c>
      <c r="M3580">
        <v>12</v>
      </c>
      <c r="N3580">
        <v>21</v>
      </c>
      <c r="O3580">
        <v>12</v>
      </c>
      <c r="P3580">
        <v>5</v>
      </c>
      <c r="Q3580">
        <v>5</v>
      </c>
      <c r="R3580">
        <v>28</v>
      </c>
      <c r="S3580">
        <v>12</v>
      </c>
      <c r="T3580">
        <v>57</v>
      </c>
      <c r="U3580">
        <v>20</v>
      </c>
      <c r="V3580">
        <v>8</v>
      </c>
      <c r="W3580">
        <v>18</v>
      </c>
      <c r="X3580">
        <v>0</v>
      </c>
      <c r="Y3580">
        <v>1</v>
      </c>
      <c r="Z3580">
        <v>1</v>
      </c>
      <c r="AA3580">
        <v>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 t="s">
        <v>7734</v>
      </c>
      <c r="AJ3580">
        <v>10.664700399999999</v>
      </c>
      <c r="AK3580">
        <v>6.5469800999999999</v>
      </c>
      <c r="AL3580">
        <v>465.5</v>
      </c>
      <c r="AM3580">
        <v>4.8</v>
      </c>
      <c r="AV3580">
        <v>609990479</v>
      </c>
      <c r="AW3580" t="s">
        <v>7735</v>
      </c>
      <c r="AX3580" s="1">
        <v>45582.362476851849</v>
      </c>
      <c r="BA3580" t="s">
        <v>103</v>
      </c>
      <c r="BC3580" t="s">
        <v>2753</v>
      </c>
      <c r="BE3580">
        <v>3579</v>
      </c>
    </row>
    <row r="3581" spans="1:57" x14ac:dyDescent="0.25">
      <c r="A3581" s="1">
        <v>45568.502051053241</v>
      </c>
      <c r="B3581" s="1">
        <v>45568.511637118063</v>
      </c>
      <c r="C3581">
        <v>2024</v>
      </c>
      <c r="D3581" t="s">
        <v>1996</v>
      </c>
      <c r="E3581" t="s">
        <v>777</v>
      </c>
      <c r="F3581" t="s">
        <v>1308</v>
      </c>
      <c r="G3581" t="s">
        <v>7736</v>
      </c>
      <c r="H3581" t="s">
        <v>1310</v>
      </c>
      <c r="I3581">
        <v>11</v>
      </c>
      <c r="J3581">
        <v>3</v>
      </c>
      <c r="K3581">
        <v>36</v>
      </c>
      <c r="L3581">
        <v>20</v>
      </c>
      <c r="M3581">
        <v>13</v>
      </c>
      <c r="N3581">
        <v>15</v>
      </c>
      <c r="O3581">
        <v>12</v>
      </c>
      <c r="P3581">
        <v>5</v>
      </c>
      <c r="Q3581">
        <v>5</v>
      </c>
      <c r="R3581">
        <v>45</v>
      </c>
      <c r="T3581">
        <v>17</v>
      </c>
      <c r="U3581">
        <v>19</v>
      </c>
      <c r="V3581">
        <v>7</v>
      </c>
      <c r="W3581">
        <v>12</v>
      </c>
      <c r="X3581">
        <v>0</v>
      </c>
      <c r="Y3581">
        <v>0</v>
      </c>
      <c r="Z3581">
        <v>1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V3581">
        <v>609990500</v>
      </c>
      <c r="AW3581" t="s">
        <v>7737</v>
      </c>
      <c r="AX3581" s="1">
        <v>45582.362500000003</v>
      </c>
      <c r="BA3581" t="s">
        <v>103</v>
      </c>
      <c r="BC3581" t="s">
        <v>2753</v>
      </c>
      <c r="BE3581">
        <v>3580</v>
      </c>
    </row>
    <row r="3582" spans="1:57" x14ac:dyDescent="0.25">
      <c r="A3582" s="1">
        <v>45582.422010185182</v>
      </c>
      <c r="B3582" s="1">
        <v>45582.425789872686</v>
      </c>
      <c r="C3582">
        <v>2024</v>
      </c>
      <c r="D3582" t="s">
        <v>95</v>
      </c>
      <c r="E3582" t="s">
        <v>122</v>
      </c>
      <c r="F3582" t="s">
        <v>1330</v>
      </c>
      <c r="G3582" t="s">
        <v>1331</v>
      </c>
      <c r="H3582" t="s">
        <v>1332</v>
      </c>
      <c r="I3582">
        <v>35</v>
      </c>
      <c r="J3582">
        <v>14</v>
      </c>
      <c r="K3582">
        <v>500</v>
      </c>
      <c r="L3582">
        <v>22</v>
      </c>
      <c r="M3582">
        <v>20</v>
      </c>
      <c r="N3582">
        <v>130</v>
      </c>
      <c r="O3582">
        <v>18</v>
      </c>
      <c r="P3582">
        <v>10</v>
      </c>
      <c r="Q3582">
        <v>10</v>
      </c>
      <c r="R3582">
        <v>450</v>
      </c>
      <c r="S3582">
        <v>55</v>
      </c>
      <c r="T3582">
        <v>32</v>
      </c>
      <c r="U3582">
        <v>22</v>
      </c>
      <c r="V3582">
        <v>8</v>
      </c>
      <c r="W3582">
        <v>14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V3582">
        <v>610002645</v>
      </c>
      <c r="AW3582" t="s">
        <v>7738</v>
      </c>
      <c r="AX3582" s="1">
        <v>45582.385057870371</v>
      </c>
      <c r="BA3582" t="s">
        <v>103</v>
      </c>
      <c r="BC3582" t="s">
        <v>1421</v>
      </c>
      <c r="BE3582">
        <v>3581</v>
      </c>
    </row>
    <row r="3583" spans="1:57" x14ac:dyDescent="0.25">
      <c r="A3583" s="1">
        <v>45582.535410625002</v>
      </c>
      <c r="B3583" s="1">
        <v>45582.54343730324</v>
      </c>
      <c r="C3583">
        <v>2024</v>
      </c>
      <c r="D3583" t="s">
        <v>5809</v>
      </c>
      <c r="E3583" t="s">
        <v>354</v>
      </c>
      <c r="F3583" t="s">
        <v>1469</v>
      </c>
      <c r="G3583" t="s">
        <v>2664</v>
      </c>
      <c r="H3583" t="s">
        <v>1775</v>
      </c>
      <c r="I3583">
        <v>55</v>
      </c>
      <c r="J3583">
        <v>54</v>
      </c>
      <c r="K3583">
        <v>58</v>
      </c>
      <c r="L3583">
        <v>14</v>
      </c>
      <c r="M3583">
        <v>51</v>
      </c>
      <c r="N3583">
        <v>6</v>
      </c>
      <c r="O3583">
        <v>0</v>
      </c>
      <c r="P3583">
        <v>0</v>
      </c>
      <c r="Q3583">
        <v>0</v>
      </c>
      <c r="R3583">
        <v>67</v>
      </c>
      <c r="S3583">
        <v>39</v>
      </c>
      <c r="T3583">
        <v>37</v>
      </c>
      <c r="U3583">
        <v>14</v>
      </c>
      <c r="V3583">
        <v>6</v>
      </c>
      <c r="W3583">
        <v>8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V3583">
        <v>610104586</v>
      </c>
      <c r="AW3583" t="s">
        <v>7739</v>
      </c>
      <c r="AX3583" s="1">
        <v>45582.502060185187</v>
      </c>
      <c r="BA3583" t="s">
        <v>103</v>
      </c>
      <c r="BC3583" t="s">
        <v>2753</v>
      </c>
      <c r="BE3583">
        <v>3582</v>
      </c>
    </row>
    <row r="3584" spans="1:57" x14ac:dyDescent="0.25">
      <c r="A3584" s="1">
        <v>45582.544450185182</v>
      </c>
      <c r="B3584" s="1">
        <v>45582.576396689823</v>
      </c>
      <c r="C3584">
        <v>2024</v>
      </c>
      <c r="D3584" t="s">
        <v>6510</v>
      </c>
      <c r="E3584" t="s">
        <v>354</v>
      </c>
      <c r="F3584" t="s">
        <v>1769</v>
      </c>
      <c r="G3584" t="s">
        <v>2664</v>
      </c>
      <c r="H3584" t="s">
        <v>1775</v>
      </c>
      <c r="I3584">
        <v>55</v>
      </c>
      <c r="J3584">
        <v>52</v>
      </c>
      <c r="K3584">
        <v>54</v>
      </c>
      <c r="L3584">
        <v>11</v>
      </c>
      <c r="M3584">
        <v>13</v>
      </c>
      <c r="N3584">
        <v>8</v>
      </c>
      <c r="O3584">
        <v>0</v>
      </c>
      <c r="P3584">
        <v>0</v>
      </c>
      <c r="Q3584">
        <v>0</v>
      </c>
      <c r="R3584">
        <v>134</v>
      </c>
      <c r="S3584">
        <v>56</v>
      </c>
      <c r="T3584">
        <v>48</v>
      </c>
      <c r="U3584">
        <v>11</v>
      </c>
      <c r="V3584">
        <v>5</v>
      </c>
      <c r="W3584">
        <v>6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 t="s">
        <v>7740</v>
      </c>
      <c r="AJ3584">
        <v>10.5142513</v>
      </c>
      <c r="AK3584">
        <v>8.0387520000000006</v>
      </c>
      <c r="AL3584">
        <v>703.4</v>
      </c>
      <c r="AM3584">
        <v>4.9400000000000004</v>
      </c>
      <c r="AV3584">
        <v>610145357</v>
      </c>
      <c r="AW3584" t="s">
        <v>7741</v>
      </c>
      <c r="AX3584" s="1">
        <v>45582.534907407397</v>
      </c>
      <c r="BA3584" t="s">
        <v>103</v>
      </c>
      <c r="BC3584" t="s">
        <v>2753</v>
      </c>
      <c r="BE3584">
        <v>3583</v>
      </c>
    </row>
    <row r="3585" spans="1:57" x14ac:dyDescent="0.25">
      <c r="A3585" s="1">
        <v>45582.550092268517</v>
      </c>
      <c r="B3585" s="1">
        <v>45582.576492916669</v>
      </c>
      <c r="C3585">
        <v>2024</v>
      </c>
      <c r="D3585" t="s">
        <v>1996</v>
      </c>
      <c r="E3585" t="s">
        <v>354</v>
      </c>
      <c r="F3585" t="s">
        <v>1769</v>
      </c>
      <c r="G3585" t="s">
        <v>2664</v>
      </c>
      <c r="H3585" t="s">
        <v>1775</v>
      </c>
      <c r="I3585">
        <v>55</v>
      </c>
      <c r="J3585">
        <v>55</v>
      </c>
      <c r="K3585">
        <v>111</v>
      </c>
      <c r="L3585">
        <v>8</v>
      </c>
      <c r="M3585">
        <v>16</v>
      </c>
      <c r="N3585">
        <v>18</v>
      </c>
      <c r="O3585">
        <v>0</v>
      </c>
      <c r="P3585">
        <v>0</v>
      </c>
      <c r="Q3585">
        <v>0</v>
      </c>
      <c r="R3585">
        <v>125</v>
      </c>
      <c r="S3585">
        <v>53</v>
      </c>
      <c r="T3585">
        <v>58</v>
      </c>
      <c r="U3585">
        <v>8</v>
      </c>
      <c r="V3585">
        <v>3</v>
      </c>
      <c r="W3585">
        <v>5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 t="s">
        <v>7742</v>
      </c>
      <c r="AJ3585">
        <v>10.514248500000001</v>
      </c>
      <c r="AK3585">
        <v>8.0387082000000003</v>
      </c>
      <c r="AL3585">
        <v>700.69999999999993</v>
      </c>
      <c r="AM3585">
        <v>4.68</v>
      </c>
      <c r="AV3585">
        <v>610145374</v>
      </c>
      <c r="AW3585" t="s">
        <v>7743</v>
      </c>
      <c r="AX3585" s="1">
        <v>45582.534918981481</v>
      </c>
      <c r="BA3585" t="s">
        <v>103</v>
      </c>
      <c r="BC3585" t="s">
        <v>2753</v>
      </c>
      <c r="BE3585">
        <v>3584</v>
      </c>
    </row>
    <row r="3586" spans="1:57" x14ac:dyDescent="0.25">
      <c r="A3586" s="1">
        <v>45582.574257129629</v>
      </c>
      <c r="B3586" s="1">
        <v>45582.576295509258</v>
      </c>
      <c r="C3586">
        <v>2024</v>
      </c>
      <c r="D3586" t="s">
        <v>5809</v>
      </c>
      <c r="E3586" t="s">
        <v>354</v>
      </c>
      <c r="F3586" t="s">
        <v>1469</v>
      </c>
      <c r="G3586" t="s">
        <v>3438</v>
      </c>
      <c r="H3586" t="s">
        <v>1775</v>
      </c>
      <c r="I3586">
        <v>55</v>
      </c>
      <c r="J3586">
        <v>54</v>
      </c>
      <c r="K3586">
        <v>58</v>
      </c>
      <c r="L3586">
        <v>14</v>
      </c>
      <c r="M3586">
        <v>51</v>
      </c>
      <c r="N3586">
        <v>6</v>
      </c>
      <c r="O3586">
        <v>0</v>
      </c>
      <c r="P3586">
        <v>0</v>
      </c>
      <c r="Q3586">
        <v>0</v>
      </c>
      <c r="R3586">
        <v>67</v>
      </c>
      <c r="S3586">
        <v>39</v>
      </c>
      <c r="T3586">
        <v>37</v>
      </c>
      <c r="U3586">
        <v>14</v>
      </c>
      <c r="V3586">
        <v>6</v>
      </c>
      <c r="W3586">
        <v>8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 t="s">
        <v>7744</v>
      </c>
      <c r="AJ3586">
        <v>10.514245000000001</v>
      </c>
      <c r="AK3586">
        <v>8.0387527999999993</v>
      </c>
      <c r="AL3586">
        <v>698.4</v>
      </c>
      <c r="AM3586">
        <v>4.5590000000000002</v>
      </c>
      <c r="AV3586">
        <v>610145393</v>
      </c>
      <c r="AW3586" t="s">
        <v>7745</v>
      </c>
      <c r="AX3586" s="1">
        <v>45582.534930555557</v>
      </c>
      <c r="BA3586" t="s">
        <v>103</v>
      </c>
      <c r="BC3586" t="s">
        <v>2753</v>
      </c>
      <c r="BE3586">
        <v>3585</v>
      </c>
    </row>
    <row r="3587" spans="1:57" x14ac:dyDescent="0.25">
      <c r="A3587" s="1">
        <v>45581.616922939807</v>
      </c>
      <c r="B3587" s="1">
        <v>45581.630853460651</v>
      </c>
      <c r="C3587">
        <v>2024</v>
      </c>
      <c r="D3587" t="s">
        <v>1996</v>
      </c>
      <c r="E3587" t="s">
        <v>354</v>
      </c>
      <c r="F3587" t="s">
        <v>1793</v>
      </c>
      <c r="G3587" t="s">
        <v>4998</v>
      </c>
      <c r="H3587" t="s">
        <v>1795</v>
      </c>
      <c r="I3587">
        <v>27</v>
      </c>
      <c r="J3587">
        <v>27</v>
      </c>
      <c r="K3587">
        <v>43</v>
      </c>
      <c r="L3587">
        <v>13</v>
      </c>
      <c r="M3587">
        <v>33</v>
      </c>
      <c r="N3587">
        <v>32</v>
      </c>
      <c r="O3587">
        <v>28</v>
      </c>
      <c r="P3587">
        <v>28</v>
      </c>
      <c r="Q3587">
        <v>28</v>
      </c>
      <c r="R3587">
        <v>65</v>
      </c>
      <c r="S3587">
        <v>9</v>
      </c>
      <c r="T3587">
        <v>10</v>
      </c>
      <c r="U3587">
        <v>13</v>
      </c>
      <c r="V3587">
        <v>5</v>
      </c>
      <c r="W3587">
        <v>8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 t="s">
        <v>7746</v>
      </c>
      <c r="AJ3587">
        <v>9.8410954999999998</v>
      </c>
      <c r="AK3587">
        <v>8.5985268000000001</v>
      </c>
      <c r="AL3587">
        <v>880.54700000000003</v>
      </c>
      <c r="AM3587">
        <v>2.0179999999999998</v>
      </c>
      <c r="AV3587">
        <v>610372366</v>
      </c>
      <c r="AW3587" t="s">
        <v>7747</v>
      </c>
      <c r="AX3587" s="1">
        <v>45582.728680555563</v>
      </c>
      <c r="BA3587" t="s">
        <v>103</v>
      </c>
      <c r="BC3587" t="s">
        <v>2753</v>
      </c>
      <c r="BE3587">
        <v>3586</v>
      </c>
    </row>
    <row r="3588" spans="1:57" x14ac:dyDescent="0.25">
      <c r="A3588" s="1">
        <v>45582.279279456023</v>
      </c>
      <c r="B3588" s="1">
        <v>45582.284410300927</v>
      </c>
      <c r="C3588">
        <v>2024</v>
      </c>
      <c r="D3588" t="s">
        <v>1996</v>
      </c>
      <c r="E3588" t="s">
        <v>354</v>
      </c>
      <c r="F3588" t="s">
        <v>1785</v>
      </c>
      <c r="G3588" t="s">
        <v>5962</v>
      </c>
      <c r="H3588" t="s">
        <v>1790</v>
      </c>
      <c r="I3588">
        <v>39</v>
      </c>
      <c r="J3588">
        <v>39</v>
      </c>
      <c r="K3588">
        <v>80</v>
      </c>
      <c r="L3588">
        <v>65</v>
      </c>
      <c r="M3588">
        <v>70</v>
      </c>
      <c r="N3588">
        <v>110</v>
      </c>
      <c r="O3588">
        <v>50</v>
      </c>
      <c r="P3588">
        <v>20</v>
      </c>
      <c r="Q3588">
        <v>10</v>
      </c>
      <c r="R3588">
        <v>420</v>
      </c>
      <c r="S3588">
        <v>360</v>
      </c>
      <c r="T3588">
        <v>30</v>
      </c>
      <c r="U3588">
        <v>40</v>
      </c>
      <c r="V3588">
        <v>18</v>
      </c>
      <c r="W3588">
        <v>22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 t="s">
        <v>7748</v>
      </c>
      <c r="AJ3588">
        <v>9.8892980999999995</v>
      </c>
      <c r="AK3588">
        <v>8.4960746999999994</v>
      </c>
      <c r="AL3588">
        <v>789.33199999999999</v>
      </c>
      <c r="AM3588">
        <v>1.581</v>
      </c>
      <c r="AV3588">
        <v>610372372</v>
      </c>
      <c r="AW3588" t="s">
        <v>7749</v>
      </c>
      <c r="AX3588" s="1">
        <v>45582.728680555563</v>
      </c>
      <c r="BA3588" t="s">
        <v>103</v>
      </c>
      <c r="BC3588" t="s">
        <v>2753</v>
      </c>
      <c r="BE3588">
        <v>3587</v>
      </c>
    </row>
    <row r="3589" spans="1:57" x14ac:dyDescent="0.25">
      <c r="A3589" s="1">
        <v>45583.490028726847</v>
      </c>
      <c r="B3589" s="1">
        <v>45583.495644236107</v>
      </c>
      <c r="C3589">
        <v>2024</v>
      </c>
      <c r="D3589" t="s">
        <v>1996</v>
      </c>
      <c r="E3589" t="s">
        <v>354</v>
      </c>
      <c r="F3589" t="s">
        <v>1469</v>
      </c>
      <c r="G3589" t="s">
        <v>1470</v>
      </c>
      <c r="H3589" t="s">
        <v>1471</v>
      </c>
      <c r="I3589">
        <v>25</v>
      </c>
      <c r="J3589">
        <v>22</v>
      </c>
      <c r="K3589">
        <v>67</v>
      </c>
      <c r="L3589">
        <v>12</v>
      </c>
      <c r="M3589">
        <v>35</v>
      </c>
      <c r="N3589">
        <v>25</v>
      </c>
      <c r="O3589">
        <v>0</v>
      </c>
      <c r="P3589">
        <v>0</v>
      </c>
      <c r="Q3589">
        <v>0</v>
      </c>
      <c r="R3589">
        <v>62</v>
      </c>
      <c r="S3589">
        <v>21</v>
      </c>
      <c r="T3589">
        <v>17</v>
      </c>
      <c r="U3589">
        <v>12</v>
      </c>
      <c r="V3589">
        <v>5</v>
      </c>
      <c r="W3589">
        <v>7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 t="s">
        <v>7750</v>
      </c>
      <c r="AJ3589">
        <v>10.600292400000001</v>
      </c>
      <c r="AK3589">
        <v>8.1510926000000001</v>
      </c>
      <c r="AL3589">
        <v>649.9</v>
      </c>
      <c r="AM3589">
        <v>4.9329999999999998</v>
      </c>
      <c r="AV3589">
        <v>610604725</v>
      </c>
      <c r="AW3589" t="s">
        <v>7751</v>
      </c>
      <c r="AX3589" s="1">
        <v>45583.454074074078</v>
      </c>
      <c r="BA3589" t="s">
        <v>103</v>
      </c>
      <c r="BC3589" t="s">
        <v>2753</v>
      </c>
      <c r="BE3589">
        <v>3588</v>
      </c>
    </row>
    <row r="3590" spans="1:57" x14ac:dyDescent="0.25">
      <c r="A3590" s="1">
        <v>45583.637700567131</v>
      </c>
      <c r="B3590" s="1">
        <v>45583.640765636577</v>
      </c>
      <c r="C3590">
        <v>2024</v>
      </c>
      <c r="D3590" t="s">
        <v>1996</v>
      </c>
      <c r="E3590" t="s">
        <v>354</v>
      </c>
      <c r="F3590" t="s">
        <v>355</v>
      </c>
      <c r="G3590" t="s">
        <v>356</v>
      </c>
      <c r="H3590" t="s">
        <v>357</v>
      </c>
      <c r="I3590">
        <v>30</v>
      </c>
      <c r="J3590">
        <v>30</v>
      </c>
      <c r="K3590">
        <v>445</v>
      </c>
      <c r="L3590">
        <v>50</v>
      </c>
      <c r="M3590">
        <v>195</v>
      </c>
      <c r="N3590">
        <v>86</v>
      </c>
      <c r="O3590">
        <v>73</v>
      </c>
      <c r="P3590">
        <v>44</v>
      </c>
      <c r="Q3590">
        <v>29</v>
      </c>
      <c r="R3590">
        <v>415</v>
      </c>
      <c r="S3590">
        <v>125</v>
      </c>
      <c r="T3590">
        <v>75</v>
      </c>
      <c r="U3590">
        <v>84</v>
      </c>
      <c r="V3590">
        <v>36</v>
      </c>
      <c r="W3590">
        <v>48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 t="s">
        <v>7752</v>
      </c>
      <c r="AJ3590">
        <v>10.6808335</v>
      </c>
      <c r="AK3590">
        <v>8.0644208000000006</v>
      </c>
      <c r="AL3590">
        <v>0</v>
      </c>
      <c r="AM3590">
        <v>899.99900000000002</v>
      </c>
      <c r="AV3590">
        <v>610847151</v>
      </c>
      <c r="AW3590" t="s">
        <v>7753</v>
      </c>
      <c r="AX3590" s="1">
        <v>45583.599317129629</v>
      </c>
      <c r="BA3590" t="s">
        <v>103</v>
      </c>
      <c r="BC3590" t="s">
        <v>2753</v>
      </c>
      <c r="BE3590">
        <v>3589</v>
      </c>
    </row>
    <row r="3591" spans="1:57" x14ac:dyDescent="0.25">
      <c r="A3591" s="1">
        <v>45574.585624976848</v>
      </c>
      <c r="B3591" s="1">
        <v>45585.581384571757</v>
      </c>
      <c r="C3591">
        <v>2024</v>
      </c>
      <c r="D3591" t="s">
        <v>1996</v>
      </c>
      <c r="E3591" t="s">
        <v>295</v>
      </c>
      <c r="F3591" t="s">
        <v>1409</v>
      </c>
      <c r="G3591" t="s">
        <v>3182</v>
      </c>
      <c r="H3591" t="s">
        <v>7754</v>
      </c>
      <c r="I3591">
        <v>15</v>
      </c>
      <c r="J3591">
        <v>15</v>
      </c>
      <c r="K3591">
        <v>49</v>
      </c>
      <c r="L3591">
        <v>26</v>
      </c>
      <c r="M3591">
        <v>15</v>
      </c>
      <c r="N3591">
        <v>58</v>
      </c>
      <c r="O3591">
        <v>35</v>
      </c>
      <c r="P3591">
        <v>21</v>
      </c>
      <c r="Q3591">
        <v>15</v>
      </c>
      <c r="R3591">
        <v>367</v>
      </c>
      <c r="S3591">
        <v>159</v>
      </c>
      <c r="T3591">
        <v>29</v>
      </c>
      <c r="U3591">
        <v>26</v>
      </c>
      <c r="V3591">
        <v>11</v>
      </c>
      <c r="W3591">
        <v>14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 t="s">
        <v>7755</v>
      </c>
      <c r="AJ3591">
        <v>10.493354200000001</v>
      </c>
      <c r="AK3591">
        <v>7.4539292000000001</v>
      </c>
      <c r="AL3591">
        <v>2551.145</v>
      </c>
      <c r="AM3591">
        <v>2.3410000000000002</v>
      </c>
      <c r="AV3591">
        <v>612126738</v>
      </c>
      <c r="AW3591" t="s">
        <v>7756</v>
      </c>
      <c r="AX3591" s="1">
        <v>45585.539953703701</v>
      </c>
      <c r="BA3591" t="s">
        <v>103</v>
      </c>
      <c r="BC3591" t="s">
        <v>2753</v>
      </c>
      <c r="BE3591">
        <v>3590</v>
      </c>
    </row>
    <row r="3592" spans="1:57" x14ac:dyDescent="0.25">
      <c r="A3592" s="1">
        <v>45585.828468055559</v>
      </c>
      <c r="B3592" s="1">
        <v>45585.830343587957</v>
      </c>
      <c r="C3592">
        <v>2024</v>
      </c>
      <c r="D3592" t="s">
        <v>3619</v>
      </c>
      <c r="E3592" t="s">
        <v>205</v>
      </c>
      <c r="F3592" t="s">
        <v>255</v>
      </c>
      <c r="G3592" t="s">
        <v>256</v>
      </c>
      <c r="H3592" t="s">
        <v>257</v>
      </c>
      <c r="I3592">
        <v>28</v>
      </c>
      <c r="J3592">
        <v>7</v>
      </c>
      <c r="K3592">
        <v>36</v>
      </c>
      <c r="L3592">
        <v>19</v>
      </c>
      <c r="M3592">
        <v>17</v>
      </c>
      <c r="N3592">
        <v>20</v>
      </c>
      <c r="O3592">
        <v>5</v>
      </c>
      <c r="P3592">
        <v>5</v>
      </c>
      <c r="Q3592">
        <v>5</v>
      </c>
      <c r="R3592">
        <v>35</v>
      </c>
      <c r="S3592">
        <v>41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V3592">
        <v>612499315</v>
      </c>
      <c r="AW3592" t="s">
        <v>7757</v>
      </c>
      <c r="AX3592" s="1">
        <v>45585.917719907397</v>
      </c>
      <c r="BA3592" t="s">
        <v>103</v>
      </c>
      <c r="BC3592" t="s">
        <v>2753</v>
      </c>
      <c r="BE3592">
        <v>3591</v>
      </c>
    </row>
    <row r="3593" spans="1:57" x14ac:dyDescent="0.25">
      <c r="A3593" s="1">
        <v>45585.830425196757</v>
      </c>
      <c r="B3593" s="1">
        <v>45585.831986192134</v>
      </c>
      <c r="C3593">
        <v>2024</v>
      </c>
      <c r="D3593" t="s">
        <v>4033</v>
      </c>
      <c r="E3593" t="s">
        <v>205</v>
      </c>
      <c r="F3593" t="s">
        <v>255</v>
      </c>
      <c r="G3593" t="s">
        <v>256</v>
      </c>
      <c r="H3593" t="s">
        <v>257</v>
      </c>
      <c r="I3593">
        <v>28</v>
      </c>
      <c r="J3593">
        <v>7</v>
      </c>
      <c r="K3593">
        <v>38</v>
      </c>
      <c r="L3593">
        <v>18</v>
      </c>
      <c r="M3593">
        <v>16</v>
      </c>
      <c r="N3593">
        <v>29</v>
      </c>
      <c r="O3593">
        <v>22</v>
      </c>
      <c r="P3593">
        <v>22</v>
      </c>
      <c r="Q3593">
        <v>22</v>
      </c>
      <c r="R3593">
        <v>32</v>
      </c>
      <c r="S3593">
        <v>35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V3593">
        <v>612499317</v>
      </c>
      <c r="AW3593" t="s">
        <v>7758</v>
      </c>
      <c r="AX3593" s="1">
        <v>45585.917731481481</v>
      </c>
      <c r="BA3593" t="s">
        <v>103</v>
      </c>
      <c r="BC3593" t="s">
        <v>2753</v>
      </c>
      <c r="BE3593">
        <v>3592</v>
      </c>
    </row>
    <row r="3594" spans="1:57" x14ac:dyDescent="0.25">
      <c r="A3594" s="1">
        <v>45585.832028483797</v>
      </c>
      <c r="B3594" s="1">
        <v>45585.833280520827</v>
      </c>
      <c r="C3594">
        <v>2024</v>
      </c>
      <c r="D3594" t="s">
        <v>4101</v>
      </c>
      <c r="E3594" t="s">
        <v>205</v>
      </c>
      <c r="F3594" t="s">
        <v>255</v>
      </c>
      <c r="G3594" t="s">
        <v>256</v>
      </c>
      <c r="H3594" t="s">
        <v>257</v>
      </c>
      <c r="I3594">
        <v>28</v>
      </c>
      <c r="J3594">
        <v>6</v>
      </c>
      <c r="K3594">
        <v>29</v>
      </c>
      <c r="L3594">
        <v>18</v>
      </c>
      <c r="M3594">
        <v>23</v>
      </c>
      <c r="N3594">
        <v>27</v>
      </c>
      <c r="O3594">
        <v>21</v>
      </c>
      <c r="P3594">
        <v>20</v>
      </c>
      <c r="Q3594">
        <v>20</v>
      </c>
      <c r="R3594">
        <v>32</v>
      </c>
      <c r="S3594">
        <v>43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V3594">
        <v>612499318</v>
      </c>
      <c r="AW3594" t="s">
        <v>7759</v>
      </c>
      <c r="AX3594" s="1">
        <v>45585.917731481481</v>
      </c>
      <c r="BA3594" t="s">
        <v>103</v>
      </c>
      <c r="BC3594" t="s">
        <v>2753</v>
      </c>
      <c r="BE3594">
        <v>3593</v>
      </c>
    </row>
    <row r="3595" spans="1:57" x14ac:dyDescent="0.25">
      <c r="A3595" s="1">
        <v>45585.833320868063</v>
      </c>
      <c r="B3595" s="1">
        <v>45585.834653043981</v>
      </c>
      <c r="C3595">
        <v>2024</v>
      </c>
      <c r="D3595" t="s">
        <v>5321</v>
      </c>
      <c r="E3595" t="s">
        <v>205</v>
      </c>
      <c r="F3595" t="s">
        <v>255</v>
      </c>
      <c r="G3595" t="s">
        <v>256</v>
      </c>
      <c r="H3595" t="s">
        <v>257</v>
      </c>
      <c r="I3595">
        <v>28</v>
      </c>
      <c r="J3595">
        <v>8</v>
      </c>
      <c r="K3595">
        <v>36</v>
      </c>
      <c r="L3595">
        <v>24</v>
      </c>
      <c r="M3595">
        <v>20</v>
      </c>
      <c r="N3595">
        <v>20</v>
      </c>
      <c r="O3595">
        <v>18</v>
      </c>
      <c r="P3595">
        <v>18</v>
      </c>
      <c r="Q3595">
        <v>17</v>
      </c>
      <c r="R3595">
        <v>28</v>
      </c>
      <c r="S3595">
        <v>39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V3595">
        <v>612499319</v>
      </c>
      <c r="AW3595" t="s">
        <v>7760</v>
      </c>
      <c r="AX3595" s="1">
        <v>45585.917743055557</v>
      </c>
      <c r="BA3595" t="s">
        <v>103</v>
      </c>
      <c r="BC3595" t="s">
        <v>2753</v>
      </c>
      <c r="BE3595">
        <v>3594</v>
      </c>
    </row>
    <row r="3596" spans="1:57" x14ac:dyDescent="0.25">
      <c r="A3596" s="1">
        <v>45585.937303425933</v>
      </c>
      <c r="B3596" s="1">
        <v>45585.943629502312</v>
      </c>
      <c r="C3596">
        <v>2024</v>
      </c>
      <c r="D3596" t="s">
        <v>5809</v>
      </c>
      <c r="E3596" t="s">
        <v>205</v>
      </c>
      <c r="F3596" t="s">
        <v>255</v>
      </c>
      <c r="G3596" t="s">
        <v>256</v>
      </c>
      <c r="H3596" t="s">
        <v>257</v>
      </c>
      <c r="I3596">
        <v>28</v>
      </c>
      <c r="J3596">
        <v>4</v>
      </c>
      <c r="K3596">
        <v>48</v>
      </c>
      <c r="L3596">
        <v>85</v>
      </c>
      <c r="M3596">
        <v>53</v>
      </c>
      <c r="N3596">
        <v>64</v>
      </c>
      <c r="O3596">
        <v>52</v>
      </c>
      <c r="P3596">
        <v>48</v>
      </c>
      <c r="Q3596">
        <v>45</v>
      </c>
      <c r="R3596">
        <v>45</v>
      </c>
      <c r="S3596">
        <v>53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V3596">
        <v>612499324</v>
      </c>
      <c r="AW3596" t="s">
        <v>7761</v>
      </c>
      <c r="AX3596" s="1">
        <v>45585.917766203696</v>
      </c>
      <c r="BA3596" t="s">
        <v>103</v>
      </c>
      <c r="BC3596" t="s">
        <v>2753</v>
      </c>
      <c r="BE3596">
        <v>3595</v>
      </c>
    </row>
    <row r="3597" spans="1:57" x14ac:dyDescent="0.25">
      <c r="A3597" s="1">
        <v>45585.943674479167</v>
      </c>
      <c r="B3597" s="1">
        <v>45585.950672175917</v>
      </c>
      <c r="C3597">
        <v>2024</v>
      </c>
      <c r="D3597" t="s">
        <v>6510</v>
      </c>
      <c r="E3597" t="s">
        <v>205</v>
      </c>
      <c r="F3597" t="s">
        <v>255</v>
      </c>
      <c r="G3597" t="s">
        <v>256</v>
      </c>
      <c r="H3597" t="s">
        <v>257</v>
      </c>
      <c r="I3597">
        <v>28</v>
      </c>
      <c r="J3597">
        <v>6</v>
      </c>
      <c r="K3597">
        <v>62</v>
      </c>
      <c r="L3597">
        <v>88</v>
      </c>
      <c r="M3597">
        <v>58</v>
      </c>
      <c r="N3597">
        <v>75</v>
      </c>
      <c r="O3597">
        <v>61</v>
      </c>
      <c r="P3597">
        <v>58</v>
      </c>
      <c r="Q3597">
        <v>55</v>
      </c>
      <c r="R3597">
        <v>53</v>
      </c>
      <c r="S3597">
        <v>71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V3597">
        <v>612499325</v>
      </c>
      <c r="AW3597" t="s">
        <v>7762</v>
      </c>
      <c r="AX3597" s="1">
        <v>45585.91777777778</v>
      </c>
      <c r="BA3597" t="s">
        <v>103</v>
      </c>
      <c r="BC3597" t="s">
        <v>2753</v>
      </c>
      <c r="BE3597">
        <v>3596</v>
      </c>
    </row>
    <row r="3598" spans="1:57" x14ac:dyDescent="0.25">
      <c r="A3598" s="1">
        <v>45585.950722719906</v>
      </c>
      <c r="B3598" s="1">
        <v>45585.958763055547</v>
      </c>
      <c r="C3598">
        <v>2024</v>
      </c>
      <c r="D3598" t="s">
        <v>1996</v>
      </c>
      <c r="E3598" t="s">
        <v>205</v>
      </c>
      <c r="F3598" t="s">
        <v>255</v>
      </c>
      <c r="G3598" t="s">
        <v>256</v>
      </c>
      <c r="H3598" t="s">
        <v>257</v>
      </c>
      <c r="I3598">
        <v>28</v>
      </c>
      <c r="J3598">
        <v>3</v>
      </c>
      <c r="K3598">
        <v>65</v>
      </c>
      <c r="L3598">
        <v>85</v>
      </c>
      <c r="M3598">
        <v>54</v>
      </c>
      <c r="N3598">
        <v>69</v>
      </c>
      <c r="O3598">
        <v>58</v>
      </c>
      <c r="P3598">
        <v>53</v>
      </c>
      <c r="Q3598">
        <v>48</v>
      </c>
      <c r="R3598">
        <v>47</v>
      </c>
      <c r="S3598">
        <v>62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V3598">
        <v>612499327</v>
      </c>
      <c r="AW3598" t="s">
        <v>7763</v>
      </c>
      <c r="AX3598" s="1">
        <v>45585.91777777778</v>
      </c>
      <c r="BA3598" t="s">
        <v>103</v>
      </c>
      <c r="BC3598" t="s">
        <v>2753</v>
      </c>
      <c r="BE3598">
        <v>3597</v>
      </c>
    </row>
    <row r="3599" spans="1:57" x14ac:dyDescent="0.25">
      <c r="A3599" s="1">
        <v>45585.819965648137</v>
      </c>
      <c r="B3599" s="1">
        <v>45585.823789942129</v>
      </c>
      <c r="C3599">
        <v>2024</v>
      </c>
      <c r="D3599" t="s">
        <v>2192</v>
      </c>
      <c r="E3599" t="s">
        <v>205</v>
      </c>
      <c r="F3599" t="s">
        <v>255</v>
      </c>
      <c r="G3599" t="s">
        <v>256</v>
      </c>
      <c r="H3599" t="s">
        <v>257</v>
      </c>
      <c r="I3599">
        <v>28</v>
      </c>
      <c r="J3599">
        <v>15</v>
      </c>
      <c r="K3599">
        <v>78</v>
      </c>
      <c r="L3599">
        <v>25</v>
      </c>
      <c r="M3599">
        <v>18</v>
      </c>
      <c r="N3599">
        <v>45</v>
      </c>
      <c r="O3599">
        <v>15</v>
      </c>
      <c r="P3599">
        <v>12</v>
      </c>
      <c r="Q3599">
        <v>8</v>
      </c>
      <c r="R3599">
        <v>35</v>
      </c>
      <c r="S3599">
        <v>58</v>
      </c>
      <c r="T3599">
        <v>8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V3599">
        <v>612499328</v>
      </c>
      <c r="AW3599" t="s">
        <v>7764</v>
      </c>
      <c r="AX3599" s="1">
        <v>45585.91778935185</v>
      </c>
      <c r="BA3599" t="s">
        <v>103</v>
      </c>
      <c r="BC3599" t="s">
        <v>2753</v>
      </c>
      <c r="BE3599">
        <v>3598</v>
      </c>
    </row>
    <row r="3600" spans="1:57" x14ac:dyDescent="0.25">
      <c r="A3600" s="1">
        <v>45585.823867557869</v>
      </c>
      <c r="B3600" s="1">
        <v>45585.828425844913</v>
      </c>
      <c r="C3600">
        <v>2024</v>
      </c>
      <c r="D3600" t="s">
        <v>3027</v>
      </c>
      <c r="E3600" t="s">
        <v>205</v>
      </c>
      <c r="F3600" t="s">
        <v>255</v>
      </c>
      <c r="G3600" t="s">
        <v>256</v>
      </c>
      <c r="H3600" t="s">
        <v>257</v>
      </c>
      <c r="I3600">
        <v>28</v>
      </c>
      <c r="J3600">
        <v>13</v>
      </c>
      <c r="K3600">
        <v>38</v>
      </c>
      <c r="L3600">
        <v>21</v>
      </c>
      <c r="M3600">
        <v>32</v>
      </c>
      <c r="N3600">
        <v>38</v>
      </c>
      <c r="O3600">
        <v>32</v>
      </c>
      <c r="P3600">
        <v>9</v>
      </c>
      <c r="Q3600">
        <v>6</v>
      </c>
      <c r="R3600">
        <v>39</v>
      </c>
      <c r="S3600">
        <v>48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V3600">
        <v>612499330</v>
      </c>
      <c r="AW3600" t="s">
        <v>7765</v>
      </c>
      <c r="AX3600" s="1">
        <v>45585.91778935185</v>
      </c>
      <c r="BA3600" t="s">
        <v>103</v>
      </c>
      <c r="BC3600" t="s">
        <v>2753</v>
      </c>
      <c r="BE3600">
        <v>3599</v>
      </c>
    </row>
    <row r="3601" spans="1:57" x14ac:dyDescent="0.25">
      <c r="A3601" s="1">
        <v>45586.439126064812</v>
      </c>
      <c r="B3601" s="1">
        <v>45586.445555844897</v>
      </c>
      <c r="C3601">
        <v>2024</v>
      </c>
      <c r="D3601" t="s">
        <v>95</v>
      </c>
      <c r="E3601" t="s">
        <v>122</v>
      </c>
      <c r="F3601" t="s">
        <v>1330</v>
      </c>
      <c r="G3601" t="s">
        <v>1331</v>
      </c>
      <c r="H3601" t="s">
        <v>1332</v>
      </c>
      <c r="I3601">
        <v>35</v>
      </c>
      <c r="J3601">
        <v>15</v>
      </c>
      <c r="K3601">
        <v>85</v>
      </c>
      <c r="L3601">
        <v>14</v>
      </c>
      <c r="M3601">
        <v>10</v>
      </c>
      <c r="N3601">
        <v>100</v>
      </c>
      <c r="O3601">
        <v>10</v>
      </c>
      <c r="P3601">
        <v>8</v>
      </c>
      <c r="Q3601">
        <v>8</v>
      </c>
      <c r="R3601">
        <v>150</v>
      </c>
      <c r="S3601">
        <v>25</v>
      </c>
      <c r="T3601">
        <v>10</v>
      </c>
      <c r="U3601">
        <v>14</v>
      </c>
      <c r="V3601">
        <v>6</v>
      </c>
      <c r="W3601">
        <v>8</v>
      </c>
      <c r="X3601">
        <v>0</v>
      </c>
      <c r="Y3601">
        <v>1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V3601">
        <v>612657049</v>
      </c>
      <c r="AW3601" t="s">
        <v>7766</v>
      </c>
      <c r="AX3601" s="1">
        <v>45586.412534722222</v>
      </c>
      <c r="BA3601" t="s">
        <v>103</v>
      </c>
      <c r="BC3601" t="s">
        <v>1421</v>
      </c>
      <c r="BE3601">
        <v>3600</v>
      </c>
    </row>
    <row r="3602" spans="1:57" x14ac:dyDescent="0.25">
      <c r="A3602" s="1">
        <v>45579.655989166669</v>
      </c>
      <c r="B3602" s="1">
        <v>45586.485904699082</v>
      </c>
      <c r="C3602">
        <v>2024</v>
      </c>
      <c r="D3602" t="s">
        <v>3619</v>
      </c>
      <c r="E3602" t="s">
        <v>921</v>
      </c>
      <c r="F3602" t="s">
        <v>521</v>
      </c>
      <c r="G3602" t="s">
        <v>1497</v>
      </c>
      <c r="H3602" t="s">
        <v>1498</v>
      </c>
      <c r="I3602">
        <v>11</v>
      </c>
      <c r="J3602">
        <v>11</v>
      </c>
      <c r="K3602">
        <v>200</v>
      </c>
      <c r="L3602">
        <v>45</v>
      </c>
      <c r="M3602">
        <v>45</v>
      </c>
      <c r="N3602">
        <v>100</v>
      </c>
      <c r="O3602">
        <v>95</v>
      </c>
      <c r="P3602">
        <v>59</v>
      </c>
      <c r="Q3602">
        <v>53</v>
      </c>
      <c r="R3602">
        <v>150</v>
      </c>
      <c r="S3602">
        <v>0</v>
      </c>
      <c r="T3602">
        <v>0</v>
      </c>
      <c r="U3602">
        <v>45</v>
      </c>
      <c r="V3602">
        <v>20</v>
      </c>
      <c r="W3602">
        <v>25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V3602">
        <v>612692796</v>
      </c>
      <c r="AW3602" t="s">
        <v>7767</v>
      </c>
      <c r="AX3602" s="1">
        <v>45586.445</v>
      </c>
      <c r="BA3602" t="s">
        <v>103</v>
      </c>
      <c r="BC3602" t="s">
        <v>2753</v>
      </c>
      <c r="BE3602">
        <v>3601</v>
      </c>
    </row>
    <row r="3603" spans="1:57" x14ac:dyDescent="0.25">
      <c r="A3603" s="1">
        <v>45580.573879050928</v>
      </c>
      <c r="B3603" s="1">
        <v>45581.492841446758</v>
      </c>
      <c r="C3603">
        <v>2024</v>
      </c>
      <c r="D3603" t="s">
        <v>3619</v>
      </c>
      <c r="E3603" t="s">
        <v>921</v>
      </c>
      <c r="F3603" t="s">
        <v>521</v>
      </c>
      <c r="G3603" t="s">
        <v>1497</v>
      </c>
      <c r="H3603" t="s">
        <v>1498</v>
      </c>
      <c r="I3603">
        <v>11</v>
      </c>
      <c r="J3603">
        <v>11</v>
      </c>
      <c r="K3603">
        <v>204</v>
      </c>
      <c r="L3603">
        <v>45</v>
      </c>
      <c r="M3603">
        <v>40</v>
      </c>
      <c r="N3603">
        <v>92</v>
      </c>
      <c r="O3603">
        <v>92</v>
      </c>
      <c r="P3603">
        <v>42</v>
      </c>
      <c r="Q3603">
        <v>42</v>
      </c>
      <c r="R3603">
        <v>70</v>
      </c>
      <c r="S3603">
        <v>0</v>
      </c>
      <c r="T3603">
        <v>385</v>
      </c>
      <c r="U3603">
        <v>45</v>
      </c>
      <c r="V3603">
        <v>45</v>
      </c>
      <c r="W3603">
        <v>19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 t="s">
        <v>7768</v>
      </c>
      <c r="AJ3603">
        <v>11.1776632</v>
      </c>
      <c r="AK3603">
        <v>7.7224909000000004</v>
      </c>
      <c r="AL3603">
        <v>0</v>
      </c>
      <c r="AM3603">
        <v>1799.999</v>
      </c>
      <c r="AV3603">
        <v>612692804</v>
      </c>
      <c r="AW3603" t="s">
        <v>7769</v>
      </c>
      <c r="AX3603" s="1">
        <v>45586.445</v>
      </c>
      <c r="BA3603" t="s">
        <v>103</v>
      </c>
      <c r="BC3603" t="s">
        <v>2753</v>
      </c>
      <c r="BE3603">
        <v>3602</v>
      </c>
    </row>
    <row r="3604" spans="1:57" x14ac:dyDescent="0.25">
      <c r="A3604" s="1">
        <v>45586.520935231492</v>
      </c>
      <c r="B3604" s="1">
        <v>45586.531051446756</v>
      </c>
      <c r="C3604">
        <v>2024</v>
      </c>
      <c r="D3604" t="s">
        <v>95</v>
      </c>
      <c r="E3604" t="s">
        <v>242</v>
      </c>
      <c r="F3604" t="s">
        <v>242</v>
      </c>
      <c r="G3604" t="s">
        <v>401</v>
      </c>
      <c r="H3604" t="s">
        <v>402</v>
      </c>
      <c r="I3604">
        <v>26</v>
      </c>
      <c r="J3604">
        <v>26</v>
      </c>
      <c r="K3604">
        <v>31</v>
      </c>
      <c r="L3604">
        <v>6</v>
      </c>
      <c r="M3604">
        <v>5</v>
      </c>
      <c r="N3604">
        <v>16</v>
      </c>
      <c r="O3604">
        <v>6</v>
      </c>
      <c r="P3604">
        <v>2</v>
      </c>
      <c r="Q3604">
        <v>2</v>
      </c>
      <c r="R3604">
        <v>28</v>
      </c>
      <c r="S3604">
        <v>14</v>
      </c>
      <c r="T3604">
        <v>24</v>
      </c>
      <c r="U3604">
        <v>6</v>
      </c>
      <c r="V3604">
        <v>2</v>
      </c>
      <c r="W3604">
        <v>4</v>
      </c>
      <c r="X3604">
        <v>2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 t="s">
        <v>7770</v>
      </c>
      <c r="AJ3604">
        <v>10.321504600000001</v>
      </c>
      <c r="AK3604">
        <v>7.6871292999999996</v>
      </c>
      <c r="AL3604">
        <v>735.7724609375</v>
      </c>
      <c r="AM3604">
        <v>4.7160000000000002</v>
      </c>
      <c r="AV3604">
        <v>612771443</v>
      </c>
      <c r="AW3604" t="s">
        <v>7771</v>
      </c>
      <c r="AX3604" s="1">
        <v>45586.499247685177</v>
      </c>
      <c r="BA3604" t="s">
        <v>103</v>
      </c>
      <c r="BC3604" t="s">
        <v>301</v>
      </c>
      <c r="BE3604">
        <v>3603</v>
      </c>
    </row>
    <row r="3605" spans="1:57" x14ac:dyDescent="0.25">
      <c r="A3605" s="1">
        <v>45579.656118368053</v>
      </c>
      <c r="B3605" s="1">
        <v>45579.669811932872</v>
      </c>
      <c r="C3605">
        <v>2024</v>
      </c>
      <c r="D3605" t="s">
        <v>4033</v>
      </c>
      <c r="E3605" t="s">
        <v>921</v>
      </c>
      <c r="F3605" t="s">
        <v>2074</v>
      </c>
      <c r="G3605" t="s">
        <v>2778</v>
      </c>
      <c r="H3605" t="s">
        <v>2076</v>
      </c>
      <c r="I3605">
        <v>13</v>
      </c>
      <c r="J3605">
        <v>12</v>
      </c>
      <c r="K3605">
        <v>46</v>
      </c>
      <c r="L3605">
        <v>17</v>
      </c>
      <c r="M3605">
        <v>15</v>
      </c>
      <c r="N3605">
        <v>15</v>
      </c>
      <c r="O3605">
        <v>15</v>
      </c>
      <c r="P3605">
        <v>10</v>
      </c>
      <c r="Q3605">
        <v>5</v>
      </c>
      <c r="R3605">
        <v>132</v>
      </c>
      <c r="S3605">
        <v>128</v>
      </c>
      <c r="T3605">
        <v>13</v>
      </c>
      <c r="U3605">
        <v>13</v>
      </c>
      <c r="V3605">
        <v>5</v>
      </c>
      <c r="W3605">
        <v>5</v>
      </c>
      <c r="X3605">
        <v>0</v>
      </c>
      <c r="Y3605">
        <v>0</v>
      </c>
      <c r="Z3605">
        <v>8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V3605">
        <v>612834035</v>
      </c>
      <c r="AW3605" t="s">
        <v>7772</v>
      </c>
      <c r="AX3605" s="1">
        <v>45586.536620370367</v>
      </c>
      <c r="BA3605" t="s">
        <v>103</v>
      </c>
      <c r="BC3605" t="s">
        <v>2753</v>
      </c>
      <c r="BE3605">
        <v>3604</v>
      </c>
    </row>
    <row r="3606" spans="1:57" x14ac:dyDescent="0.25">
      <c r="A3606" s="1">
        <v>45586.573056608802</v>
      </c>
      <c r="B3606" s="1">
        <v>45586.577664502307</v>
      </c>
      <c r="C3606">
        <v>2024</v>
      </c>
      <c r="D3606" t="s">
        <v>1996</v>
      </c>
      <c r="E3606" t="s">
        <v>921</v>
      </c>
      <c r="F3606" t="s">
        <v>2074</v>
      </c>
      <c r="G3606" t="s">
        <v>2778</v>
      </c>
      <c r="H3606" t="s">
        <v>2076</v>
      </c>
      <c r="I3606">
        <v>13</v>
      </c>
      <c r="J3606">
        <v>13</v>
      </c>
      <c r="K3606">
        <v>163</v>
      </c>
      <c r="L3606">
        <v>18</v>
      </c>
      <c r="M3606">
        <v>40</v>
      </c>
      <c r="N3606">
        <v>133</v>
      </c>
      <c r="O3606">
        <v>133</v>
      </c>
      <c r="P3606">
        <v>11</v>
      </c>
      <c r="Q3606">
        <v>7</v>
      </c>
      <c r="R3606">
        <v>306</v>
      </c>
      <c r="S3606">
        <v>253</v>
      </c>
      <c r="T3606">
        <v>253</v>
      </c>
      <c r="U3606">
        <v>18</v>
      </c>
      <c r="V3606">
        <v>8</v>
      </c>
      <c r="W3606">
        <v>1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 t="s">
        <v>7773</v>
      </c>
      <c r="AJ3606">
        <v>11.287524400000001</v>
      </c>
      <c r="AK3606">
        <v>7.6614234000000003</v>
      </c>
      <c r="AL3606">
        <v>0</v>
      </c>
      <c r="AM3606">
        <v>3299.9989999999998</v>
      </c>
      <c r="AV3606">
        <v>612834045</v>
      </c>
      <c r="AW3606" t="s">
        <v>7774</v>
      </c>
      <c r="AX3606" s="1">
        <v>45586.536620370367</v>
      </c>
      <c r="BA3606" t="s">
        <v>103</v>
      </c>
      <c r="BC3606" t="s">
        <v>2753</v>
      </c>
      <c r="BE3606">
        <v>3605</v>
      </c>
    </row>
    <row r="3607" spans="1:57" x14ac:dyDescent="0.25">
      <c r="A3607" s="1">
        <v>45586.846649733787</v>
      </c>
      <c r="B3607" s="1">
        <v>45586.85873767361</v>
      </c>
      <c r="C3607">
        <v>2024</v>
      </c>
      <c r="D3607" t="s">
        <v>1996</v>
      </c>
      <c r="E3607" t="s">
        <v>191</v>
      </c>
      <c r="F3607" t="s">
        <v>945</v>
      </c>
      <c r="G3607" t="s">
        <v>7775</v>
      </c>
      <c r="H3607" t="s">
        <v>947</v>
      </c>
      <c r="I3607">
        <v>23</v>
      </c>
      <c r="J3607">
        <v>23</v>
      </c>
      <c r="K3607">
        <v>30</v>
      </c>
      <c r="L3607">
        <v>30</v>
      </c>
      <c r="M3607">
        <v>40</v>
      </c>
      <c r="N3607">
        <v>30</v>
      </c>
      <c r="O3607">
        <v>25</v>
      </c>
      <c r="P3607">
        <v>10</v>
      </c>
      <c r="Q3607">
        <v>6</v>
      </c>
      <c r="R3607">
        <v>45</v>
      </c>
      <c r="S3607">
        <v>35</v>
      </c>
      <c r="T3607">
        <v>40455</v>
      </c>
      <c r="U3607">
        <v>40</v>
      </c>
      <c r="V3607">
        <v>19</v>
      </c>
      <c r="W3607">
        <v>21</v>
      </c>
      <c r="X3607">
        <v>2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V3607">
        <v>613117058</v>
      </c>
      <c r="AW3607" t="s">
        <v>7776</v>
      </c>
      <c r="AX3607" s="1">
        <v>45586.817754629628</v>
      </c>
      <c r="BA3607" t="s">
        <v>103</v>
      </c>
      <c r="BC3607" t="s">
        <v>2753</v>
      </c>
      <c r="BE3607">
        <v>3606</v>
      </c>
    </row>
    <row r="3608" spans="1:57" x14ac:dyDescent="0.25">
      <c r="A3608" s="1">
        <v>45581.481168749997</v>
      </c>
      <c r="B3608" s="1">
        <v>45586.875619687497</v>
      </c>
      <c r="C3608">
        <v>2024</v>
      </c>
      <c r="D3608" t="s">
        <v>1996</v>
      </c>
      <c r="E3608" t="s">
        <v>205</v>
      </c>
      <c r="F3608" t="s">
        <v>206</v>
      </c>
      <c r="G3608" t="s">
        <v>1864</v>
      </c>
      <c r="H3608" t="s">
        <v>208</v>
      </c>
      <c r="I3608">
        <v>18</v>
      </c>
      <c r="J3608">
        <v>18</v>
      </c>
      <c r="K3608">
        <v>190</v>
      </c>
      <c r="L3608">
        <v>42</v>
      </c>
      <c r="M3608">
        <v>22</v>
      </c>
      <c r="N3608">
        <v>22</v>
      </c>
      <c r="O3608">
        <v>22</v>
      </c>
      <c r="P3608">
        <v>12</v>
      </c>
      <c r="Q3608">
        <v>12</v>
      </c>
      <c r="R3608">
        <v>120</v>
      </c>
      <c r="S3608">
        <v>2</v>
      </c>
      <c r="T3608">
        <v>145</v>
      </c>
      <c r="U3608">
        <v>42</v>
      </c>
      <c r="V3608">
        <v>20</v>
      </c>
      <c r="W3608">
        <v>24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 t="s">
        <v>7777</v>
      </c>
      <c r="AJ3608">
        <v>11.3677998</v>
      </c>
      <c r="AK3608">
        <v>7.8869572000000003</v>
      </c>
      <c r="AL3608">
        <v>0</v>
      </c>
      <c r="AM3608">
        <v>2200</v>
      </c>
      <c r="AV3608">
        <v>613124877</v>
      </c>
      <c r="AW3608" t="s">
        <v>7778</v>
      </c>
      <c r="AX3608" s="1">
        <v>45586.839942129627</v>
      </c>
      <c r="BA3608" t="s">
        <v>103</v>
      </c>
      <c r="BC3608" t="s">
        <v>2753</v>
      </c>
      <c r="BE3608">
        <v>3607</v>
      </c>
    </row>
    <row r="3609" spans="1:57" x14ac:dyDescent="0.25">
      <c r="A3609" s="1">
        <v>45587.560260451392</v>
      </c>
      <c r="B3609" s="1">
        <v>45587.563312326391</v>
      </c>
      <c r="C3609">
        <v>2024</v>
      </c>
      <c r="D3609" t="s">
        <v>95</v>
      </c>
      <c r="E3609" t="s">
        <v>122</v>
      </c>
      <c r="F3609" t="s">
        <v>1330</v>
      </c>
      <c r="G3609" t="s">
        <v>1331</v>
      </c>
      <c r="H3609" t="s">
        <v>1332</v>
      </c>
      <c r="I3609">
        <v>35</v>
      </c>
      <c r="J3609">
        <v>6</v>
      </c>
      <c r="K3609">
        <v>75</v>
      </c>
      <c r="L3609">
        <v>8</v>
      </c>
      <c r="M3609">
        <v>5</v>
      </c>
      <c r="N3609">
        <v>50</v>
      </c>
      <c r="O3609">
        <v>4</v>
      </c>
      <c r="P3609">
        <v>4</v>
      </c>
      <c r="Q3609">
        <v>4</v>
      </c>
      <c r="R3609">
        <v>150</v>
      </c>
      <c r="S3609">
        <v>0</v>
      </c>
      <c r="T3609">
        <v>10</v>
      </c>
      <c r="U3609">
        <v>8</v>
      </c>
      <c r="V3609">
        <v>2</v>
      </c>
      <c r="W3609">
        <v>6</v>
      </c>
      <c r="X3609">
        <v>0</v>
      </c>
      <c r="Y3609">
        <v>1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V3609">
        <v>613399417</v>
      </c>
      <c r="AW3609" t="s">
        <v>7779</v>
      </c>
      <c r="AX3609" s="1">
        <v>45587.527071759258</v>
      </c>
      <c r="BA3609" t="s">
        <v>103</v>
      </c>
      <c r="BC3609" t="s">
        <v>1421</v>
      </c>
      <c r="BE3609">
        <v>3608</v>
      </c>
    </row>
    <row r="3610" spans="1:57" x14ac:dyDescent="0.25">
      <c r="A3610" s="1">
        <v>45588.386699085648</v>
      </c>
      <c r="B3610" s="1">
        <v>45588.389044062496</v>
      </c>
      <c r="C3610">
        <v>2024</v>
      </c>
      <c r="D3610" t="s">
        <v>95</v>
      </c>
      <c r="E3610" t="s">
        <v>666</v>
      </c>
      <c r="F3610" t="s">
        <v>1747</v>
      </c>
      <c r="G3610" t="s">
        <v>4502</v>
      </c>
      <c r="H3610" t="s">
        <v>4503</v>
      </c>
      <c r="I3610">
        <v>20</v>
      </c>
      <c r="J3610">
        <v>20</v>
      </c>
      <c r="K3610">
        <v>55</v>
      </c>
      <c r="L3610">
        <v>27</v>
      </c>
      <c r="M3610">
        <v>44</v>
      </c>
      <c r="N3610">
        <v>36</v>
      </c>
      <c r="O3610">
        <v>34</v>
      </c>
      <c r="P3610">
        <v>25</v>
      </c>
      <c r="Q3610">
        <v>25</v>
      </c>
      <c r="R3610">
        <v>14</v>
      </c>
      <c r="S3610">
        <v>13</v>
      </c>
      <c r="T3610">
        <v>8</v>
      </c>
      <c r="U3610">
        <v>24</v>
      </c>
      <c r="V3610">
        <v>13</v>
      </c>
      <c r="W3610">
        <v>11</v>
      </c>
      <c r="X3610">
        <v>24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 t="s">
        <v>7780</v>
      </c>
      <c r="AJ3610">
        <v>10.524203099999999</v>
      </c>
      <c r="AK3610">
        <v>7.4633228999999996</v>
      </c>
      <c r="AL3610">
        <v>472.2</v>
      </c>
      <c r="AM3610">
        <v>2700</v>
      </c>
      <c r="AV3610">
        <v>613705499</v>
      </c>
      <c r="AW3610" t="s">
        <v>7781</v>
      </c>
      <c r="AX3610" s="1">
        <v>45588.351041666669</v>
      </c>
      <c r="BA3610" t="s">
        <v>103</v>
      </c>
      <c r="BC3610" t="s">
        <v>2753</v>
      </c>
      <c r="BE3610">
        <v>3609</v>
      </c>
    </row>
    <row r="3611" spans="1:57" x14ac:dyDescent="0.25">
      <c r="A3611" s="1">
        <v>45588.389120057873</v>
      </c>
      <c r="B3611" s="1">
        <v>45588.390745196761</v>
      </c>
      <c r="C3611">
        <v>2024</v>
      </c>
      <c r="D3611" t="s">
        <v>1996</v>
      </c>
      <c r="E3611" t="s">
        <v>666</v>
      </c>
      <c r="F3611" t="s">
        <v>1747</v>
      </c>
      <c r="G3611" t="s">
        <v>4502</v>
      </c>
      <c r="H3611" t="s">
        <v>4503</v>
      </c>
      <c r="I3611">
        <v>20</v>
      </c>
      <c r="J3611">
        <v>20</v>
      </c>
      <c r="K3611">
        <v>36</v>
      </c>
      <c r="L3611">
        <v>54</v>
      </c>
      <c r="M3611">
        <v>25</v>
      </c>
      <c r="N3611">
        <v>24</v>
      </c>
      <c r="O3611">
        <v>24</v>
      </c>
      <c r="P3611">
        <v>24</v>
      </c>
      <c r="Q3611">
        <v>24</v>
      </c>
      <c r="R3611">
        <v>14</v>
      </c>
      <c r="S3611">
        <v>12</v>
      </c>
      <c r="T3611">
        <v>23</v>
      </c>
      <c r="U3611">
        <v>25</v>
      </c>
      <c r="V3611">
        <v>14</v>
      </c>
      <c r="W3611">
        <v>11</v>
      </c>
      <c r="X3611">
        <v>25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 t="s">
        <v>7780</v>
      </c>
      <c r="AJ3611">
        <v>10.524203099999999</v>
      </c>
      <c r="AK3611">
        <v>7.4633228999999996</v>
      </c>
      <c r="AL3611">
        <v>472.2</v>
      </c>
      <c r="AM3611">
        <v>2700</v>
      </c>
      <c r="AV3611">
        <v>613705515</v>
      </c>
      <c r="AW3611" t="s">
        <v>7782</v>
      </c>
      <c r="AX3611" s="1">
        <v>45588.351087962961</v>
      </c>
      <c r="BA3611" t="s">
        <v>103</v>
      </c>
      <c r="BC3611" t="s">
        <v>2753</v>
      </c>
      <c r="BE3611">
        <v>3610</v>
      </c>
    </row>
    <row r="3612" spans="1:57" x14ac:dyDescent="0.25">
      <c r="A3612" s="1">
        <v>45588.390813333332</v>
      </c>
      <c r="B3612" s="1">
        <v>45588.392905497683</v>
      </c>
      <c r="C3612">
        <v>2024</v>
      </c>
      <c r="D3612" t="s">
        <v>6510</v>
      </c>
      <c r="E3612" t="s">
        <v>666</v>
      </c>
      <c r="F3612" t="s">
        <v>1747</v>
      </c>
      <c r="G3612" t="s">
        <v>4502</v>
      </c>
      <c r="H3612" t="s">
        <v>4503</v>
      </c>
      <c r="I3612">
        <v>20</v>
      </c>
      <c r="J3612">
        <v>20</v>
      </c>
      <c r="K3612">
        <v>14</v>
      </c>
      <c r="L3612">
        <v>25</v>
      </c>
      <c r="M3612">
        <v>36</v>
      </c>
      <c r="N3612">
        <v>36</v>
      </c>
      <c r="O3612">
        <v>36</v>
      </c>
      <c r="P3612">
        <v>36</v>
      </c>
      <c r="Q3612">
        <v>36</v>
      </c>
      <c r="R3612">
        <v>28</v>
      </c>
      <c r="S3612">
        <v>15</v>
      </c>
      <c r="T3612">
        <v>12</v>
      </c>
      <c r="U3612">
        <v>18</v>
      </c>
      <c r="V3612">
        <v>10</v>
      </c>
      <c r="W3612">
        <v>8</v>
      </c>
      <c r="X3612">
        <v>18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 t="s">
        <v>7783</v>
      </c>
      <c r="AJ3612">
        <v>10.5255358</v>
      </c>
      <c r="AK3612">
        <v>7.4660280999999999</v>
      </c>
      <c r="AL3612">
        <v>472.2</v>
      </c>
      <c r="AM3612">
        <v>2200</v>
      </c>
      <c r="AV3612">
        <v>613705524</v>
      </c>
      <c r="AW3612" t="s">
        <v>7784</v>
      </c>
      <c r="AX3612" s="1">
        <v>45588.351111111107</v>
      </c>
      <c r="BA3612" t="s">
        <v>103</v>
      </c>
      <c r="BC3612" t="s">
        <v>2753</v>
      </c>
      <c r="BE3612">
        <v>3611</v>
      </c>
    </row>
    <row r="3613" spans="1:57" x14ac:dyDescent="0.25">
      <c r="A3613" s="1">
        <v>45572.570217974528</v>
      </c>
      <c r="B3613" s="1">
        <v>45572.573891018517</v>
      </c>
      <c r="C3613">
        <v>2024</v>
      </c>
      <c r="D3613" t="s">
        <v>1996</v>
      </c>
      <c r="E3613" t="s">
        <v>666</v>
      </c>
      <c r="F3613" t="s">
        <v>1112</v>
      </c>
      <c r="G3613" t="s">
        <v>5721</v>
      </c>
      <c r="H3613" t="s">
        <v>1114</v>
      </c>
      <c r="I3613">
        <v>12</v>
      </c>
      <c r="J3613">
        <v>12</v>
      </c>
      <c r="K3613">
        <v>12</v>
      </c>
      <c r="L3613">
        <v>3</v>
      </c>
      <c r="M3613">
        <v>3</v>
      </c>
      <c r="N3613">
        <v>21</v>
      </c>
      <c r="O3613">
        <v>2</v>
      </c>
      <c r="P3613">
        <v>2</v>
      </c>
      <c r="Q3613">
        <v>2</v>
      </c>
      <c r="R3613">
        <v>22</v>
      </c>
      <c r="S3613">
        <v>12</v>
      </c>
      <c r="T3613">
        <v>35</v>
      </c>
      <c r="U3613">
        <v>6</v>
      </c>
      <c r="V3613">
        <v>3</v>
      </c>
      <c r="W3613">
        <v>3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V3613">
        <v>613729090</v>
      </c>
      <c r="AW3613" t="s">
        <v>7785</v>
      </c>
      <c r="AX3613" s="1">
        <v>45588.391597222217</v>
      </c>
      <c r="BA3613" t="s">
        <v>103</v>
      </c>
      <c r="BC3613" t="s">
        <v>2753</v>
      </c>
      <c r="BE3613">
        <v>3612</v>
      </c>
    </row>
    <row r="3614" spans="1:57" x14ac:dyDescent="0.25">
      <c r="A3614" s="1">
        <v>45576.37701708333</v>
      </c>
      <c r="B3614" s="1">
        <v>45588.452272476847</v>
      </c>
      <c r="C3614">
        <v>2024</v>
      </c>
      <c r="D3614" t="s">
        <v>6510</v>
      </c>
      <c r="E3614" t="s">
        <v>198</v>
      </c>
      <c r="F3614" t="s">
        <v>1416</v>
      </c>
      <c r="G3614" t="s">
        <v>7786</v>
      </c>
      <c r="H3614" t="s">
        <v>1418</v>
      </c>
      <c r="I3614">
        <v>10</v>
      </c>
      <c r="J3614">
        <v>10</v>
      </c>
      <c r="K3614">
        <v>54</v>
      </c>
      <c r="L3614">
        <v>5</v>
      </c>
      <c r="M3614">
        <v>5</v>
      </c>
      <c r="N3614">
        <v>5</v>
      </c>
      <c r="O3614">
        <v>2</v>
      </c>
      <c r="P3614">
        <v>2</v>
      </c>
      <c r="Q3614">
        <v>2</v>
      </c>
      <c r="R3614">
        <v>42</v>
      </c>
      <c r="S3614">
        <v>42</v>
      </c>
      <c r="T3614">
        <v>15</v>
      </c>
      <c r="U3614">
        <v>4</v>
      </c>
      <c r="V3614">
        <v>2</v>
      </c>
      <c r="W3614">
        <v>2</v>
      </c>
      <c r="X3614">
        <v>1</v>
      </c>
      <c r="Y3614">
        <v>1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V3614">
        <v>613779031</v>
      </c>
      <c r="AW3614" t="s">
        <v>7787</v>
      </c>
      <c r="AX3614" s="1">
        <v>45588.458738425928</v>
      </c>
      <c r="BA3614" t="s">
        <v>103</v>
      </c>
      <c r="BC3614" t="s">
        <v>1421</v>
      </c>
      <c r="BE3614">
        <v>3613</v>
      </c>
    </row>
    <row r="3615" spans="1:57" x14ac:dyDescent="0.25">
      <c r="A3615" s="1">
        <v>45588.452408877318</v>
      </c>
      <c r="B3615" s="1">
        <v>45588.45427800926</v>
      </c>
      <c r="C3615">
        <v>2024</v>
      </c>
      <c r="D3615" t="s">
        <v>1996</v>
      </c>
      <c r="E3615" t="s">
        <v>198</v>
      </c>
      <c r="F3615" t="s">
        <v>1416</v>
      </c>
      <c r="G3615" t="s">
        <v>7788</v>
      </c>
      <c r="H3615" t="s">
        <v>1418</v>
      </c>
      <c r="I3615">
        <v>10</v>
      </c>
      <c r="J3615">
        <v>10</v>
      </c>
      <c r="K3615">
        <v>57</v>
      </c>
      <c r="L3615">
        <v>7</v>
      </c>
      <c r="M3615">
        <v>7</v>
      </c>
      <c r="N3615">
        <v>7</v>
      </c>
      <c r="O3615">
        <v>3</v>
      </c>
      <c r="P3615">
        <v>3</v>
      </c>
      <c r="Q3615">
        <v>3</v>
      </c>
      <c r="R3615">
        <v>47</v>
      </c>
      <c r="S3615">
        <v>45</v>
      </c>
      <c r="T3615">
        <v>17</v>
      </c>
      <c r="U3615">
        <v>5</v>
      </c>
      <c r="V3615">
        <v>3</v>
      </c>
      <c r="W3615">
        <v>2</v>
      </c>
      <c r="X3615">
        <v>1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V3615">
        <v>613779039</v>
      </c>
      <c r="AW3615" t="s">
        <v>7789</v>
      </c>
      <c r="AX3615" s="1">
        <v>45588.458738425928</v>
      </c>
      <c r="BA3615" t="s">
        <v>103</v>
      </c>
      <c r="BC3615" t="s">
        <v>1421</v>
      </c>
      <c r="BE3615">
        <v>3614</v>
      </c>
    </row>
    <row r="3616" spans="1:57" x14ac:dyDescent="0.25">
      <c r="A3616" s="1">
        <v>45462.871089745371</v>
      </c>
      <c r="B3616" s="1">
        <v>45462.875209548612</v>
      </c>
      <c r="C3616">
        <v>2024</v>
      </c>
      <c r="D3616" t="s">
        <v>5321</v>
      </c>
      <c r="E3616" t="s">
        <v>198</v>
      </c>
      <c r="F3616" t="s">
        <v>1885</v>
      </c>
      <c r="G3616" t="s">
        <v>1900</v>
      </c>
      <c r="H3616" t="s">
        <v>1887</v>
      </c>
      <c r="I3616">
        <v>5</v>
      </c>
      <c r="J3616">
        <v>4</v>
      </c>
      <c r="K3616">
        <v>43</v>
      </c>
      <c r="L3616">
        <v>10</v>
      </c>
      <c r="M3616">
        <v>7</v>
      </c>
      <c r="N3616">
        <v>10</v>
      </c>
      <c r="O3616">
        <v>10</v>
      </c>
      <c r="P3616">
        <v>4</v>
      </c>
      <c r="Q3616">
        <v>4</v>
      </c>
      <c r="R3616">
        <v>120</v>
      </c>
      <c r="S3616">
        <v>15</v>
      </c>
      <c r="T3616">
        <v>0</v>
      </c>
      <c r="U3616">
        <v>10</v>
      </c>
      <c r="V3616">
        <v>4</v>
      </c>
      <c r="W3616">
        <v>6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V3616">
        <v>613802308</v>
      </c>
      <c r="AW3616" t="s">
        <v>7790</v>
      </c>
      <c r="AX3616" s="1">
        <v>45588.485219907408</v>
      </c>
      <c r="BA3616" t="s">
        <v>103</v>
      </c>
      <c r="BC3616" t="s">
        <v>2753</v>
      </c>
      <c r="BE3616">
        <v>3615</v>
      </c>
    </row>
    <row r="3617" spans="1:57" x14ac:dyDescent="0.25">
      <c r="A3617" s="1">
        <v>45565.471277939818</v>
      </c>
      <c r="B3617" s="1">
        <v>45589.347390358787</v>
      </c>
      <c r="C3617">
        <v>2024</v>
      </c>
      <c r="D3617" t="s">
        <v>1996</v>
      </c>
      <c r="E3617" t="s">
        <v>122</v>
      </c>
      <c r="F3617" t="s">
        <v>1291</v>
      </c>
      <c r="G3617" t="s">
        <v>1292</v>
      </c>
      <c r="H3617" t="s">
        <v>1293</v>
      </c>
      <c r="I3617">
        <v>26</v>
      </c>
      <c r="J3617">
        <v>26</v>
      </c>
      <c r="K3617">
        <v>198</v>
      </c>
      <c r="L3617">
        <v>4</v>
      </c>
      <c r="M3617">
        <v>4</v>
      </c>
      <c r="N3617">
        <v>149</v>
      </c>
      <c r="O3617">
        <v>7</v>
      </c>
      <c r="P3617">
        <v>7</v>
      </c>
      <c r="Q3617">
        <v>7</v>
      </c>
      <c r="R3617">
        <v>201</v>
      </c>
      <c r="S3617">
        <v>201</v>
      </c>
      <c r="T3617">
        <v>209</v>
      </c>
      <c r="U3617">
        <v>27</v>
      </c>
      <c r="V3617">
        <v>11</v>
      </c>
      <c r="W3617">
        <v>16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V3617">
        <v>614108000</v>
      </c>
      <c r="AW3617" t="s">
        <v>7791</v>
      </c>
      <c r="AX3617" s="1">
        <v>45589.305844907409</v>
      </c>
      <c r="BA3617" t="s">
        <v>103</v>
      </c>
      <c r="BC3617" t="s">
        <v>2753</v>
      </c>
      <c r="BE3617">
        <v>3616</v>
      </c>
    </row>
    <row r="3618" spans="1:57" x14ac:dyDescent="0.25">
      <c r="A3618" s="1">
        <v>45570.357120810193</v>
      </c>
      <c r="B3618" s="1">
        <v>45570.366866249999</v>
      </c>
      <c r="C3618">
        <v>2024</v>
      </c>
      <c r="D3618" t="s">
        <v>1996</v>
      </c>
      <c r="E3618" t="s">
        <v>921</v>
      </c>
      <c r="F3618" t="s">
        <v>1661</v>
      </c>
      <c r="G3618" t="s">
        <v>1698</v>
      </c>
      <c r="H3618" t="s">
        <v>1663</v>
      </c>
      <c r="I3618">
        <v>18</v>
      </c>
      <c r="J3618">
        <v>15</v>
      </c>
      <c r="K3618">
        <v>42</v>
      </c>
      <c r="L3618">
        <v>36</v>
      </c>
      <c r="M3618">
        <v>36</v>
      </c>
      <c r="N3618">
        <v>29</v>
      </c>
      <c r="O3618">
        <v>29</v>
      </c>
      <c r="P3618">
        <v>29</v>
      </c>
      <c r="Q3618">
        <v>29</v>
      </c>
      <c r="R3618">
        <v>36</v>
      </c>
      <c r="S3618">
        <v>36</v>
      </c>
      <c r="T3618">
        <v>32</v>
      </c>
      <c r="U3618">
        <v>36</v>
      </c>
      <c r="V3618">
        <v>13</v>
      </c>
      <c r="W3618">
        <v>23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 t="s">
        <v>7792</v>
      </c>
      <c r="AJ3618">
        <v>11.091456600000001</v>
      </c>
      <c r="AK3618">
        <v>7.7235927000000002</v>
      </c>
      <c r="AL3618">
        <v>623.68499999999995</v>
      </c>
      <c r="AM3618">
        <v>3.0249999999999999</v>
      </c>
      <c r="AV3618">
        <v>614149446</v>
      </c>
      <c r="AW3618" t="s">
        <v>7793</v>
      </c>
      <c r="AX3618" s="1">
        <v>45589.38486111111</v>
      </c>
      <c r="BA3618" t="s">
        <v>103</v>
      </c>
      <c r="BC3618" t="s">
        <v>2753</v>
      </c>
      <c r="BE3618">
        <v>3617</v>
      </c>
    </row>
    <row r="3619" spans="1:57" x14ac:dyDescent="0.25">
      <c r="A3619" s="1">
        <v>45589.019680902777</v>
      </c>
      <c r="B3619" s="1">
        <v>45589.022990821759</v>
      </c>
      <c r="C3619">
        <v>2024</v>
      </c>
      <c r="D3619" t="s">
        <v>6510</v>
      </c>
      <c r="E3619" t="s">
        <v>122</v>
      </c>
      <c r="F3619" t="s">
        <v>131</v>
      </c>
      <c r="G3619" t="s">
        <v>132</v>
      </c>
      <c r="H3619" t="s">
        <v>4951</v>
      </c>
      <c r="I3619">
        <v>33</v>
      </c>
      <c r="J3619">
        <v>33</v>
      </c>
      <c r="K3619">
        <v>523</v>
      </c>
      <c r="L3619">
        <v>42</v>
      </c>
      <c r="M3619">
        <v>120</v>
      </c>
      <c r="N3619">
        <v>153</v>
      </c>
      <c r="O3619">
        <v>86</v>
      </c>
      <c r="P3619">
        <v>38</v>
      </c>
      <c r="Q3619">
        <v>38</v>
      </c>
      <c r="R3619">
        <v>460</v>
      </c>
      <c r="S3619">
        <v>0</v>
      </c>
      <c r="T3619">
        <v>1230</v>
      </c>
      <c r="U3619">
        <v>45</v>
      </c>
      <c r="V3619">
        <v>20</v>
      </c>
      <c r="W3619">
        <v>25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V3619">
        <v>614211003</v>
      </c>
      <c r="AW3619" t="s">
        <v>7794</v>
      </c>
      <c r="AX3619" s="1">
        <v>45589.482129629629</v>
      </c>
      <c r="BA3619" t="s">
        <v>103</v>
      </c>
      <c r="BC3619" t="s">
        <v>2753</v>
      </c>
      <c r="BE3619">
        <v>3618</v>
      </c>
    </row>
    <row r="3620" spans="1:57" x14ac:dyDescent="0.25">
      <c r="A3620" s="1">
        <v>45589.023778460651</v>
      </c>
      <c r="B3620" s="1">
        <v>45589.02736104167</v>
      </c>
      <c r="C3620">
        <v>2024</v>
      </c>
      <c r="D3620" t="s">
        <v>1996</v>
      </c>
      <c r="E3620" t="s">
        <v>122</v>
      </c>
      <c r="F3620" t="s">
        <v>131</v>
      </c>
      <c r="G3620" t="s">
        <v>132</v>
      </c>
      <c r="H3620" t="s">
        <v>4951</v>
      </c>
      <c r="I3620">
        <v>33</v>
      </c>
      <c r="J3620">
        <v>33</v>
      </c>
      <c r="K3620">
        <v>52</v>
      </c>
      <c r="L3620">
        <v>40</v>
      </c>
      <c r="M3620">
        <v>150</v>
      </c>
      <c r="N3620">
        <v>155</v>
      </c>
      <c r="O3620">
        <v>142</v>
      </c>
      <c r="P3620">
        <v>65</v>
      </c>
      <c r="Q3620">
        <v>40</v>
      </c>
      <c r="R3620">
        <v>146</v>
      </c>
      <c r="S3620">
        <v>12</v>
      </c>
      <c r="T3620">
        <v>1423</v>
      </c>
      <c r="U3620">
        <v>40</v>
      </c>
      <c r="V3620">
        <v>18</v>
      </c>
      <c r="W3620">
        <v>22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 t="s">
        <v>7795</v>
      </c>
      <c r="AJ3620">
        <v>11.129704800000001</v>
      </c>
      <c r="AK3620">
        <v>7.7160422999999998</v>
      </c>
      <c r="AL3620">
        <v>0</v>
      </c>
      <c r="AM3620">
        <v>1899.999</v>
      </c>
      <c r="AV3620">
        <v>614214205</v>
      </c>
      <c r="AW3620" t="s">
        <v>7796</v>
      </c>
      <c r="AX3620" s="1">
        <v>45589.486400462964</v>
      </c>
      <c r="BA3620" t="s">
        <v>103</v>
      </c>
      <c r="BC3620" t="s">
        <v>2753</v>
      </c>
      <c r="BE3620">
        <v>3619</v>
      </c>
    </row>
    <row r="3621" spans="1:57" x14ac:dyDescent="0.25">
      <c r="A3621" s="1">
        <v>45589.427997743063</v>
      </c>
      <c r="B3621" s="1">
        <v>45589.435427696757</v>
      </c>
      <c r="C3621">
        <v>2024</v>
      </c>
      <c r="D3621" t="s">
        <v>1996</v>
      </c>
      <c r="E3621" t="s">
        <v>921</v>
      </c>
      <c r="F3621" t="s">
        <v>1429</v>
      </c>
      <c r="G3621" t="s">
        <v>4415</v>
      </c>
      <c r="H3621" t="s">
        <v>1431</v>
      </c>
      <c r="I3621">
        <v>22</v>
      </c>
      <c r="J3621">
        <v>19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75</v>
      </c>
      <c r="V3621">
        <v>30</v>
      </c>
      <c r="W3621">
        <v>45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V3621">
        <v>614250472</v>
      </c>
      <c r="AW3621" t="s">
        <v>7797</v>
      </c>
      <c r="AX3621" s="1">
        <v>45589.542256944442</v>
      </c>
      <c r="BA3621" t="s">
        <v>103</v>
      </c>
      <c r="BC3621" t="s">
        <v>2753</v>
      </c>
      <c r="BE3621">
        <v>3620</v>
      </c>
    </row>
    <row r="3622" spans="1:57" x14ac:dyDescent="0.25">
      <c r="A3622" s="1">
        <v>45545.555292847217</v>
      </c>
      <c r="B3622" s="1">
        <v>45560.916427303237</v>
      </c>
      <c r="C3622">
        <v>2024</v>
      </c>
      <c r="D3622" t="s">
        <v>6510</v>
      </c>
      <c r="E3622" t="s">
        <v>205</v>
      </c>
      <c r="F3622" t="s">
        <v>266</v>
      </c>
      <c r="G3622" t="s">
        <v>267</v>
      </c>
      <c r="H3622" t="s">
        <v>268</v>
      </c>
      <c r="I3622">
        <v>36</v>
      </c>
      <c r="J3622">
        <v>28</v>
      </c>
      <c r="K3622">
        <v>137</v>
      </c>
      <c r="L3622">
        <v>10</v>
      </c>
      <c r="M3622">
        <v>5</v>
      </c>
      <c r="N3622">
        <v>105</v>
      </c>
      <c r="O3622">
        <v>10</v>
      </c>
      <c r="P3622">
        <v>8</v>
      </c>
      <c r="Q3622">
        <v>3</v>
      </c>
      <c r="R3622">
        <v>105</v>
      </c>
      <c r="S3622">
        <v>5</v>
      </c>
      <c r="T3622">
        <v>52</v>
      </c>
      <c r="U3622">
        <v>10</v>
      </c>
      <c r="V3622">
        <v>4</v>
      </c>
      <c r="W3622">
        <v>6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V3622">
        <v>614511393</v>
      </c>
      <c r="AW3622" t="s">
        <v>7798</v>
      </c>
      <c r="AX3622" s="1">
        <v>45590.452673611107</v>
      </c>
      <c r="BA3622" t="s">
        <v>103</v>
      </c>
      <c r="BC3622" t="s">
        <v>2753</v>
      </c>
      <c r="BE3622">
        <v>3621</v>
      </c>
    </row>
    <row r="3623" spans="1:57" x14ac:dyDescent="0.25">
      <c r="A3623" s="1">
        <v>45590.622549305554</v>
      </c>
      <c r="B3623" s="1">
        <v>45590.64462097222</v>
      </c>
      <c r="C3623">
        <v>2024</v>
      </c>
      <c r="D3623" t="s">
        <v>5809</v>
      </c>
      <c r="E3623" t="s">
        <v>295</v>
      </c>
      <c r="F3623" t="s">
        <v>700</v>
      </c>
      <c r="G3623" t="s">
        <v>3173</v>
      </c>
      <c r="H3623" t="s">
        <v>702</v>
      </c>
      <c r="I3623">
        <v>16</v>
      </c>
      <c r="J3623">
        <v>16</v>
      </c>
      <c r="K3623">
        <v>120</v>
      </c>
      <c r="L3623">
        <v>1</v>
      </c>
      <c r="M3623">
        <v>16</v>
      </c>
      <c r="N3623">
        <v>30</v>
      </c>
      <c r="O3623">
        <v>4</v>
      </c>
      <c r="P3623">
        <v>4</v>
      </c>
      <c r="Q3623">
        <v>4</v>
      </c>
      <c r="R3623">
        <v>143</v>
      </c>
      <c r="S3623">
        <v>7</v>
      </c>
      <c r="T3623">
        <v>48</v>
      </c>
      <c r="U3623">
        <v>1</v>
      </c>
      <c r="V3623">
        <v>1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 t="s">
        <v>7799</v>
      </c>
      <c r="AJ3623">
        <v>10.507156699999999</v>
      </c>
      <c r="AK3623">
        <v>7.4167000999999999</v>
      </c>
      <c r="AL3623">
        <v>457.9</v>
      </c>
      <c r="AM3623">
        <v>4.0590000000000002</v>
      </c>
      <c r="AV3623">
        <v>614576646</v>
      </c>
      <c r="AW3623" t="s">
        <v>7800</v>
      </c>
      <c r="AX3623" s="1">
        <v>45590.603576388887</v>
      </c>
      <c r="BA3623" t="s">
        <v>103</v>
      </c>
      <c r="BC3623" t="s">
        <v>2753</v>
      </c>
      <c r="BE3623">
        <v>3622</v>
      </c>
    </row>
    <row r="3624" spans="1:57" x14ac:dyDescent="0.25">
      <c r="A3624" s="1">
        <v>45590.629803252312</v>
      </c>
      <c r="B3624" s="1">
        <v>45590.644818125002</v>
      </c>
      <c r="C3624">
        <v>2024</v>
      </c>
      <c r="D3624" t="s">
        <v>6510</v>
      </c>
      <c r="E3624" t="s">
        <v>295</v>
      </c>
      <c r="F3624" t="s">
        <v>700</v>
      </c>
      <c r="G3624" t="s">
        <v>3173</v>
      </c>
      <c r="H3624" t="s">
        <v>702</v>
      </c>
      <c r="I3624">
        <v>16</v>
      </c>
      <c r="J3624">
        <v>16</v>
      </c>
      <c r="K3624">
        <v>42</v>
      </c>
      <c r="L3624">
        <v>4</v>
      </c>
      <c r="M3624">
        <v>7</v>
      </c>
      <c r="N3624">
        <v>26</v>
      </c>
      <c r="O3624">
        <v>4</v>
      </c>
      <c r="P3624">
        <v>4</v>
      </c>
      <c r="Q3624">
        <v>4</v>
      </c>
      <c r="R3624">
        <v>46</v>
      </c>
      <c r="S3624">
        <v>13</v>
      </c>
      <c r="T3624">
        <v>32</v>
      </c>
      <c r="U3624">
        <v>3</v>
      </c>
      <c r="V3624">
        <v>1</v>
      </c>
      <c r="W3624">
        <v>2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 t="s">
        <v>7801</v>
      </c>
      <c r="AJ3624">
        <v>10.506652600000001</v>
      </c>
      <c r="AK3624">
        <v>7.4165529000000001</v>
      </c>
      <c r="AL3624">
        <v>394.3</v>
      </c>
      <c r="AM3624">
        <v>4.2380000000000004</v>
      </c>
      <c r="AV3624">
        <v>614576651</v>
      </c>
      <c r="AW3624" t="s">
        <v>7802</v>
      </c>
      <c r="AX3624" s="1">
        <v>45590.603587962964</v>
      </c>
      <c r="BA3624" t="s">
        <v>103</v>
      </c>
      <c r="BC3624" t="s">
        <v>2753</v>
      </c>
      <c r="BE3624">
        <v>3623</v>
      </c>
    </row>
    <row r="3625" spans="1:57" x14ac:dyDescent="0.25">
      <c r="A3625" s="1">
        <v>45590.633902719906</v>
      </c>
      <c r="B3625" s="1">
        <v>45590.645012175934</v>
      </c>
      <c r="C3625">
        <v>2024</v>
      </c>
      <c r="D3625" t="s">
        <v>1996</v>
      </c>
      <c r="E3625" t="s">
        <v>295</v>
      </c>
      <c r="F3625" t="s">
        <v>700</v>
      </c>
      <c r="G3625" t="s">
        <v>3173</v>
      </c>
      <c r="H3625" t="s">
        <v>702</v>
      </c>
      <c r="I3625">
        <v>16</v>
      </c>
      <c r="J3625">
        <v>16</v>
      </c>
      <c r="K3625">
        <v>210</v>
      </c>
      <c r="L3625">
        <v>4</v>
      </c>
      <c r="M3625">
        <v>4</v>
      </c>
      <c r="N3625">
        <v>74</v>
      </c>
      <c r="O3625">
        <v>9</v>
      </c>
      <c r="P3625">
        <v>9</v>
      </c>
      <c r="Q3625">
        <v>4</v>
      </c>
      <c r="R3625">
        <v>260</v>
      </c>
      <c r="S3625">
        <v>27</v>
      </c>
      <c r="T3625">
        <v>167</v>
      </c>
      <c r="U3625">
        <v>5</v>
      </c>
      <c r="V3625">
        <v>2</v>
      </c>
      <c r="W3625">
        <v>3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 t="s">
        <v>7803</v>
      </c>
      <c r="AJ3625">
        <v>10.5071852</v>
      </c>
      <c r="AK3625">
        <v>7.4166920999999997</v>
      </c>
      <c r="AL3625">
        <v>584.9</v>
      </c>
      <c r="AM3625">
        <v>4.7720000000000002</v>
      </c>
      <c r="AV3625">
        <v>614576655</v>
      </c>
      <c r="AW3625" t="s">
        <v>7804</v>
      </c>
      <c r="AX3625" s="1">
        <v>45590.603587962964</v>
      </c>
      <c r="BA3625" t="s">
        <v>103</v>
      </c>
      <c r="BC3625" t="s">
        <v>2753</v>
      </c>
      <c r="BE3625">
        <v>3624</v>
      </c>
    </row>
    <row r="3626" spans="1:57" x14ac:dyDescent="0.25">
      <c r="A3626" s="1">
        <v>45590.741818946757</v>
      </c>
      <c r="B3626" s="1">
        <v>45590.751444490743</v>
      </c>
      <c r="C3626">
        <v>2024</v>
      </c>
      <c r="D3626" t="s">
        <v>95</v>
      </c>
      <c r="E3626" t="s">
        <v>777</v>
      </c>
      <c r="F3626" t="s">
        <v>2024</v>
      </c>
      <c r="G3626" t="s">
        <v>2026</v>
      </c>
      <c r="H3626" t="s">
        <v>2027</v>
      </c>
      <c r="I3626">
        <v>12</v>
      </c>
      <c r="J3626">
        <v>8</v>
      </c>
      <c r="K3626">
        <v>0</v>
      </c>
      <c r="L3626">
        <v>2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V3626">
        <v>614622442</v>
      </c>
      <c r="AW3626" t="s">
        <v>7805</v>
      </c>
      <c r="AX3626" s="1">
        <v>45590.711631944447</v>
      </c>
      <c r="BA3626" t="s">
        <v>103</v>
      </c>
      <c r="BC3626" t="s">
        <v>1421</v>
      </c>
      <c r="BE3626">
        <v>3625</v>
      </c>
    </row>
    <row r="3627" spans="1:57" x14ac:dyDescent="0.25">
      <c r="A3627" s="1">
        <v>45590.783510844907</v>
      </c>
      <c r="B3627" s="1">
        <v>45590.785809189823</v>
      </c>
      <c r="C3627">
        <v>2024</v>
      </c>
      <c r="D3627" t="s">
        <v>95</v>
      </c>
      <c r="E3627" t="s">
        <v>205</v>
      </c>
      <c r="F3627" t="s">
        <v>255</v>
      </c>
      <c r="G3627" t="s">
        <v>256</v>
      </c>
      <c r="H3627" t="s">
        <v>7806</v>
      </c>
      <c r="I3627">
        <v>28</v>
      </c>
      <c r="J3627">
        <v>6</v>
      </c>
      <c r="K3627">
        <v>56</v>
      </c>
      <c r="L3627">
        <v>41</v>
      </c>
      <c r="M3627">
        <v>52</v>
      </c>
      <c r="N3627">
        <v>35</v>
      </c>
      <c r="O3627">
        <v>32</v>
      </c>
      <c r="P3627">
        <v>30</v>
      </c>
      <c r="Q3627">
        <v>28</v>
      </c>
      <c r="R3627">
        <v>33</v>
      </c>
      <c r="S3627">
        <v>48</v>
      </c>
      <c r="T3627">
        <v>23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V3627">
        <v>614632714</v>
      </c>
      <c r="AW3627" t="s">
        <v>7807</v>
      </c>
      <c r="AX3627" s="1">
        <v>45590.744409722232</v>
      </c>
      <c r="BA3627" t="s">
        <v>103</v>
      </c>
      <c r="BC3627" t="s">
        <v>2753</v>
      </c>
      <c r="BE3627">
        <v>3626</v>
      </c>
    </row>
    <row r="3628" spans="1:57" x14ac:dyDescent="0.25">
      <c r="A3628" s="1">
        <v>45590.834401793982</v>
      </c>
      <c r="B3628" s="1">
        <v>45590.839250925928</v>
      </c>
      <c r="C3628">
        <v>2024</v>
      </c>
      <c r="D3628" t="s">
        <v>4033</v>
      </c>
      <c r="E3628" t="s">
        <v>921</v>
      </c>
      <c r="F3628" t="s">
        <v>1429</v>
      </c>
      <c r="G3628" t="s">
        <v>4415</v>
      </c>
      <c r="H3628" t="s">
        <v>1431</v>
      </c>
      <c r="I3628">
        <v>22</v>
      </c>
      <c r="J3628">
        <v>19</v>
      </c>
      <c r="K3628">
        <v>123</v>
      </c>
      <c r="L3628">
        <v>30</v>
      </c>
      <c r="M3628">
        <v>15</v>
      </c>
      <c r="N3628">
        <v>25</v>
      </c>
      <c r="O3628">
        <v>20</v>
      </c>
      <c r="P3628">
        <v>15</v>
      </c>
      <c r="Q3628">
        <v>10</v>
      </c>
      <c r="R3628">
        <v>28</v>
      </c>
      <c r="S3628">
        <v>13</v>
      </c>
      <c r="T3628">
        <v>100</v>
      </c>
      <c r="U3628">
        <v>80</v>
      </c>
      <c r="V3628">
        <v>30</v>
      </c>
      <c r="W3628">
        <v>5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V3628">
        <v>614651355</v>
      </c>
      <c r="AW3628" t="s">
        <v>7808</v>
      </c>
      <c r="AX3628" s="1">
        <v>45590.813043981478</v>
      </c>
      <c r="BA3628" t="s">
        <v>103</v>
      </c>
      <c r="BC3628" t="s">
        <v>2753</v>
      </c>
      <c r="BE3628">
        <v>3627</v>
      </c>
    </row>
    <row r="3629" spans="1:57" x14ac:dyDescent="0.25">
      <c r="A3629" s="1">
        <v>45590.839319687497</v>
      </c>
      <c r="B3629" s="1">
        <v>45590.843425856481</v>
      </c>
      <c r="C3629">
        <v>2024</v>
      </c>
      <c r="D3629" t="s">
        <v>4101</v>
      </c>
      <c r="E3629" t="s">
        <v>921</v>
      </c>
      <c r="F3629" t="s">
        <v>1429</v>
      </c>
      <c r="G3629" t="s">
        <v>4415</v>
      </c>
      <c r="H3629" t="s">
        <v>1431</v>
      </c>
      <c r="I3629">
        <v>22</v>
      </c>
      <c r="J3629">
        <v>18</v>
      </c>
      <c r="K3629">
        <v>50</v>
      </c>
      <c r="L3629">
        <v>14</v>
      </c>
      <c r="M3629">
        <v>17</v>
      </c>
      <c r="N3629">
        <v>20</v>
      </c>
      <c r="O3629">
        <v>16</v>
      </c>
      <c r="P3629">
        <v>12</v>
      </c>
      <c r="Q3629">
        <v>10</v>
      </c>
      <c r="R3629">
        <v>91</v>
      </c>
      <c r="S3629">
        <v>17</v>
      </c>
      <c r="T3629">
        <v>60</v>
      </c>
      <c r="U3629">
        <v>28</v>
      </c>
      <c r="V3629">
        <v>8</v>
      </c>
      <c r="W3629">
        <v>2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V3629">
        <v>614651356</v>
      </c>
      <c r="AW3629" t="s">
        <v>7809</v>
      </c>
      <c r="AX3629" s="1">
        <v>45590.813055555547</v>
      </c>
      <c r="BA3629" t="s">
        <v>103</v>
      </c>
      <c r="BC3629" t="s">
        <v>2753</v>
      </c>
      <c r="BE3629">
        <v>3628</v>
      </c>
    </row>
    <row r="3630" spans="1:57" x14ac:dyDescent="0.25">
      <c r="A3630" s="1">
        <v>45590.848352638888</v>
      </c>
      <c r="B3630" s="1">
        <v>45590.850885914348</v>
      </c>
      <c r="C3630">
        <v>2024</v>
      </c>
      <c r="D3630" t="s">
        <v>6510</v>
      </c>
      <c r="E3630" t="s">
        <v>921</v>
      </c>
      <c r="F3630" t="s">
        <v>1429</v>
      </c>
      <c r="G3630" t="s">
        <v>4415</v>
      </c>
      <c r="H3630" t="s">
        <v>1431</v>
      </c>
      <c r="I3630">
        <v>22</v>
      </c>
      <c r="J3630">
        <v>20</v>
      </c>
      <c r="K3630">
        <v>120</v>
      </c>
      <c r="L3630">
        <v>10</v>
      </c>
      <c r="M3630">
        <v>11</v>
      </c>
      <c r="N3630">
        <v>14</v>
      </c>
      <c r="O3630">
        <v>13</v>
      </c>
      <c r="P3630">
        <v>12</v>
      </c>
      <c r="Q3630">
        <v>10</v>
      </c>
      <c r="R3630">
        <v>130</v>
      </c>
      <c r="S3630">
        <v>11</v>
      </c>
      <c r="T3630">
        <v>130</v>
      </c>
      <c r="U3630">
        <v>90</v>
      </c>
      <c r="V3630">
        <v>45</v>
      </c>
      <c r="W3630">
        <v>45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V3630">
        <v>614651362</v>
      </c>
      <c r="AW3630" t="s">
        <v>7810</v>
      </c>
      <c r="AX3630" s="1">
        <v>45590.813067129631</v>
      </c>
      <c r="BA3630" t="s">
        <v>103</v>
      </c>
      <c r="BC3630" t="s">
        <v>2753</v>
      </c>
      <c r="BE3630">
        <v>3629</v>
      </c>
    </row>
    <row r="3631" spans="1:57" x14ac:dyDescent="0.25">
      <c r="A3631" s="1">
        <v>45590.85096541667</v>
      </c>
      <c r="B3631" s="1">
        <v>45590.854350300928</v>
      </c>
      <c r="C3631">
        <v>2024</v>
      </c>
      <c r="D3631" t="s">
        <v>1996</v>
      </c>
      <c r="E3631" t="s">
        <v>921</v>
      </c>
      <c r="F3631" t="s">
        <v>1429</v>
      </c>
      <c r="G3631" t="s">
        <v>4415</v>
      </c>
      <c r="H3631" t="s">
        <v>1431</v>
      </c>
      <c r="I3631">
        <v>22</v>
      </c>
      <c r="J3631">
        <v>22</v>
      </c>
      <c r="K3631">
        <v>135</v>
      </c>
      <c r="L3631">
        <v>15</v>
      </c>
      <c r="M3631">
        <v>13</v>
      </c>
      <c r="N3631">
        <v>10</v>
      </c>
      <c r="O3631">
        <v>10</v>
      </c>
      <c r="P3631">
        <v>9</v>
      </c>
      <c r="Q3631">
        <v>8</v>
      </c>
      <c r="R3631">
        <v>170</v>
      </c>
      <c r="S3631">
        <v>12</v>
      </c>
      <c r="T3631">
        <v>150</v>
      </c>
      <c r="U3631">
        <v>92</v>
      </c>
      <c r="V3631">
        <v>42</v>
      </c>
      <c r="W3631">
        <v>5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V3631">
        <v>614651367</v>
      </c>
      <c r="AW3631" t="s">
        <v>7811</v>
      </c>
      <c r="AX3631" s="1">
        <v>45590.813067129631</v>
      </c>
      <c r="BA3631" t="s">
        <v>103</v>
      </c>
      <c r="BC3631" t="s">
        <v>2753</v>
      </c>
      <c r="BE3631">
        <v>3630</v>
      </c>
    </row>
    <row r="3632" spans="1:57" x14ac:dyDescent="0.25">
      <c r="A3632" s="1">
        <v>45590.843482337958</v>
      </c>
      <c r="B3632" s="1">
        <v>45590.848228333343</v>
      </c>
      <c r="C3632">
        <v>2024</v>
      </c>
      <c r="D3632" t="s">
        <v>5809</v>
      </c>
      <c r="E3632" t="s">
        <v>921</v>
      </c>
      <c r="F3632" t="s">
        <v>1429</v>
      </c>
      <c r="G3632" t="s">
        <v>4415</v>
      </c>
      <c r="H3632" t="s">
        <v>1431</v>
      </c>
      <c r="I3632">
        <v>22</v>
      </c>
      <c r="J3632">
        <v>19</v>
      </c>
      <c r="K3632">
        <v>128</v>
      </c>
      <c r="L3632">
        <v>18</v>
      </c>
      <c r="M3632">
        <v>15</v>
      </c>
      <c r="N3632">
        <v>13</v>
      </c>
      <c r="O3632">
        <v>12</v>
      </c>
      <c r="P3632">
        <v>10</v>
      </c>
      <c r="Q3632">
        <v>10</v>
      </c>
      <c r="R3632">
        <v>120</v>
      </c>
      <c r="S3632">
        <v>13</v>
      </c>
      <c r="T3632">
        <v>100</v>
      </c>
      <c r="U3632">
        <v>79</v>
      </c>
      <c r="V3632">
        <v>39</v>
      </c>
      <c r="W3632">
        <v>4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V3632">
        <v>614651451</v>
      </c>
      <c r="AW3632" t="s">
        <v>7812</v>
      </c>
      <c r="AX3632" s="1">
        <v>45590.813298611109</v>
      </c>
      <c r="BA3632" t="s">
        <v>103</v>
      </c>
      <c r="BC3632" t="s">
        <v>2753</v>
      </c>
      <c r="BE3632">
        <v>3631</v>
      </c>
    </row>
    <row r="3633" spans="1:57" x14ac:dyDescent="0.25">
      <c r="A3633" s="1">
        <v>45593.282134490742</v>
      </c>
      <c r="B3633" s="1">
        <v>45593.289725636583</v>
      </c>
      <c r="C3633">
        <v>2024</v>
      </c>
      <c r="D3633" t="s">
        <v>95</v>
      </c>
      <c r="E3633" t="s">
        <v>525</v>
      </c>
      <c r="F3633" t="s">
        <v>531</v>
      </c>
      <c r="G3633" t="s">
        <v>4924</v>
      </c>
      <c r="H3633" t="s">
        <v>533</v>
      </c>
      <c r="I3633">
        <v>15</v>
      </c>
      <c r="J3633">
        <v>11</v>
      </c>
      <c r="K3633">
        <v>23</v>
      </c>
      <c r="L3633">
        <v>19</v>
      </c>
      <c r="M3633">
        <v>0</v>
      </c>
      <c r="N3633">
        <v>19</v>
      </c>
      <c r="O3633">
        <v>0</v>
      </c>
      <c r="P3633">
        <v>0</v>
      </c>
      <c r="Q3633">
        <v>0</v>
      </c>
      <c r="R3633">
        <v>19</v>
      </c>
      <c r="S3633">
        <v>0</v>
      </c>
      <c r="T3633">
        <v>25</v>
      </c>
      <c r="U3633">
        <v>19</v>
      </c>
      <c r="V3633">
        <v>9</v>
      </c>
      <c r="W3633">
        <v>1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 t="s">
        <v>7813</v>
      </c>
      <c r="AJ3633">
        <v>9.4239888999999994</v>
      </c>
      <c r="AK3633">
        <v>7.3525321999999997</v>
      </c>
      <c r="AL3633">
        <v>566.79999999999995</v>
      </c>
      <c r="AM3633">
        <v>4.5599999999999996</v>
      </c>
      <c r="AV3633">
        <v>615091494</v>
      </c>
      <c r="AW3633" t="s">
        <v>7814</v>
      </c>
      <c r="AX3633" s="1">
        <v>45593.249571759261</v>
      </c>
      <c r="BA3633" t="s">
        <v>103</v>
      </c>
      <c r="BC3633" t="s">
        <v>2753</v>
      </c>
      <c r="BE3633">
        <v>3632</v>
      </c>
    </row>
    <row r="3634" spans="1:57" x14ac:dyDescent="0.25">
      <c r="A3634" s="1">
        <v>45502.5717387037</v>
      </c>
      <c r="B3634" s="1">
        <v>45592.405450833343</v>
      </c>
      <c r="C3634">
        <v>2024</v>
      </c>
      <c r="D3634" t="s">
        <v>1996</v>
      </c>
      <c r="E3634" t="s">
        <v>122</v>
      </c>
      <c r="F3634" t="s">
        <v>3212</v>
      </c>
      <c r="G3634" t="s">
        <v>3213</v>
      </c>
      <c r="H3634" t="s">
        <v>3214</v>
      </c>
      <c r="I3634">
        <v>35</v>
      </c>
      <c r="J3634">
        <v>35</v>
      </c>
      <c r="K3634">
        <v>736</v>
      </c>
      <c r="L3634">
        <v>21</v>
      </c>
      <c r="M3634">
        <v>32</v>
      </c>
      <c r="N3634">
        <v>892</v>
      </c>
      <c r="O3634">
        <v>32</v>
      </c>
      <c r="P3634">
        <v>32</v>
      </c>
      <c r="Q3634">
        <v>18</v>
      </c>
      <c r="R3634">
        <v>1250</v>
      </c>
      <c r="S3634">
        <v>802</v>
      </c>
      <c r="T3634">
        <v>621</v>
      </c>
      <c r="U3634">
        <v>32</v>
      </c>
      <c r="V3634">
        <v>13</v>
      </c>
      <c r="W3634">
        <v>19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V3634">
        <v>615096966</v>
      </c>
      <c r="AW3634" t="s">
        <v>7815</v>
      </c>
      <c r="AX3634" s="1">
        <v>45593.2653587963</v>
      </c>
      <c r="BA3634" t="s">
        <v>103</v>
      </c>
      <c r="BC3634" t="s">
        <v>2753</v>
      </c>
      <c r="BE3634">
        <v>3633</v>
      </c>
    </row>
    <row r="3635" spans="1:57" x14ac:dyDescent="0.25">
      <c r="A3635" s="1">
        <v>45593.430432905086</v>
      </c>
      <c r="B3635" s="1">
        <v>45593.434157858799</v>
      </c>
      <c r="C3635">
        <v>2024</v>
      </c>
      <c r="D3635" t="s">
        <v>95</v>
      </c>
      <c r="E3635" t="s">
        <v>598</v>
      </c>
      <c r="F3635" t="s">
        <v>624</v>
      </c>
      <c r="G3635" t="s">
        <v>625</v>
      </c>
      <c r="H3635" t="s">
        <v>626</v>
      </c>
      <c r="I3635">
        <v>23</v>
      </c>
      <c r="J3635">
        <v>4</v>
      </c>
      <c r="K3635">
        <v>45</v>
      </c>
      <c r="L3635">
        <v>20</v>
      </c>
      <c r="M3635">
        <v>25</v>
      </c>
      <c r="N3635">
        <v>109</v>
      </c>
      <c r="O3635">
        <v>0</v>
      </c>
      <c r="P3635">
        <v>0</v>
      </c>
      <c r="Q3635">
        <v>0</v>
      </c>
      <c r="R3635">
        <v>506</v>
      </c>
      <c r="S3635">
        <v>150</v>
      </c>
      <c r="T3635">
        <v>0</v>
      </c>
      <c r="U3635">
        <v>25</v>
      </c>
      <c r="V3635">
        <v>15</v>
      </c>
      <c r="W3635">
        <v>1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V3635">
        <v>615156263</v>
      </c>
      <c r="AW3635" t="s">
        <v>7816</v>
      </c>
      <c r="AX3635" s="1">
        <v>45593.409317129634</v>
      </c>
      <c r="BA3635" t="s">
        <v>103</v>
      </c>
      <c r="BC3635" t="s">
        <v>2753</v>
      </c>
      <c r="BE3635">
        <v>3634</v>
      </c>
    </row>
    <row r="3636" spans="1:57" x14ac:dyDescent="0.25">
      <c r="A3636" s="1">
        <v>45572.588948391203</v>
      </c>
      <c r="B3636" s="1">
        <v>45588.631056481478</v>
      </c>
      <c r="C3636">
        <v>2024</v>
      </c>
      <c r="D3636" t="s">
        <v>241</v>
      </c>
      <c r="E3636" t="s">
        <v>354</v>
      </c>
      <c r="F3636" t="s">
        <v>1462</v>
      </c>
      <c r="G3636" t="s">
        <v>1113</v>
      </c>
      <c r="H3636" t="s">
        <v>1464</v>
      </c>
      <c r="I3636">
        <v>73</v>
      </c>
      <c r="J3636">
        <v>73</v>
      </c>
      <c r="K3636">
        <v>250</v>
      </c>
      <c r="L3636">
        <v>18</v>
      </c>
      <c r="M3636">
        <v>0</v>
      </c>
      <c r="N3636">
        <v>35</v>
      </c>
      <c r="O3636">
        <v>0</v>
      </c>
      <c r="P3636">
        <v>0</v>
      </c>
      <c r="Q3636">
        <v>0</v>
      </c>
      <c r="R3636">
        <v>300</v>
      </c>
      <c r="S3636">
        <v>80</v>
      </c>
      <c r="T3636">
        <v>25</v>
      </c>
      <c r="U3636">
        <v>18</v>
      </c>
      <c r="V3636">
        <v>8</v>
      </c>
      <c r="W3636">
        <v>1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 t="s">
        <v>7817</v>
      </c>
      <c r="AJ3636">
        <v>10.5768787</v>
      </c>
      <c r="AK3636">
        <v>8.1565601999999995</v>
      </c>
      <c r="AL3636">
        <v>0</v>
      </c>
      <c r="AM3636">
        <v>2400</v>
      </c>
      <c r="AV3636">
        <v>615159919</v>
      </c>
      <c r="AW3636" t="s">
        <v>7818</v>
      </c>
      <c r="AX3636" s="1">
        <v>45593.416747685187</v>
      </c>
      <c r="BA3636" t="s">
        <v>103</v>
      </c>
      <c r="BC3636" t="s">
        <v>1421</v>
      </c>
      <c r="BE3636">
        <v>3635</v>
      </c>
    </row>
    <row r="3637" spans="1:57" x14ac:dyDescent="0.25">
      <c r="A3637" s="1">
        <v>45593.449396666663</v>
      </c>
      <c r="B3637" s="1">
        <v>45593.455906157411</v>
      </c>
      <c r="C3637">
        <v>2024</v>
      </c>
      <c r="D3637" t="s">
        <v>95</v>
      </c>
      <c r="E3637" t="s">
        <v>354</v>
      </c>
      <c r="F3637" t="s">
        <v>1462</v>
      </c>
      <c r="G3637" t="s">
        <v>1113</v>
      </c>
      <c r="H3637" t="s">
        <v>1464</v>
      </c>
      <c r="I3637">
        <v>73</v>
      </c>
      <c r="J3637">
        <v>73</v>
      </c>
      <c r="K3637">
        <v>350</v>
      </c>
      <c r="L3637">
        <v>21</v>
      </c>
      <c r="M3637">
        <v>0</v>
      </c>
      <c r="N3637">
        <v>80</v>
      </c>
      <c r="O3637">
        <v>0</v>
      </c>
      <c r="P3637">
        <v>0</v>
      </c>
      <c r="Q3637">
        <v>0</v>
      </c>
      <c r="R3637">
        <v>350</v>
      </c>
      <c r="S3637">
        <v>200</v>
      </c>
      <c r="T3637">
        <v>88</v>
      </c>
      <c r="U3637">
        <v>21</v>
      </c>
      <c r="V3637">
        <v>9</v>
      </c>
      <c r="W3637">
        <v>13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 t="s">
        <v>7819</v>
      </c>
      <c r="AJ3637">
        <v>10.57328</v>
      </c>
      <c r="AK3637">
        <v>8.1473410000000008</v>
      </c>
      <c r="AL3637">
        <v>0</v>
      </c>
      <c r="AM3637">
        <v>1799.999</v>
      </c>
      <c r="AV3637">
        <v>615159951</v>
      </c>
      <c r="AW3637" t="s">
        <v>7820</v>
      </c>
      <c r="AX3637" s="1">
        <v>45593.41679398148</v>
      </c>
      <c r="BA3637" t="s">
        <v>103</v>
      </c>
      <c r="BC3637" t="s">
        <v>1421</v>
      </c>
      <c r="BE3637">
        <v>3636</v>
      </c>
    </row>
    <row r="3638" spans="1:57" x14ac:dyDescent="0.25">
      <c r="A3638" s="1">
        <v>45538.471778645842</v>
      </c>
      <c r="B3638" s="1">
        <v>45538.476383240741</v>
      </c>
      <c r="C3638">
        <v>2024</v>
      </c>
      <c r="D3638" t="s">
        <v>6510</v>
      </c>
      <c r="E3638" t="s">
        <v>205</v>
      </c>
      <c r="F3638" t="s">
        <v>1678</v>
      </c>
      <c r="G3638" t="s">
        <v>7821</v>
      </c>
      <c r="H3638" t="s">
        <v>1680</v>
      </c>
      <c r="I3638">
        <v>6</v>
      </c>
      <c r="J3638">
        <v>4</v>
      </c>
      <c r="K3638">
        <v>67</v>
      </c>
      <c r="L3638">
        <v>0</v>
      </c>
      <c r="M3638">
        <v>0</v>
      </c>
      <c r="N3638">
        <v>20</v>
      </c>
      <c r="O3638">
        <v>0</v>
      </c>
      <c r="P3638">
        <v>0</v>
      </c>
      <c r="Q3638">
        <v>0</v>
      </c>
      <c r="R3638">
        <v>50</v>
      </c>
      <c r="S3638">
        <v>20</v>
      </c>
      <c r="T3638">
        <v>15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N3638" t="s">
        <v>7822</v>
      </c>
      <c r="AV3638">
        <v>615256344</v>
      </c>
      <c r="AW3638" t="s">
        <v>7823</v>
      </c>
      <c r="AX3638" s="1">
        <v>45593.584953703707</v>
      </c>
      <c r="BA3638" t="s">
        <v>103</v>
      </c>
      <c r="BC3638" t="s">
        <v>104</v>
      </c>
      <c r="BE3638">
        <v>3637</v>
      </c>
    </row>
    <row r="3639" spans="1:57" x14ac:dyDescent="0.25">
      <c r="A3639" s="1">
        <v>45588.019295879632</v>
      </c>
      <c r="B3639" s="1">
        <v>45593.626149537027</v>
      </c>
      <c r="C3639">
        <v>2024</v>
      </c>
      <c r="D3639" t="s">
        <v>95</v>
      </c>
      <c r="E3639" t="s">
        <v>205</v>
      </c>
      <c r="F3639" t="s">
        <v>1678</v>
      </c>
      <c r="G3639" t="s">
        <v>1679</v>
      </c>
      <c r="H3639" t="s">
        <v>1680</v>
      </c>
      <c r="I3639">
        <v>16</v>
      </c>
      <c r="J3639">
        <v>5</v>
      </c>
      <c r="K3639">
        <v>45</v>
      </c>
      <c r="L3639">
        <v>5</v>
      </c>
      <c r="M3639">
        <v>4</v>
      </c>
      <c r="N3639">
        <v>5</v>
      </c>
      <c r="O3639">
        <v>5</v>
      </c>
      <c r="P3639">
        <v>3</v>
      </c>
      <c r="Q3639">
        <v>3</v>
      </c>
      <c r="R3639">
        <v>5</v>
      </c>
      <c r="S3639">
        <v>17</v>
      </c>
      <c r="T3639">
        <v>23</v>
      </c>
      <c r="U3639">
        <v>5</v>
      </c>
      <c r="V3639">
        <v>2</v>
      </c>
      <c r="W3639">
        <v>3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N3639" t="s">
        <v>1682</v>
      </c>
      <c r="AV3639">
        <v>615258139</v>
      </c>
      <c r="AW3639" t="s">
        <v>7824</v>
      </c>
      <c r="AX3639" s="1">
        <v>45593.589675925927</v>
      </c>
      <c r="BA3639" t="s">
        <v>103</v>
      </c>
      <c r="BC3639" t="s">
        <v>104</v>
      </c>
      <c r="BE3639">
        <v>3638</v>
      </c>
    </row>
    <row r="3640" spans="1:57" x14ac:dyDescent="0.25">
      <c r="A3640" s="1">
        <v>45593.626839444441</v>
      </c>
      <c r="B3640" s="1">
        <v>45593.630953888889</v>
      </c>
      <c r="C3640">
        <v>2024</v>
      </c>
      <c r="D3640" t="s">
        <v>95</v>
      </c>
      <c r="E3640" t="s">
        <v>205</v>
      </c>
      <c r="F3640" t="s">
        <v>1678</v>
      </c>
      <c r="G3640" t="s">
        <v>7825</v>
      </c>
      <c r="H3640" t="s">
        <v>1680</v>
      </c>
      <c r="I3640">
        <v>4</v>
      </c>
      <c r="J3640">
        <v>4</v>
      </c>
      <c r="K3640">
        <v>12</v>
      </c>
      <c r="L3640">
        <v>3</v>
      </c>
      <c r="M3640">
        <v>2</v>
      </c>
      <c r="N3640">
        <v>2</v>
      </c>
      <c r="O3640">
        <v>1</v>
      </c>
      <c r="P3640">
        <v>0</v>
      </c>
      <c r="Q3640">
        <v>0</v>
      </c>
      <c r="R3640">
        <v>4</v>
      </c>
      <c r="S3640">
        <v>9</v>
      </c>
      <c r="T3640">
        <v>11</v>
      </c>
      <c r="U3640">
        <v>4</v>
      </c>
      <c r="V3640">
        <v>2</v>
      </c>
      <c r="W3640">
        <v>2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N3640" t="s">
        <v>1685</v>
      </c>
      <c r="AV3640">
        <v>615259934</v>
      </c>
      <c r="AW3640" t="s">
        <v>7826</v>
      </c>
      <c r="AX3640" s="1">
        <v>45593.594178240739</v>
      </c>
      <c r="BA3640" t="s">
        <v>103</v>
      </c>
      <c r="BC3640" t="s">
        <v>104</v>
      </c>
      <c r="BE3640">
        <v>3639</v>
      </c>
    </row>
    <row r="3641" spans="1:57" x14ac:dyDescent="0.25">
      <c r="A3641" s="1">
        <v>45594.703390636583</v>
      </c>
      <c r="B3641" s="1">
        <v>45594.708430370367</v>
      </c>
      <c r="C3641">
        <v>2024</v>
      </c>
      <c r="D3641" t="s">
        <v>95</v>
      </c>
      <c r="E3641" t="s">
        <v>734</v>
      </c>
      <c r="F3641" t="s">
        <v>1116</v>
      </c>
      <c r="G3641" t="s">
        <v>1117</v>
      </c>
      <c r="H3641" t="s">
        <v>1118</v>
      </c>
      <c r="I3641">
        <v>8</v>
      </c>
      <c r="J3641">
        <v>8</v>
      </c>
      <c r="K3641">
        <v>267</v>
      </c>
      <c r="L3641">
        <v>215</v>
      </c>
      <c r="M3641">
        <v>231</v>
      </c>
      <c r="N3641">
        <v>323</v>
      </c>
      <c r="O3641">
        <v>0</v>
      </c>
      <c r="P3641">
        <v>0</v>
      </c>
      <c r="Q3641">
        <v>0</v>
      </c>
      <c r="R3641">
        <v>403</v>
      </c>
      <c r="S3641">
        <v>80</v>
      </c>
      <c r="T3641">
        <v>363</v>
      </c>
      <c r="U3641">
        <v>56</v>
      </c>
      <c r="V3641">
        <v>22</v>
      </c>
      <c r="W3641">
        <v>34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V3641">
        <v>615619009</v>
      </c>
      <c r="AW3641" t="s">
        <v>7827</v>
      </c>
      <c r="AX3641" s="1">
        <v>45594.666898148149</v>
      </c>
      <c r="BA3641" t="s">
        <v>103</v>
      </c>
      <c r="BC3641" t="s">
        <v>2753</v>
      </c>
      <c r="BE3641">
        <v>3640</v>
      </c>
    </row>
    <row r="3642" spans="1:57" x14ac:dyDescent="0.25">
      <c r="A3642" s="1">
        <v>45594.805990833331</v>
      </c>
      <c r="B3642" s="1">
        <v>45594.80960753472</v>
      </c>
      <c r="C3642">
        <v>2024</v>
      </c>
      <c r="D3642" t="s">
        <v>6510</v>
      </c>
      <c r="E3642" t="s">
        <v>137</v>
      </c>
      <c r="F3642" t="s">
        <v>138</v>
      </c>
      <c r="G3642" t="s">
        <v>139</v>
      </c>
      <c r="H3642" t="s">
        <v>140</v>
      </c>
      <c r="I3642">
        <v>24</v>
      </c>
      <c r="J3642">
        <v>22</v>
      </c>
      <c r="K3642">
        <v>47</v>
      </c>
      <c r="L3642">
        <v>12</v>
      </c>
      <c r="M3642">
        <v>23</v>
      </c>
      <c r="N3642">
        <v>18</v>
      </c>
      <c r="O3642">
        <v>16</v>
      </c>
      <c r="P3642">
        <v>9</v>
      </c>
      <c r="Q3642">
        <v>8</v>
      </c>
      <c r="R3642">
        <v>41</v>
      </c>
      <c r="S3642">
        <v>4</v>
      </c>
      <c r="T3642">
        <v>22</v>
      </c>
      <c r="U3642">
        <v>29</v>
      </c>
      <c r="V3642">
        <v>12</v>
      </c>
      <c r="W3642">
        <v>17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 t="s">
        <v>7828</v>
      </c>
      <c r="AJ3642">
        <v>10.717308900000001</v>
      </c>
      <c r="AK3642">
        <v>7.7418399999999998</v>
      </c>
      <c r="AL3642">
        <v>0</v>
      </c>
      <c r="AM3642">
        <v>3400</v>
      </c>
      <c r="AV3642">
        <v>615659646</v>
      </c>
      <c r="AW3642" t="s">
        <v>7829</v>
      </c>
      <c r="AX3642" s="1">
        <v>45594.768379629633</v>
      </c>
      <c r="BA3642" t="s">
        <v>103</v>
      </c>
      <c r="BC3642" t="s">
        <v>2753</v>
      </c>
      <c r="BE3642">
        <v>3641</v>
      </c>
    </row>
    <row r="3643" spans="1:57" x14ac:dyDescent="0.25">
      <c r="A3643" s="1">
        <v>45594.811491354158</v>
      </c>
      <c r="B3643" s="1">
        <v>45594.814049293978</v>
      </c>
      <c r="C3643">
        <v>2024</v>
      </c>
      <c r="D3643" t="s">
        <v>1996</v>
      </c>
      <c r="E3643" t="s">
        <v>137</v>
      </c>
      <c r="F3643" t="s">
        <v>138</v>
      </c>
      <c r="G3643" t="s">
        <v>139</v>
      </c>
      <c r="H3643" t="s">
        <v>140</v>
      </c>
      <c r="I3643">
        <v>24</v>
      </c>
      <c r="J3643">
        <v>23</v>
      </c>
      <c r="K3643">
        <v>32</v>
      </c>
      <c r="L3643">
        <v>20</v>
      </c>
      <c r="M3643">
        <v>15</v>
      </c>
      <c r="N3643">
        <v>13</v>
      </c>
      <c r="O3643">
        <v>11</v>
      </c>
      <c r="P3643">
        <v>11</v>
      </c>
      <c r="Q3643">
        <v>10</v>
      </c>
      <c r="R3643">
        <v>41</v>
      </c>
      <c r="S3643">
        <v>0</v>
      </c>
      <c r="T3643">
        <v>22</v>
      </c>
      <c r="U3643">
        <v>46</v>
      </c>
      <c r="V3643">
        <v>26</v>
      </c>
      <c r="W3643">
        <v>2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 t="s">
        <v>7830</v>
      </c>
      <c r="AJ3643">
        <v>10.7098789</v>
      </c>
      <c r="AK3643">
        <v>7.7462537999999999</v>
      </c>
      <c r="AL3643">
        <v>658.22500000000002</v>
      </c>
      <c r="AM3643">
        <v>1.2769999999999999</v>
      </c>
      <c r="AV3643">
        <v>615661216</v>
      </c>
      <c r="AW3643" t="s">
        <v>7831</v>
      </c>
      <c r="AX3643" s="1">
        <v>45594.773217592592</v>
      </c>
      <c r="BA3643" t="s">
        <v>103</v>
      </c>
      <c r="BC3643" t="s">
        <v>2753</v>
      </c>
      <c r="BE3643">
        <v>3642</v>
      </c>
    </row>
    <row r="3644" spans="1:57" x14ac:dyDescent="0.25">
      <c r="A3644" s="1">
        <v>45594.920786423609</v>
      </c>
      <c r="B3644" s="1">
        <v>45594.924044282408</v>
      </c>
      <c r="C3644">
        <v>2024</v>
      </c>
      <c r="D3644" t="s">
        <v>6510</v>
      </c>
      <c r="E3644" t="s">
        <v>921</v>
      </c>
      <c r="F3644" t="s">
        <v>1429</v>
      </c>
      <c r="G3644" t="s">
        <v>4415</v>
      </c>
      <c r="H3644" t="s">
        <v>1431</v>
      </c>
      <c r="I3644">
        <v>22</v>
      </c>
      <c r="J3644">
        <v>19</v>
      </c>
      <c r="K3644">
        <v>20</v>
      </c>
      <c r="L3644">
        <v>10</v>
      </c>
      <c r="M3644">
        <v>6</v>
      </c>
      <c r="N3644">
        <v>12</v>
      </c>
      <c r="O3644">
        <v>9</v>
      </c>
      <c r="P3644">
        <v>7</v>
      </c>
      <c r="Q3644">
        <v>5</v>
      </c>
      <c r="R3644">
        <v>105</v>
      </c>
      <c r="S3644">
        <v>14</v>
      </c>
      <c r="T3644">
        <v>105</v>
      </c>
      <c r="U3644">
        <v>99</v>
      </c>
      <c r="V3644">
        <v>49</v>
      </c>
      <c r="W3644">
        <v>5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V3644">
        <v>615691660</v>
      </c>
      <c r="AW3644" t="s">
        <v>7832</v>
      </c>
      <c r="AX3644" s="1">
        <v>45594.886296296303</v>
      </c>
      <c r="BA3644" t="s">
        <v>103</v>
      </c>
      <c r="BC3644" t="s">
        <v>2753</v>
      </c>
      <c r="BE3644">
        <v>3643</v>
      </c>
    </row>
    <row r="3645" spans="1:57" x14ac:dyDescent="0.25">
      <c r="A3645" s="1">
        <v>45594.914317071758</v>
      </c>
      <c r="B3645" s="1">
        <v>45594.917732546302</v>
      </c>
      <c r="C3645">
        <v>2024</v>
      </c>
      <c r="D3645" t="s">
        <v>5321</v>
      </c>
      <c r="E3645" t="s">
        <v>921</v>
      </c>
      <c r="F3645" t="s">
        <v>1429</v>
      </c>
      <c r="G3645" t="s">
        <v>4415</v>
      </c>
      <c r="H3645" t="s">
        <v>1431</v>
      </c>
      <c r="I3645">
        <v>22</v>
      </c>
      <c r="J3645">
        <v>20</v>
      </c>
      <c r="K3645">
        <v>23</v>
      </c>
      <c r="L3645">
        <v>0</v>
      </c>
      <c r="M3645">
        <v>0</v>
      </c>
      <c r="N3645">
        <v>12</v>
      </c>
      <c r="O3645">
        <v>5</v>
      </c>
      <c r="P3645">
        <v>0</v>
      </c>
      <c r="Q3645">
        <v>0</v>
      </c>
      <c r="R3645">
        <v>100</v>
      </c>
      <c r="S3645">
        <v>15</v>
      </c>
      <c r="T3645">
        <v>150</v>
      </c>
      <c r="U3645">
        <v>100</v>
      </c>
      <c r="V3645">
        <v>40</v>
      </c>
      <c r="W3645">
        <v>6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V3645">
        <v>615691700</v>
      </c>
      <c r="AW3645" t="s">
        <v>7833</v>
      </c>
      <c r="AX3645" s="1">
        <v>45594.886504629627</v>
      </c>
      <c r="BA3645" t="s">
        <v>103</v>
      </c>
      <c r="BC3645" t="s">
        <v>2753</v>
      </c>
      <c r="BE3645">
        <v>3644</v>
      </c>
    </row>
    <row r="3646" spans="1:57" x14ac:dyDescent="0.25">
      <c r="A3646" s="1">
        <v>45594.9178212037</v>
      </c>
      <c r="B3646" s="1">
        <v>45594.92072584491</v>
      </c>
      <c r="C3646">
        <v>2024</v>
      </c>
      <c r="D3646" t="s">
        <v>5809</v>
      </c>
      <c r="E3646" t="s">
        <v>921</v>
      </c>
      <c r="F3646" t="s">
        <v>1429</v>
      </c>
      <c r="G3646" t="s">
        <v>4415</v>
      </c>
      <c r="H3646" t="s">
        <v>7834</v>
      </c>
      <c r="I3646">
        <v>22</v>
      </c>
      <c r="J3646">
        <v>21</v>
      </c>
      <c r="K3646">
        <v>110</v>
      </c>
      <c r="L3646">
        <v>10</v>
      </c>
      <c r="M3646">
        <v>8</v>
      </c>
      <c r="N3646">
        <v>15</v>
      </c>
      <c r="O3646">
        <v>7</v>
      </c>
      <c r="P3646">
        <v>5</v>
      </c>
      <c r="Q3646">
        <v>5</v>
      </c>
      <c r="R3646">
        <v>125</v>
      </c>
      <c r="S3646">
        <v>13</v>
      </c>
      <c r="T3646">
        <v>150</v>
      </c>
      <c r="U3646">
        <v>98</v>
      </c>
      <c r="V3646">
        <v>45</v>
      </c>
      <c r="W3646">
        <v>5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V3646">
        <v>615691703</v>
      </c>
      <c r="AW3646" t="s">
        <v>7835</v>
      </c>
      <c r="AX3646" s="1">
        <v>45594.886504629627</v>
      </c>
      <c r="BA3646" t="s">
        <v>103</v>
      </c>
      <c r="BC3646" t="s">
        <v>2753</v>
      </c>
      <c r="BE3646">
        <v>3645</v>
      </c>
    </row>
    <row r="3647" spans="1:57" x14ac:dyDescent="0.25">
      <c r="A3647" s="1">
        <v>45594.924128564817</v>
      </c>
      <c r="B3647" s="1">
        <v>45594.926507685188</v>
      </c>
      <c r="C3647">
        <v>2024</v>
      </c>
      <c r="D3647" t="s">
        <v>1996</v>
      </c>
      <c r="E3647" t="s">
        <v>921</v>
      </c>
      <c r="F3647" t="s">
        <v>1429</v>
      </c>
      <c r="G3647" t="s">
        <v>4415</v>
      </c>
      <c r="H3647" t="s">
        <v>1431</v>
      </c>
      <c r="I3647">
        <v>22</v>
      </c>
      <c r="J3647">
        <v>18</v>
      </c>
      <c r="K3647">
        <v>88</v>
      </c>
      <c r="L3647">
        <v>8</v>
      </c>
      <c r="M3647">
        <v>4</v>
      </c>
      <c r="N3647">
        <v>9</v>
      </c>
      <c r="O3647">
        <v>4</v>
      </c>
      <c r="P3647">
        <v>0</v>
      </c>
      <c r="Q3647">
        <v>0</v>
      </c>
      <c r="R3647">
        <v>79</v>
      </c>
      <c r="S3647">
        <v>10</v>
      </c>
      <c r="T3647">
        <v>12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V3647">
        <v>615691741</v>
      </c>
      <c r="AW3647" t="s">
        <v>7836</v>
      </c>
      <c r="AX3647" s="1">
        <v>45594.886666666673</v>
      </c>
      <c r="BA3647" t="s">
        <v>103</v>
      </c>
      <c r="BC3647" t="s">
        <v>2753</v>
      </c>
      <c r="BE3647">
        <v>3646</v>
      </c>
    </row>
    <row r="3648" spans="1:57" x14ac:dyDescent="0.25">
      <c r="A3648" s="1">
        <v>45594.916798541657</v>
      </c>
      <c r="B3648" s="1">
        <v>45595.456173402781</v>
      </c>
      <c r="C3648">
        <v>2024</v>
      </c>
      <c r="D3648" t="s">
        <v>95</v>
      </c>
      <c r="E3648" t="s">
        <v>205</v>
      </c>
      <c r="F3648" t="s">
        <v>206</v>
      </c>
      <c r="G3648" t="s">
        <v>1864</v>
      </c>
      <c r="H3648" t="s">
        <v>208</v>
      </c>
      <c r="I3648">
        <v>18</v>
      </c>
      <c r="J3648">
        <v>18</v>
      </c>
      <c r="K3648">
        <v>325</v>
      </c>
      <c r="L3648">
        <v>78</v>
      </c>
      <c r="M3648">
        <v>26</v>
      </c>
      <c r="N3648">
        <v>25</v>
      </c>
      <c r="O3648">
        <v>23</v>
      </c>
      <c r="P3648">
        <v>23</v>
      </c>
      <c r="Q3648">
        <v>23</v>
      </c>
      <c r="R3648">
        <v>345</v>
      </c>
      <c r="S3648">
        <v>18</v>
      </c>
      <c r="T3648">
        <v>300</v>
      </c>
      <c r="U3648">
        <v>78</v>
      </c>
      <c r="V3648">
        <v>40</v>
      </c>
      <c r="W3648">
        <v>38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 t="s">
        <v>7837</v>
      </c>
      <c r="AJ3648">
        <v>11.377523999999999</v>
      </c>
      <c r="AK3648">
        <v>7.8786778000000002</v>
      </c>
      <c r="AL3648">
        <v>0</v>
      </c>
      <c r="AM3648">
        <v>2000</v>
      </c>
      <c r="AV3648">
        <v>615831579</v>
      </c>
      <c r="AW3648" t="s">
        <v>7838</v>
      </c>
      <c r="AX3648" s="1">
        <v>45595.414768518523</v>
      </c>
      <c r="BA3648" t="s">
        <v>103</v>
      </c>
      <c r="BC3648" t="s">
        <v>2753</v>
      </c>
      <c r="BE3648">
        <v>3647</v>
      </c>
    </row>
    <row r="3649" spans="1:57" x14ac:dyDescent="0.25">
      <c r="A3649" s="1">
        <v>45595.512158020843</v>
      </c>
      <c r="B3649" s="1">
        <v>45595.515564351852</v>
      </c>
      <c r="C3649">
        <v>2024</v>
      </c>
      <c r="D3649" t="s">
        <v>95</v>
      </c>
      <c r="E3649" t="s">
        <v>205</v>
      </c>
      <c r="F3649" t="s">
        <v>266</v>
      </c>
      <c r="G3649" t="s">
        <v>267</v>
      </c>
      <c r="H3649" t="s">
        <v>268</v>
      </c>
      <c r="I3649">
        <v>36</v>
      </c>
      <c r="J3649">
        <v>3</v>
      </c>
      <c r="K3649">
        <v>20</v>
      </c>
      <c r="L3649">
        <v>15</v>
      </c>
      <c r="M3649">
        <v>25</v>
      </c>
      <c r="N3649">
        <v>13</v>
      </c>
      <c r="O3649">
        <v>5</v>
      </c>
      <c r="P3649">
        <v>4</v>
      </c>
      <c r="Q3649">
        <v>3</v>
      </c>
      <c r="R3649">
        <v>28</v>
      </c>
      <c r="S3649">
        <v>30</v>
      </c>
      <c r="T3649">
        <v>15</v>
      </c>
      <c r="U3649">
        <v>3</v>
      </c>
      <c r="V3649">
        <v>3</v>
      </c>
      <c r="W3649">
        <v>2</v>
      </c>
      <c r="X3649">
        <v>3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 t="s">
        <v>7839</v>
      </c>
      <c r="AJ3649">
        <v>11.3395194</v>
      </c>
      <c r="AK3649">
        <v>7.9049901</v>
      </c>
      <c r="AL3649">
        <v>0</v>
      </c>
      <c r="AM3649">
        <v>2599.9989999999998</v>
      </c>
      <c r="AV3649">
        <v>615866191</v>
      </c>
      <c r="AW3649" t="s">
        <v>7840</v>
      </c>
      <c r="AX3649" s="1">
        <v>45595.473969907413</v>
      </c>
      <c r="BA3649" t="s">
        <v>103</v>
      </c>
      <c r="BC3649" t="s">
        <v>2753</v>
      </c>
      <c r="BE3649">
        <v>3648</v>
      </c>
    </row>
    <row r="3650" spans="1:57" x14ac:dyDescent="0.25">
      <c r="A3650" s="1">
        <v>45595.803932766197</v>
      </c>
      <c r="B3650" s="1">
        <v>45595.812419942129</v>
      </c>
      <c r="C3650">
        <v>2024</v>
      </c>
      <c r="D3650" t="s">
        <v>6510</v>
      </c>
      <c r="E3650" t="s">
        <v>876</v>
      </c>
      <c r="F3650" t="s">
        <v>1023</v>
      </c>
      <c r="G3650" t="s">
        <v>6694</v>
      </c>
      <c r="H3650" t="s">
        <v>1025</v>
      </c>
      <c r="I3650">
        <v>13</v>
      </c>
      <c r="J3650">
        <v>10</v>
      </c>
      <c r="K3650">
        <v>61</v>
      </c>
      <c r="L3650">
        <v>21</v>
      </c>
      <c r="M3650">
        <v>15</v>
      </c>
      <c r="N3650">
        <v>19</v>
      </c>
      <c r="O3650">
        <v>0</v>
      </c>
      <c r="P3650">
        <v>0</v>
      </c>
      <c r="Q3650">
        <v>0</v>
      </c>
      <c r="R3650">
        <v>46</v>
      </c>
      <c r="S3650">
        <v>21</v>
      </c>
      <c r="T3650">
        <v>53</v>
      </c>
      <c r="U3650">
        <v>21</v>
      </c>
      <c r="V3650">
        <v>9</v>
      </c>
      <c r="W3650">
        <v>12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V3650">
        <v>616024714</v>
      </c>
      <c r="AW3650" t="s">
        <v>7841</v>
      </c>
      <c r="AX3650" s="1">
        <v>45595.771365740737</v>
      </c>
      <c r="BA3650" t="s">
        <v>103</v>
      </c>
      <c r="BC3650" t="s">
        <v>2753</v>
      </c>
      <c r="BE3650">
        <v>3649</v>
      </c>
    </row>
    <row r="3651" spans="1:57" x14ac:dyDescent="0.25">
      <c r="A3651" s="1">
        <v>45595.806990150457</v>
      </c>
      <c r="B3651" s="1">
        <v>45595.812587604167</v>
      </c>
      <c r="C3651">
        <v>2024</v>
      </c>
      <c r="D3651" t="s">
        <v>1996</v>
      </c>
      <c r="E3651" t="s">
        <v>876</v>
      </c>
      <c r="F3651" t="s">
        <v>1023</v>
      </c>
      <c r="G3651" t="s">
        <v>6694</v>
      </c>
      <c r="H3651" t="s">
        <v>1025</v>
      </c>
      <c r="I3651">
        <v>13</v>
      </c>
      <c r="J3651">
        <v>10</v>
      </c>
      <c r="K3651">
        <v>53</v>
      </c>
      <c r="L3651">
        <v>25</v>
      </c>
      <c r="M3651">
        <v>18</v>
      </c>
      <c r="N3651">
        <v>19</v>
      </c>
      <c r="O3651">
        <v>0</v>
      </c>
      <c r="P3651">
        <v>0</v>
      </c>
      <c r="Q3651">
        <v>0</v>
      </c>
      <c r="R3651">
        <v>29</v>
      </c>
      <c r="S3651">
        <v>23</v>
      </c>
      <c r="T3651">
        <v>41</v>
      </c>
      <c r="U3651">
        <v>19</v>
      </c>
      <c r="V3651">
        <v>7</v>
      </c>
      <c r="W3651">
        <v>12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V3651">
        <v>616024725</v>
      </c>
      <c r="AW3651" t="s">
        <v>7842</v>
      </c>
      <c r="AX3651" s="1">
        <v>45595.77138888889</v>
      </c>
      <c r="BA3651" t="s">
        <v>103</v>
      </c>
      <c r="BC3651" t="s">
        <v>2753</v>
      </c>
      <c r="BE3651">
        <v>3650</v>
      </c>
    </row>
    <row r="3652" spans="1:57" x14ac:dyDescent="0.25">
      <c r="A3652" s="1">
        <v>45595.809348437499</v>
      </c>
      <c r="B3652" s="1">
        <v>45595.812510451389</v>
      </c>
      <c r="C3652">
        <v>2024</v>
      </c>
      <c r="D3652" t="s">
        <v>95</v>
      </c>
      <c r="E3652" t="s">
        <v>876</v>
      </c>
      <c r="F3652" t="s">
        <v>1023</v>
      </c>
      <c r="G3652" t="s">
        <v>6694</v>
      </c>
      <c r="H3652" t="s">
        <v>1025</v>
      </c>
      <c r="I3652">
        <v>13</v>
      </c>
      <c r="J3652">
        <v>10</v>
      </c>
      <c r="K3652">
        <v>41</v>
      </c>
      <c r="L3652">
        <v>25</v>
      </c>
      <c r="M3652">
        <v>21</v>
      </c>
      <c r="N3652">
        <v>18</v>
      </c>
      <c r="O3652">
        <v>0</v>
      </c>
      <c r="P3652">
        <v>0</v>
      </c>
      <c r="Q3652">
        <v>0</v>
      </c>
      <c r="R3652">
        <v>25</v>
      </c>
      <c r="S3652">
        <v>19</v>
      </c>
      <c r="T3652">
        <v>57</v>
      </c>
      <c r="U3652">
        <v>25</v>
      </c>
      <c r="V3652">
        <v>11</v>
      </c>
      <c r="W3652">
        <v>14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V3652">
        <v>616024730</v>
      </c>
      <c r="AW3652" t="s">
        <v>7843</v>
      </c>
      <c r="AX3652" s="1">
        <v>45595.77138888889</v>
      </c>
      <c r="BA3652" t="s">
        <v>103</v>
      </c>
      <c r="BC3652" t="s">
        <v>2753</v>
      </c>
      <c r="BE3652">
        <v>3651</v>
      </c>
    </row>
    <row r="3653" spans="1:57" x14ac:dyDescent="0.25">
      <c r="A3653" s="1">
        <v>45596.31926423611</v>
      </c>
      <c r="B3653" s="1">
        <v>45596.326017905092</v>
      </c>
      <c r="C3653">
        <v>2024</v>
      </c>
      <c r="D3653" t="s">
        <v>95</v>
      </c>
      <c r="E3653" t="s">
        <v>205</v>
      </c>
      <c r="F3653" t="s">
        <v>205</v>
      </c>
      <c r="G3653" t="s">
        <v>4034</v>
      </c>
      <c r="H3653" t="s">
        <v>226</v>
      </c>
      <c r="I3653">
        <v>25</v>
      </c>
      <c r="J3653">
        <v>9</v>
      </c>
      <c r="K3653">
        <v>78</v>
      </c>
      <c r="L3653">
        <v>34</v>
      </c>
      <c r="M3653">
        <v>28</v>
      </c>
      <c r="N3653">
        <v>15</v>
      </c>
      <c r="O3653">
        <v>1</v>
      </c>
      <c r="P3653">
        <v>0</v>
      </c>
      <c r="Q3653">
        <v>0</v>
      </c>
      <c r="R3653">
        <v>102</v>
      </c>
      <c r="S3653">
        <v>28</v>
      </c>
      <c r="T3653">
        <v>90</v>
      </c>
      <c r="U3653">
        <v>41</v>
      </c>
      <c r="V3653">
        <v>15</v>
      </c>
      <c r="W3653">
        <v>26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V3653">
        <v>616123808</v>
      </c>
      <c r="AW3653" t="s">
        <v>7844</v>
      </c>
      <c r="AX3653" s="1">
        <v>45596.284814814811</v>
      </c>
      <c r="BA3653" t="s">
        <v>103</v>
      </c>
      <c r="BC3653" t="s">
        <v>2753</v>
      </c>
      <c r="BE3653">
        <v>3652</v>
      </c>
    </row>
    <row r="3654" spans="1:57" x14ac:dyDescent="0.25">
      <c r="A3654" s="1">
        <v>45596.557919999999</v>
      </c>
      <c r="B3654" s="1">
        <v>45596.561848090278</v>
      </c>
      <c r="C3654">
        <v>2024</v>
      </c>
      <c r="D3654" t="s">
        <v>5809</v>
      </c>
      <c r="E3654" t="s">
        <v>525</v>
      </c>
      <c r="F3654" t="s">
        <v>531</v>
      </c>
      <c r="G3654" t="s">
        <v>4924</v>
      </c>
      <c r="H3654" t="s">
        <v>533</v>
      </c>
      <c r="I3654">
        <v>15</v>
      </c>
      <c r="J3654">
        <v>9</v>
      </c>
      <c r="K3654">
        <v>28</v>
      </c>
      <c r="L3654">
        <v>13</v>
      </c>
      <c r="M3654">
        <v>13</v>
      </c>
      <c r="N3654">
        <v>15</v>
      </c>
      <c r="O3654">
        <v>0</v>
      </c>
      <c r="P3654">
        <v>0</v>
      </c>
      <c r="Q3654">
        <v>0</v>
      </c>
      <c r="R3654">
        <v>10</v>
      </c>
      <c r="S3654">
        <v>0</v>
      </c>
      <c r="T3654">
        <v>19</v>
      </c>
      <c r="U3654">
        <v>13</v>
      </c>
      <c r="V3654">
        <v>6</v>
      </c>
      <c r="W3654">
        <v>7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 t="s">
        <v>7845</v>
      </c>
      <c r="AJ3654">
        <v>9.4239286999999994</v>
      </c>
      <c r="AK3654">
        <v>7.3528606999999999</v>
      </c>
      <c r="AL3654">
        <v>565.29999999999995</v>
      </c>
      <c r="AM3654">
        <v>4.9400000000000004</v>
      </c>
      <c r="AV3654">
        <v>616246772</v>
      </c>
      <c r="AW3654" t="s">
        <v>7846</v>
      </c>
      <c r="AX3654" s="1">
        <v>45596.520428240743</v>
      </c>
      <c r="BA3654" t="s">
        <v>103</v>
      </c>
      <c r="BC3654" t="s">
        <v>2753</v>
      </c>
      <c r="BE3654">
        <v>3653</v>
      </c>
    </row>
    <row r="3655" spans="1:57" x14ac:dyDescent="0.25">
      <c r="A3655" s="1">
        <v>45596.566193680563</v>
      </c>
      <c r="B3655" s="1">
        <v>45596.57050159722</v>
      </c>
      <c r="C3655">
        <v>2024</v>
      </c>
      <c r="D3655" t="s">
        <v>6510</v>
      </c>
      <c r="E3655" t="s">
        <v>525</v>
      </c>
      <c r="F3655" t="s">
        <v>531</v>
      </c>
      <c r="G3655" t="s">
        <v>4924</v>
      </c>
      <c r="H3655" t="s">
        <v>533</v>
      </c>
      <c r="I3655">
        <v>15</v>
      </c>
      <c r="J3655">
        <v>11</v>
      </c>
      <c r="K3655">
        <v>28</v>
      </c>
      <c r="L3655">
        <v>28</v>
      </c>
      <c r="M3655">
        <v>28</v>
      </c>
      <c r="N3655">
        <v>31</v>
      </c>
      <c r="O3655">
        <v>0</v>
      </c>
      <c r="P3655">
        <v>0</v>
      </c>
      <c r="Q3655">
        <v>0</v>
      </c>
      <c r="R3655">
        <v>28</v>
      </c>
      <c r="S3655">
        <v>0</v>
      </c>
      <c r="T3655">
        <v>30</v>
      </c>
      <c r="U3655">
        <v>28</v>
      </c>
      <c r="V3655">
        <v>13</v>
      </c>
      <c r="W3655">
        <v>15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 t="s">
        <v>7847</v>
      </c>
      <c r="AJ3655">
        <v>9.4239195000000002</v>
      </c>
      <c r="AK3655">
        <v>7.3526638999999996</v>
      </c>
      <c r="AL3655">
        <v>577.20000000000005</v>
      </c>
      <c r="AM3655">
        <v>4.9400000000000004</v>
      </c>
      <c r="AV3655">
        <v>616252077</v>
      </c>
      <c r="AW3655" t="s">
        <v>7848</v>
      </c>
      <c r="AX3655" s="1">
        <v>45596.528993055559</v>
      </c>
      <c r="BA3655" t="s">
        <v>103</v>
      </c>
      <c r="BC3655" t="s">
        <v>2753</v>
      </c>
      <c r="BE3655">
        <v>3654</v>
      </c>
    </row>
    <row r="3656" spans="1:57" x14ac:dyDescent="0.25">
      <c r="A3656" s="1">
        <v>45596.573859687502</v>
      </c>
      <c r="B3656" s="1">
        <v>45596.57747222222</v>
      </c>
      <c r="C3656">
        <v>2024</v>
      </c>
      <c r="D3656" t="s">
        <v>1996</v>
      </c>
      <c r="E3656" t="s">
        <v>525</v>
      </c>
      <c r="F3656" t="s">
        <v>531</v>
      </c>
      <c r="G3656" t="s">
        <v>4924</v>
      </c>
      <c r="H3656" t="s">
        <v>533</v>
      </c>
      <c r="I3656">
        <v>15</v>
      </c>
      <c r="J3656">
        <v>12</v>
      </c>
      <c r="K3656">
        <v>25</v>
      </c>
      <c r="L3656">
        <v>18</v>
      </c>
      <c r="M3656">
        <v>0</v>
      </c>
      <c r="N3656">
        <v>25</v>
      </c>
      <c r="O3656">
        <v>0</v>
      </c>
      <c r="P3656">
        <v>0</v>
      </c>
      <c r="Q3656">
        <v>0</v>
      </c>
      <c r="R3656">
        <v>18</v>
      </c>
      <c r="S3656">
        <v>0</v>
      </c>
      <c r="T3656">
        <v>38</v>
      </c>
      <c r="U3656">
        <v>18</v>
      </c>
      <c r="V3656">
        <v>7</v>
      </c>
      <c r="W3656">
        <v>11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 t="s">
        <v>7849</v>
      </c>
      <c r="AJ3656">
        <v>9.4240230999999994</v>
      </c>
      <c r="AK3656">
        <v>7.3525527999999998</v>
      </c>
      <c r="AL3656">
        <v>564.6</v>
      </c>
      <c r="AM3656">
        <v>4.95</v>
      </c>
      <c r="AV3656">
        <v>616256091</v>
      </c>
      <c r="AW3656" t="s">
        <v>7850</v>
      </c>
      <c r="AX3656" s="1">
        <v>45596.535983796297</v>
      </c>
      <c r="BA3656" t="s">
        <v>103</v>
      </c>
      <c r="BC3656" t="s">
        <v>2753</v>
      </c>
      <c r="BE3656">
        <v>3655</v>
      </c>
    </row>
    <row r="3657" spans="1:57" x14ac:dyDescent="0.25">
      <c r="A3657" s="1">
        <v>45596.580889050929</v>
      </c>
      <c r="B3657" s="1">
        <v>45596.584105543981</v>
      </c>
      <c r="C3657">
        <v>2024</v>
      </c>
      <c r="D3657" t="s">
        <v>95</v>
      </c>
      <c r="E3657" t="s">
        <v>525</v>
      </c>
      <c r="F3657" t="s">
        <v>531</v>
      </c>
      <c r="G3657" t="s">
        <v>4924</v>
      </c>
      <c r="H3657" t="s">
        <v>533</v>
      </c>
      <c r="I3657">
        <v>15</v>
      </c>
      <c r="J3657">
        <v>11</v>
      </c>
      <c r="K3657">
        <v>23</v>
      </c>
      <c r="L3657">
        <v>19</v>
      </c>
      <c r="M3657">
        <v>0</v>
      </c>
      <c r="N3657">
        <v>19</v>
      </c>
      <c r="O3657">
        <v>0</v>
      </c>
      <c r="P3657">
        <v>0</v>
      </c>
      <c r="Q3657">
        <v>0</v>
      </c>
      <c r="R3657">
        <v>19</v>
      </c>
      <c r="S3657">
        <v>0</v>
      </c>
      <c r="T3657">
        <v>25</v>
      </c>
      <c r="U3657">
        <v>19</v>
      </c>
      <c r="V3657">
        <v>9</v>
      </c>
      <c r="W3657">
        <v>1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 t="s">
        <v>7851</v>
      </c>
      <c r="AJ3657">
        <v>9.4240081999999994</v>
      </c>
      <c r="AK3657">
        <v>7.3525796000000003</v>
      </c>
      <c r="AL3657">
        <v>556.5</v>
      </c>
      <c r="AM3657">
        <v>4.8600000000000003</v>
      </c>
      <c r="AV3657">
        <v>616259829</v>
      </c>
      <c r="AW3657" t="s">
        <v>7852</v>
      </c>
      <c r="AX3657" s="1">
        <v>45596.542696759258</v>
      </c>
      <c r="BA3657" t="s">
        <v>103</v>
      </c>
      <c r="BC3657" t="s">
        <v>2753</v>
      </c>
      <c r="BE3657">
        <v>3656</v>
      </c>
    </row>
    <row r="3658" spans="1:57" x14ac:dyDescent="0.25">
      <c r="A3658" s="1">
        <v>45596.689286018518</v>
      </c>
      <c r="B3658" s="1">
        <v>45596.699037361112</v>
      </c>
      <c r="C3658">
        <v>2024</v>
      </c>
      <c r="D3658" t="s">
        <v>5809</v>
      </c>
      <c r="E3658" t="s">
        <v>122</v>
      </c>
      <c r="F3658" t="s">
        <v>3212</v>
      </c>
      <c r="G3658" t="s">
        <v>7853</v>
      </c>
      <c r="H3658" t="s">
        <v>3214</v>
      </c>
      <c r="I3658">
        <v>35</v>
      </c>
      <c r="J3658">
        <v>35</v>
      </c>
      <c r="K3658">
        <v>548</v>
      </c>
      <c r="L3658">
        <v>58</v>
      </c>
      <c r="M3658">
        <v>64</v>
      </c>
      <c r="N3658">
        <v>689</v>
      </c>
      <c r="O3658">
        <v>49</v>
      </c>
      <c r="P3658">
        <v>32</v>
      </c>
      <c r="Q3658">
        <v>24</v>
      </c>
      <c r="R3658">
        <v>896</v>
      </c>
      <c r="S3658">
        <v>896</v>
      </c>
      <c r="T3658">
        <v>924</v>
      </c>
      <c r="U3658">
        <v>64</v>
      </c>
      <c r="V3658">
        <v>21</v>
      </c>
      <c r="W3658">
        <v>43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V3658">
        <v>616322090</v>
      </c>
      <c r="AW3658" t="s">
        <v>7854</v>
      </c>
      <c r="AX3658" s="1">
        <v>45596.65766203704</v>
      </c>
      <c r="BA3658" t="s">
        <v>103</v>
      </c>
      <c r="BC3658" t="s">
        <v>2753</v>
      </c>
      <c r="BE3658">
        <v>3657</v>
      </c>
    </row>
    <row r="3659" spans="1:57" x14ac:dyDescent="0.25">
      <c r="A3659" s="1">
        <v>45596.701406631953</v>
      </c>
      <c r="B3659" s="1">
        <v>45596.709907824072</v>
      </c>
      <c r="C3659">
        <v>2024</v>
      </c>
      <c r="D3659" t="s">
        <v>6510</v>
      </c>
      <c r="E3659" t="s">
        <v>122</v>
      </c>
      <c r="F3659" t="s">
        <v>3212</v>
      </c>
      <c r="G3659" t="s">
        <v>3213</v>
      </c>
      <c r="H3659" t="s">
        <v>3214</v>
      </c>
      <c r="I3659">
        <v>35</v>
      </c>
      <c r="J3659">
        <v>35</v>
      </c>
      <c r="K3659">
        <v>523</v>
      </c>
      <c r="L3659">
        <v>43</v>
      </c>
      <c r="M3659">
        <v>36</v>
      </c>
      <c r="N3659">
        <v>654</v>
      </c>
      <c r="O3659">
        <v>72</v>
      </c>
      <c r="P3659">
        <v>52</v>
      </c>
      <c r="Q3659">
        <v>43</v>
      </c>
      <c r="R3659">
        <v>874</v>
      </c>
      <c r="S3659">
        <v>874</v>
      </c>
      <c r="T3659">
        <v>741</v>
      </c>
      <c r="U3659">
        <v>52</v>
      </c>
      <c r="V3659">
        <v>19</v>
      </c>
      <c r="W3659">
        <v>33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V3659">
        <v>616327891</v>
      </c>
      <c r="AW3659" t="s">
        <v>7855</v>
      </c>
      <c r="AX3659" s="1">
        <v>45596.668553240743</v>
      </c>
      <c r="BA3659" t="s">
        <v>103</v>
      </c>
      <c r="BC3659" t="s">
        <v>2753</v>
      </c>
      <c r="BE3659">
        <v>3658</v>
      </c>
    </row>
    <row r="3660" spans="1:57" x14ac:dyDescent="0.25">
      <c r="A3660" s="1">
        <v>45596.874159560182</v>
      </c>
      <c r="B3660" s="1">
        <v>45596.88982207176</v>
      </c>
      <c r="C3660">
        <v>2024</v>
      </c>
      <c r="D3660" t="s">
        <v>1996</v>
      </c>
      <c r="E3660" t="s">
        <v>122</v>
      </c>
      <c r="F3660" t="s">
        <v>2630</v>
      </c>
      <c r="G3660" t="s">
        <v>5502</v>
      </c>
      <c r="H3660" t="s">
        <v>2632</v>
      </c>
      <c r="I3660">
        <v>27</v>
      </c>
      <c r="J3660">
        <v>27</v>
      </c>
      <c r="K3660">
        <v>395</v>
      </c>
      <c r="L3660">
        <v>67</v>
      </c>
      <c r="M3660">
        <v>28</v>
      </c>
      <c r="N3660">
        <v>26</v>
      </c>
      <c r="O3660">
        <v>10</v>
      </c>
      <c r="P3660">
        <v>8</v>
      </c>
      <c r="Q3660">
        <v>8</v>
      </c>
      <c r="R3660">
        <v>398</v>
      </c>
      <c r="S3660">
        <v>1</v>
      </c>
      <c r="T3660">
        <v>532</v>
      </c>
      <c r="U3660">
        <v>67</v>
      </c>
      <c r="V3660">
        <v>28</v>
      </c>
      <c r="W3660">
        <v>39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 t="s">
        <v>7856</v>
      </c>
      <c r="AJ3660">
        <v>11.0444736</v>
      </c>
      <c r="AK3660">
        <v>7.7143854999999997</v>
      </c>
      <c r="AL3660">
        <v>0</v>
      </c>
      <c r="AM3660">
        <v>2000</v>
      </c>
      <c r="AV3660">
        <v>616392311</v>
      </c>
      <c r="AW3660" t="s">
        <v>7857</v>
      </c>
      <c r="AX3660" s="1">
        <v>45596.84878472222</v>
      </c>
      <c r="BA3660" t="s">
        <v>103</v>
      </c>
      <c r="BC3660" t="s">
        <v>2753</v>
      </c>
      <c r="BE3660">
        <v>3659</v>
      </c>
    </row>
    <row r="3661" spans="1:57" x14ac:dyDescent="0.25">
      <c r="A3661" s="1">
        <v>45597.342071608793</v>
      </c>
      <c r="B3661" s="1">
        <v>45597.352136678237</v>
      </c>
      <c r="C3661">
        <v>2024</v>
      </c>
      <c r="D3661" t="s">
        <v>95</v>
      </c>
      <c r="E3661" t="s">
        <v>734</v>
      </c>
      <c r="F3661" t="s">
        <v>734</v>
      </c>
      <c r="G3661" t="s">
        <v>4469</v>
      </c>
      <c r="H3661" t="s">
        <v>5713</v>
      </c>
      <c r="I3661">
        <v>8</v>
      </c>
      <c r="J3661">
        <v>8</v>
      </c>
      <c r="K3661">
        <v>141</v>
      </c>
      <c r="L3661">
        <v>82</v>
      </c>
      <c r="M3661">
        <v>74</v>
      </c>
      <c r="N3661">
        <v>172</v>
      </c>
      <c r="O3661">
        <v>8</v>
      </c>
      <c r="P3661">
        <v>8</v>
      </c>
      <c r="Q3661">
        <v>8</v>
      </c>
      <c r="R3661">
        <v>224</v>
      </c>
      <c r="S3661">
        <v>80</v>
      </c>
      <c r="T3661">
        <v>167</v>
      </c>
      <c r="U3661">
        <v>54</v>
      </c>
      <c r="V3661">
        <v>23</v>
      </c>
      <c r="W3661">
        <v>31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V3661">
        <v>616469861</v>
      </c>
      <c r="AW3661" t="s">
        <v>7858</v>
      </c>
      <c r="AX3661" s="1">
        <v>45597.355706018519</v>
      </c>
      <c r="BA3661" t="s">
        <v>103</v>
      </c>
      <c r="BC3661" t="s">
        <v>2753</v>
      </c>
      <c r="BE3661">
        <v>3660</v>
      </c>
    </row>
    <row r="3662" spans="1:57" x14ac:dyDescent="0.25">
      <c r="A3662" s="1">
        <v>45597.723476238432</v>
      </c>
      <c r="B3662" s="1">
        <v>45597.74525753472</v>
      </c>
      <c r="C3662">
        <v>2024</v>
      </c>
      <c r="D3662" t="s">
        <v>5809</v>
      </c>
      <c r="E3662" t="s">
        <v>506</v>
      </c>
      <c r="F3662" t="s">
        <v>535</v>
      </c>
      <c r="G3662" t="s">
        <v>536</v>
      </c>
      <c r="H3662" t="s">
        <v>537</v>
      </c>
      <c r="I3662">
        <v>25</v>
      </c>
      <c r="J3662">
        <v>25</v>
      </c>
      <c r="K3662">
        <v>29</v>
      </c>
      <c r="L3662">
        <v>25</v>
      </c>
      <c r="M3662">
        <v>12</v>
      </c>
      <c r="N3662">
        <v>15</v>
      </c>
      <c r="O3662">
        <v>8</v>
      </c>
      <c r="P3662">
        <v>6</v>
      </c>
      <c r="Q3662">
        <v>5</v>
      </c>
      <c r="R3662">
        <v>39</v>
      </c>
      <c r="S3662">
        <v>9</v>
      </c>
      <c r="T3662">
        <v>52</v>
      </c>
      <c r="U3662">
        <v>25</v>
      </c>
      <c r="V3662">
        <v>11</v>
      </c>
      <c r="W3662">
        <v>14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V3662">
        <v>616588568</v>
      </c>
      <c r="AW3662" t="s">
        <v>7859</v>
      </c>
      <c r="AX3662" s="1">
        <v>45597.703842592593</v>
      </c>
      <c r="BA3662" t="s">
        <v>103</v>
      </c>
      <c r="BC3662" t="s">
        <v>2753</v>
      </c>
      <c r="BE3662">
        <v>3661</v>
      </c>
    </row>
    <row r="3663" spans="1:57" x14ac:dyDescent="0.25">
      <c r="A3663" s="1">
        <v>45597.727452800929</v>
      </c>
      <c r="B3663" s="1">
        <v>45597.746010069437</v>
      </c>
      <c r="C3663">
        <v>2024</v>
      </c>
      <c r="D3663" t="s">
        <v>6510</v>
      </c>
      <c r="E3663" t="s">
        <v>506</v>
      </c>
      <c r="F3663" t="s">
        <v>535</v>
      </c>
      <c r="G3663" t="s">
        <v>536</v>
      </c>
      <c r="H3663" t="s">
        <v>537</v>
      </c>
      <c r="I3663">
        <v>25</v>
      </c>
      <c r="J3663">
        <v>24</v>
      </c>
      <c r="K3663">
        <v>42</v>
      </c>
      <c r="L3663">
        <v>34</v>
      </c>
      <c r="M3663">
        <v>10</v>
      </c>
      <c r="N3663">
        <v>13</v>
      </c>
      <c r="O3663">
        <v>4</v>
      </c>
      <c r="P3663">
        <v>2</v>
      </c>
      <c r="Q3663">
        <v>2</v>
      </c>
      <c r="R3663">
        <v>56</v>
      </c>
      <c r="S3663">
        <v>6</v>
      </c>
      <c r="T3663">
        <v>71</v>
      </c>
      <c r="U3663">
        <v>34</v>
      </c>
      <c r="V3663">
        <v>18</v>
      </c>
      <c r="W3663">
        <v>16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V3663">
        <v>616588810</v>
      </c>
      <c r="AW3663" t="s">
        <v>7860</v>
      </c>
      <c r="AX3663" s="1">
        <v>45597.704467592594</v>
      </c>
      <c r="BA3663" t="s">
        <v>103</v>
      </c>
      <c r="BC3663" t="s">
        <v>2753</v>
      </c>
      <c r="BE3663">
        <v>3662</v>
      </c>
    </row>
    <row r="3664" spans="1:57" x14ac:dyDescent="0.25">
      <c r="A3664" s="1">
        <v>45597.732120960653</v>
      </c>
      <c r="B3664" s="1">
        <v>45597.746320347222</v>
      </c>
      <c r="C3664">
        <v>2024</v>
      </c>
      <c r="D3664" t="s">
        <v>1996</v>
      </c>
      <c r="E3664" t="s">
        <v>506</v>
      </c>
      <c r="F3664" t="s">
        <v>535</v>
      </c>
      <c r="G3664" t="s">
        <v>536</v>
      </c>
      <c r="H3664" t="s">
        <v>537</v>
      </c>
      <c r="I3664">
        <v>25</v>
      </c>
      <c r="J3664">
        <v>25</v>
      </c>
      <c r="K3664">
        <v>35</v>
      </c>
      <c r="L3664">
        <v>30</v>
      </c>
      <c r="M3664">
        <v>8</v>
      </c>
      <c r="N3664">
        <v>10</v>
      </c>
      <c r="O3664">
        <v>5</v>
      </c>
      <c r="P3664">
        <v>3</v>
      </c>
      <c r="Q3664">
        <v>3</v>
      </c>
      <c r="R3664">
        <v>43</v>
      </c>
      <c r="S3664">
        <v>4</v>
      </c>
      <c r="T3664">
        <v>63</v>
      </c>
      <c r="U3664">
        <v>30</v>
      </c>
      <c r="V3664">
        <v>11</v>
      </c>
      <c r="W3664">
        <v>19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V3664">
        <v>616588928</v>
      </c>
      <c r="AW3664" t="s">
        <v>7861</v>
      </c>
      <c r="AX3664" s="1">
        <v>45597.704791666663</v>
      </c>
      <c r="BA3664" t="s">
        <v>103</v>
      </c>
      <c r="BC3664" t="s">
        <v>2753</v>
      </c>
      <c r="BE3664">
        <v>3663</v>
      </c>
    </row>
    <row r="3665" spans="1:57" x14ac:dyDescent="0.25">
      <c r="A3665" s="1">
        <v>45597.740443692128</v>
      </c>
      <c r="B3665" s="1">
        <v>45597.746638275457</v>
      </c>
      <c r="C3665">
        <v>2024</v>
      </c>
      <c r="D3665" t="s">
        <v>95</v>
      </c>
      <c r="E3665" t="s">
        <v>506</v>
      </c>
      <c r="F3665" t="s">
        <v>535</v>
      </c>
      <c r="G3665" t="s">
        <v>536</v>
      </c>
      <c r="H3665" t="s">
        <v>537</v>
      </c>
      <c r="I3665">
        <v>25</v>
      </c>
      <c r="J3665">
        <v>25</v>
      </c>
      <c r="K3665">
        <v>42</v>
      </c>
      <c r="L3665">
        <v>24</v>
      </c>
      <c r="M3665">
        <v>14</v>
      </c>
      <c r="N3665">
        <v>9</v>
      </c>
      <c r="O3665">
        <v>7</v>
      </c>
      <c r="P3665">
        <v>5</v>
      </c>
      <c r="Q3665">
        <v>5</v>
      </c>
      <c r="R3665">
        <v>36</v>
      </c>
      <c r="S3665">
        <v>8</v>
      </c>
      <c r="T3665">
        <v>62</v>
      </c>
      <c r="U3665">
        <v>24</v>
      </c>
      <c r="V3665">
        <v>12</v>
      </c>
      <c r="W3665">
        <v>12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V3665">
        <v>616589069</v>
      </c>
      <c r="AW3665" t="s">
        <v>7862</v>
      </c>
      <c r="AX3665" s="1">
        <v>45597.705092592587</v>
      </c>
      <c r="BA3665" t="s">
        <v>103</v>
      </c>
      <c r="BC3665" t="s">
        <v>2753</v>
      </c>
      <c r="BE3665">
        <v>3664</v>
      </c>
    </row>
    <row r="3666" spans="1:57" x14ac:dyDescent="0.25">
      <c r="A3666" s="1">
        <v>45598.347203668978</v>
      </c>
      <c r="B3666" s="1">
        <v>45598.353372534722</v>
      </c>
      <c r="C3666">
        <v>2024</v>
      </c>
      <c r="D3666" t="s">
        <v>95</v>
      </c>
      <c r="E3666" t="s">
        <v>777</v>
      </c>
      <c r="F3666" t="s">
        <v>1453</v>
      </c>
      <c r="G3666" t="s">
        <v>3144</v>
      </c>
      <c r="H3666" t="s">
        <v>1455</v>
      </c>
      <c r="I3666">
        <v>20</v>
      </c>
      <c r="J3666">
        <v>10</v>
      </c>
      <c r="K3666">
        <v>39</v>
      </c>
      <c r="L3666">
        <v>29</v>
      </c>
      <c r="M3666">
        <v>25</v>
      </c>
      <c r="N3666">
        <v>23</v>
      </c>
      <c r="O3666">
        <v>0</v>
      </c>
      <c r="P3666">
        <v>0</v>
      </c>
      <c r="Q3666">
        <v>0</v>
      </c>
      <c r="R3666">
        <v>47</v>
      </c>
      <c r="S3666">
        <v>6</v>
      </c>
      <c r="T3666">
        <v>53</v>
      </c>
      <c r="U3666">
        <v>23</v>
      </c>
      <c r="V3666">
        <v>10</v>
      </c>
      <c r="W3666">
        <v>13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 t="s">
        <v>7863</v>
      </c>
      <c r="AJ3666">
        <v>11.314745800000001</v>
      </c>
      <c r="AK3666">
        <v>7.0137479999999996</v>
      </c>
      <c r="AL3666">
        <v>686</v>
      </c>
      <c r="AM3666">
        <v>5</v>
      </c>
      <c r="AV3666">
        <v>616671529</v>
      </c>
      <c r="AW3666" t="s">
        <v>7864</v>
      </c>
      <c r="AX3666" s="1">
        <v>45598.311932870369</v>
      </c>
      <c r="BA3666" t="s">
        <v>103</v>
      </c>
      <c r="BC3666" t="s">
        <v>2753</v>
      </c>
      <c r="BE3666">
        <v>3665</v>
      </c>
    </row>
    <row r="3667" spans="1:57" x14ac:dyDescent="0.25">
      <c r="A3667" s="1">
        <v>45598.378321932869</v>
      </c>
      <c r="B3667" s="1">
        <v>45598.466655416669</v>
      </c>
      <c r="C3667">
        <v>2024</v>
      </c>
      <c r="D3667" t="s">
        <v>95</v>
      </c>
      <c r="E3667" t="s">
        <v>631</v>
      </c>
      <c r="F3667" t="s">
        <v>1905</v>
      </c>
      <c r="G3667" t="s">
        <v>1906</v>
      </c>
      <c r="H3667" t="s">
        <v>1907</v>
      </c>
      <c r="I3667">
        <v>17</v>
      </c>
      <c r="J3667">
        <v>14</v>
      </c>
      <c r="K3667">
        <v>46</v>
      </c>
      <c r="L3667">
        <v>23</v>
      </c>
      <c r="M3667">
        <v>5</v>
      </c>
      <c r="N3667">
        <v>57</v>
      </c>
      <c r="O3667">
        <v>20</v>
      </c>
      <c r="P3667">
        <v>2</v>
      </c>
      <c r="Q3667">
        <v>2</v>
      </c>
      <c r="R3667">
        <v>49</v>
      </c>
      <c r="S3667">
        <v>64</v>
      </c>
      <c r="T3667">
        <v>15</v>
      </c>
      <c r="U3667">
        <v>23</v>
      </c>
      <c r="V3667">
        <v>11</v>
      </c>
      <c r="W3667">
        <v>12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 t="s">
        <v>7865</v>
      </c>
      <c r="AJ3667">
        <v>9.7860850999999993</v>
      </c>
      <c r="AK3667">
        <v>8.2820474999999991</v>
      </c>
      <c r="AL3667">
        <v>875.00599999999997</v>
      </c>
      <c r="AM3667">
        <v>1.407</v>
      </c>
      <c r="AV3667">
        <v>616696420</v>
      </c>
      <c r="AW3667" t="s">
        <v>7866</v>
      </c>
      <c r="AX3667" s="1">
        <v>45598.426446759258</v>
      </c>
      <c r="BA3667" t="s">
        <v>103</v>
      </c>
      <c r="BC3667" t="s">
        <v>2753</v>
      </c>
      <c r="BE3667">
        <v>3666</v>
      </c>
    </row>
    <row r="3668" spans="1:57" x14ac:dyDescent="0.25">
      <c r="A3668" s="1">
        <v>45598.109141631947</v>
      </c>
      <c r="B3668" s="1">
        <v>45598.116247881953</v>
      </c>
      <c r="C3668">
        <v>2024</v>
      </c>
      <c r="D3668" t="s">
        <v>95</v>
      </c>
      <c r="E3668" t="s">
        <v>921</v>
      </c>
      <c r="F3668" t="s">
        <v>1429</v>
      </c>
      <c r="G3668" t="s">
        <v>4419</v>
      </c>
      <c r="H3668" t="s">
        <v>1431</v>
      </c>
      <c r="I3668">
        <v>22</v>
      </c>
      <c r="J3668">
        <v>20</v>
      </c>
      <c r="K3668">
        <v>8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90</v>
      </c>
      <c r="S3668">
        <v>12</v>
      </c>
      <c r="T3668">
        <v>95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V3668">
        <v>616823023</v>
      </c>
      <c r="AW3668" t="s">
        <v>7867</v>
      </c>
      <c r="AX3668" s="1">
        <v>45599.161145833343</v>
      </c>
      <c r="BA3668" t="s">
        <v>103</v>
      </c>
      <c r="BC3668" t="s">
        <v>2753</v>
      </c>
      <c r="BE3668">
        <v>3667</v>
      </c>
    </row>
    <row r="3669" spans="1:57" x14ac:dyDescent="0.25">
      <c r="A3669" s="1">
        <v>45598.112503391203</v>
      </c>
      <c r="B3669" s="1">
        <v>45598.11592866898</v>
      </c>
      <c r="C3669">
        <v>2024</v>
      </c>
      <c r="D3669" t="s">
        <v>95</v>
      </c>
      <c r="E3669" t="s">
        <v>921</v>
      </c>
      <c r="F3669" t="s">
        <v>1429</v>
      </c>
      <c r="G3669" t="s">
        <v>4415</v>
      </c>
      <c r="H3669" t="s">
        <v>1431</v>
      </c>
      <c r="I3669">
        <v>22</v>
      </c>
      <c r="J3669">
        <v>22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99</v>
      </c>
      <c r="U3669">
        <v>89</v>
      </c>
      <c r="V3669">
        <v>30</v>
      </c>
      <c r="W3669">
        <v>59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V3669">
        <v>616823026</v>
      </c>
      <c r="AW3669" t="s">
        <v>7868</v>
      </c>
      <c r="AX3669" s="1">
        <v>45599.161180555559</v>
      </c>
      <c r="BA3669" t="s">
        <v>103</v>
      </c>
      <c r="BC3669" t="s">
        <v>2753</v>
      </c>
      <c r="BE3669">
        <v>3668</v>
      </c>
    </row>
    <row r="3670" spans="1:57" x14ac:dyDescent="0.25">
      <c r="A3670" s="1">
        <v>45546.492337233787</v>
      </c>
      <c r="B3670" s="1">
        <v>45548.706490879631</v>
      </c>
      <c r="C3670">
        <v>2024</v>
      </c>
      <c r="D3670" t="s">
        <v>6510</v>
      </c>
      <c r="E3670" t="s">
        <v>354</v>
      </c>
      <c r="F3670" t="s">
        <v>365</v>
      </c>
      <c r="G3670" t="s">
        <v>366</v>
      </c>
      <c r="H3670" t="s">
        <v>367</v>
      </c>
      <c r="I3670">
        <v>28</v>
      </c>
      <c r="J3670">
        <v>28</v>
      </c>
      <c r="K3670">
        <v>855</v>
      </c>
      <c r="L3670">
        <v>25</v>
      </c>
      <c r="M3670">
        <v>20</v>
      </c>
      <c r="N3670">
        <v>45</v>
      </c>
      <c r="O3670">
        <v>28</v>
      </c>
      <c r="P3670">
        <v>12</v>
      </c>
      <c r="Q3670">
        <v>10</v>
      </c>
      <c r="R3670">
        <v>939</v>
      </c>
      <c r="S3670">
        <v>699</v>
      </c>
      <c r="T3670">
        <v>613</v>
      </c>
      <c r="U3670">
        <v>19</v>
      </c>
      <c r="V3670">
        <v>10</v>
      </c>
      <c r="W3670">
        <v>9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 t="s">
        <v>7869</v>
      </c>
      <c r="AJ3670">
        <v>10.3450442</v>
      </c>
      <c r="AK3670">
        <v>8.2433907000000008</v>
      </c>
      <c r="AL3670">
        <v>697</v>
      </c>
      <c r="AM3670">
        <v>5</v>
      </c>
      <c r="AV3670">
        <v>616922337</v>
      </c>
      <c r="AW3670" t="s">
        <v>7870</v>
      </c>
      <c r="AX3670" s="1">
        <v>45599.547997685193</v>
      </c>
      <c r="BA3670" t="s">
        <v>103</v>
      </c>
      <c r="BC3670" t="s">
        <v>2753</v>
      </c>
      <c r="BE3670">
        <v>3669</v>
      </c>
    </row>
    <row r="3671" spans="1:57" x14ac:dyDescent="0.25">
      <c r="A3671" s="1">
        <v>45600.437657569448</v>
      </c>
      <c r="B3671" s="1">
        <v>45600.442269895837</v>
      </c>
      <c r="C3671">
        <v>2024</v>
      </c>
      <c r="D3671" t="s">
        <v>95</v>
      </c>
      <c r="E3671" t="s">
        <v>378</v>
      </c>
      <c r="F3671" t="s">
        <v>472</v>
      </c>
      <c r="G3671" t="s">
        <v>473</v>
      </c>
      <c r="H3671" t="s">
        <v>474</v>
      </c>
      <c r="I3671">
        <v>22</v>
      </c>
      <c r="J3671">
        <v>19</v>
      </c>
      <c r="K3671">
        <v>53</v>
      </c>
      <c r="L3671">
        <v>31</v>
      </c>
      <c r="M3671">
        <v>79</v>
      </c>
      <c r="N3671">
        <v>79</v>
      </c>
      <c r="O3671">
        <v>18</v>
      </c>
      <c r="P3671">
        <v>18</v>
      </c>
      <c r="Q3671">
        <v>11</v>
      </c>
      <c r="R3671">
        <v>43</v>
      </c>
      <c r="S3671">
        <v>23</v>
      </c>
      <c r="T3671">
        <v>2</v>
      </c>
      <c r="U3671">
        <v>31</v>
      </c>
      <c r="V3671">
        <v>17</v>
      </c>
      <c r="W3671">
        <v>14</v>
      </c>
      <c r="X3671">
        <v>0</v>
      </c>
      <c r="Y3671">
        <v>1</v>
      </c>
      <c r="Z3671">
        <v>1</v>
      </c>
      <c r="AA3671">
        <v>0</v>
      </c>
      <c r="AB3671">
        <v>1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 t="s">
        <v>7871</v>
      </c>
      <c r="AJ3671">
        <v>9.1839711000000008</v>
      </c>
      <c r="AK3671">
        <v>8.1681924000000006</v>
      </c>
      <c r="AL3671">
        <v>551.34900000000005</v>
      </c>
      <c r="AM3671">
        <v>1.37</v>
      </c>
      <c r="AV3671">
        <v>617117822</v>
      </c>
      <c r="AW3671" t="s">
        <v>7872</v>
      </c>
      <c r="AX3671" s="1">
        <v>45600.400821759264</v>
      </c>
      <c r="BA3671" t="s">
        <v>103</v>
      </c>
      <c r="BC3671" t="s">
        <v>2753</v>
      </c>
      <c r="BE3671">
        <v>3670</v>
      </c>
    </row>
    <row r="3672" spans="1:57" x14ac:dyDescent="0.25">
      <c r="A3672" s="1">
        <v>45600.462882870372</v>
      </c>
      <c r="B3672" s="1">
        <v>45600.469353171298</v>
      </c>
      <c r="C3672">
        <v>2024</v>
      </c>
      <c r="D3672" t="s">
        <v>5809</v>
      </c>
      <c r="E3672" t="s">
        <v>495</v>
      </c>
      <c r="F3672" t="s">
        <v>2807</v>
      </c>
      <c r="G3672" t="s">
        <v>2808</v>
      </c>
      <c r="H3672" t="s">
        <v>2809</v>
      </c>
      <c r="I3672">
        <v>25</v>
      </c>
      <c r="J3672">
        <v>24</v>
      </c>
      <c r="K3672">
        <v>23</v>
      </c>
      <c r="L3672">
        <v>1</v>
      </c>
      <c r="M3672">
        <v>23</v>
      </c>
      <c r="N3672">
        <v>11</v>
      </c>
      <c r="O3672">
        <v>10</v>
      </c>
      <c r="P3672">
        <v>0</v>
      </c>
      <c r="Q3672">
        <v>0</v>
      </c>
      <c r="R3672">
        <v>57</v>
      </c>
      <c r="S3672">
        <v>1</v>
      </c>
      <c r="T3672">
        <v>13</v>
      </c>
      <c r="U3672">
        <v>2</v>
      </c>
      <c r="V3672">
        <v>1</v>
      </c>
      <c r="W3672">
        <v>1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 t="s">
        <v>7873</v>
      </c>
      <c r="AJ3672">
        <v>9.5151903000000004</v>
      </c>
      <c r="AK3672">
        <v>8.0857048000000002</v>
      </c>
      <c r="AL3672">
        <v>785.57</v>
      </c>
      <c r="AM3672">
        <v>199.17</v>
      </c>
      <c r="AV3672">
        <v>617136071</v>
      </c>
      <c r="AW3672" t="s">
        <v>7874</v>
      </c>
      <c r="AX3672" s="1">
        <v>45600.429062499999</v>
      </c>
      <c r="BA3672" t="s">
        <v>103</v>
      </c>
      <c r="BC3672" t="s">
        <v>2753</v>
      </c>
      <c r="BE3672">
        <v>3671</v>
      </c>
    </row>
    <row r="3673" spans="1:57" x14ac:dyDescent="0.25">
      <c r="A3673" s="1">
        <v>45600.470696643519</v>
      </c>
      <c r="B3673" s="1">
        <v>45600.474817731483</v>
      </c>
      <c r="C3673">
        <v>2024</v>
      </c>
      <c r="D3673" t="s">
        <v>6510</v>
      </c>
      <c r="E3673" t="s">
        <v>495</v>
      </c>
      <c r="F3673" t="s">
        <v>2807</v>
      </c>
      <c r="G3673" t="s">
        <v>2808</v>
      </c>
      <c r="H3673" t="s">
        <v>2809</v>
      </c>
      <c r="I3673">
        <v>25</v>
      </c>
      <c r="J3673">
        <v>23</v>
      </c>
      <c r="K3673">
        <v>64</v>
      </c>
      <c r="L3673">
        <v>11</v>
      </c>
      <c r="M3673">
        <v>2</v>
      </c>
      <c r="N3673">
        <v>2</v>
      </c>
      <c r="O3673">
        <v>0</v>
      </c>
      <c r="P3673">
        <v>0</v>
      </c>
      <c r="Q3673">
        <v>0</v>
      </c>
      <c r="R3673">
        <v>71</v>
      </c>
      <c r="S3673">
        <v>2</v>
      </c>
      <c r="T3673">
        <v>13</v>
      </c>
      <c r="U3673">
        <v>5</v>
      </c>
      <c r="V3673">
        <v>2</v>
      </c>
      <c r="W3673">
        <v>3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 t="s">
        <v>7875</v>
      </c>
      <c r="AJ3673">
        <v>9.5145744000000008</v>
      </c>
      <c r="AK3673">
        <v>8.0856145000000001</v>
      </c>
      <c r="AL3673">
        <v>780.88099999999997</v>
      </c>
      <c r="AM3673">
        <v>4.6870000000000003</v>
      </c>
      <c r="AV3673">
        <v>617219880</v>
      </c>
      <c r="AW3673" t="s">
        <v>7876</v>
      </c>
      <c r="AX3673" s="1">
        <v>45600.585104166668</v>
      </c>
      <c r="BA3673" t="s">
        <v>103</v>
      </c>
      <c r="BC3673" t="s">
        <v>2753</v>
      </c>
      <c r="BE3673">
        <v>3672</v>
      </c>
    </row>
    <row r="3674" spans="1:57" x14ac:dyDescent="0.25">
      <c r="A3674" s="1">
        <v>45600.476379780092</v>
      </c>
      <c r="B3674" s="1">
        <v>45600.479602916668</v>
      </c>
      <c r="C3674">
        <v>2024</v>
      </c>
      <c r="D3674" t="s">
        <v>1996</v>
      </c>
      <c r="E3674" t="s">
        <v>495</v>
      </c>
      <c r="F3674" t="s">
        <v>2807</v>
      </c>
      <c r="G3674" t="s">
        <v>2808</v>
      </c>
      <c r="H3674" t="s">
        <v>2809</v>
      </c>
      <c r="I3674">
        <v>25</v>
      </c>
      <c r="J3674">
        <v>25</v>
      </c>
      <c r="K3674">
        <v>71</v>
      </c>
      <c r="L3674">
        <v>16</v>
      </c>
      <c r="M3674">
        <v>3</v>
      </c>
      <c r="N3674">
        <v>7</v>
      </c>
      <c r="O3674">
        <v>2</v>
      </c>
      <c r="P3674">
        <v>0</v>
      </c>
      <c r="Q3674">
        <v>0</v>
      </c>
      <c r="R3674">
        <v>69</v>
      </c>
      <c r="S3674">
        <v>0</v>
      </c>
      <c r="T3674">
        <v>14</v>
      </c>
      <c r="U3674">
        <v>6</v>
      </c>
      <c r="V3674">
        <v>2</v>
      </c>
      <c r="W3674">
        <v>4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 t="s">
        <v>7877</v>
      </c>
      <c r="AJ3674">
        <v>9.5145946000000006</v>
      </c>
      <c r="AK3674">
        <v>8.0856502999999993</v>
      </c>
      <c r="AL3674">
        <v>787.35799999999995</v>
      </c>
      <c r="AM3674">
        <v>4.9829999999999997</v>
      </c>
      <c r="AV3674">
        <v>617219888</v>
      </c>
      <c r="AW3674" t="s">
        <v>7878</v>
      </c>
      <c r="AX3674" s="1">
        <v>45600.585115740738</v>
      </c>
      <c r="BA3674" t="s">
        <v>103</v>
      </c>
      <c r="BC3674" t="s">
        <v>2753</v>
      </c>
      <c r="BE3674">
        <v>3673</v>
      </c>
    </row>
    <row r="3675" spans="1:57" x14ac:dyDescent="0.25">
      <c r="A3675" s="1">
        <v>45600.480071574071</v>
      </c>
      <c r="B3675" s="1">
        <v>45600.484177962957</v>
      </c>
      <c r="C3675">
        <v>2024</v>
      </c>
      <c r="D3675" t="s">
        <v>95</v>
      </c>
      <c r="E3675" t="s">
        <v>495</v>
      </c>
      <c r="F3675" t="s">
        <v>2807</v>
      </c>
      <c r="G3675" t="s">
        <v>2808</v>
      </c>
      <c r="H3675" t="s">
        <v>2809</v>
      </c>
      <c r="I3675">
        <v>25</v>
      </c>
      <c r="J3675">
        <v>25</v>
      </c>
      <c r="K3675">
        <v>78</v>
      </c>
      <c r="L3675">
        <v>0</v>
      </c>
      <c r="M3675">
        <v>14</v>
      </c>
      <c r="N3675">
        <v>3</v>
      </c>
      <c r="O3675">
        <v>2</v>
      </c>
      <c r="P3675">
        <v>0</v>
      </c>
      <c r="Q3675">
        <v>0</v>
      </c>
      <c r="R3675">
        <v>69</v>
      </c>
      <c r="S3675">
        <v>0</v>
      </c>
      <c r="T3675">
        <v>6</v>
      </c>
      <c r="U3675">
        <v>11</v>
      </c>
      <c r="V3675">
        <v>3</v>
      </c>
      <c r="W3675">
        <v>8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 t="s">
        <v>7879</v>
      </c>
      <c r="AJ3675">
        <v>9.5145914999999999</v>
      </c>
      <c r="AK3675">
        <v>8.0856297999999995</v>
      </c>
      <c r="AL3675">
        <v>782.53200000000004</v>
      </c>
      <c r="AM3675">
        <v>4.9660000000000002</v>
      </c>
      <c r="AV3675">
        <v>617219897</v>
      </c>
      <c r="AW3675" t="s">
        <v>7880</v>
      </c>
      <c r="AX3675" s="1">
        <v>45600.585138888891</v>
      </c>
      <c r="BA3675" t="s">
        <v>103</v>
      </c>
      <c r="BC3675" t="s">
        <v>2753</v>
      </c>
      <c r="BE3675">
        <v>3674</v>
      </c>
    </row>
    <row r="3676" spans="1:57" x14ac:dyDescent="0.25">
      <c r="A3676" s="1">
        <v>45601.371476412038</v>
      </c>
      <c r="B3676" s="1">
        <v>45601.37742744213</v>
      </c>
      <c r="C3676">
        <v>2024</v>
      </c>
      <c r="D3676" t="s">
        <v>6510</v>
      </c>
      <c r="E3676" t="s">
        <v>876</v>
      </c>
      <c r="F3676" t="s">
        <v>3978</v>
      </c>
      <c r="G3676" t="s">
        <v>6329</v>
      </c>
      <c r="H3676" t="s">
        <v>3980</v>
      </c>
      <c r="I3676">
        <v>11</v>
      </c>
      <c r="J3676">
        <v>11</v>
      </c>
      <c r="K3676">
        <v>56</v>
      </c>
      <c r="L3676">
        <v>12</v>
      </c>
      <c r="M3676">
        <v>42</v>
      </c>
      <c r="N3676">
        <v>23</v>
      </c>
      <c r="O3676">
        <v>20</v>
      </c>
      <c r="P3676">
        <v>14</v>
      </c>
      <c r="Q3676">
        <v>11</v>
      </c>
      <c r="R3676">
        <v>25</v>
      </c>
      <c r="S3676">
        <v>18</v>
      </c>
      <c r="T3676">
        <v>46</v>
      </c>
      <c r="U3676">
        <v>19</v>
      </c>
      <c r="V3676">
        <v>10</v>
      </c>
      <c r="W3676">
        <v>9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V3676">
        <v>617414587</v>
      </c>
      <c r="AW3676" t="s">
        <v>7881</v>
      </c>
      <c r="AX3676" s="1">
        <v>45601.336481481478</v>
      </c>
      <c r="BA3676" t="s">
        <v>103</v>
      </c>
      <c r="BC3676" t="s">
        <v>2753</v>
      </c>
      <c r="BE3676">
        <v>3675</v>
      </c>
    </row>
    <row r="3677" spans="1:57" x14ac:dyDescent="0.25">
      <c r="A3677" s="1">
        <v>45601.378548692133</v>
      </c>
      <c r="B3677" s="1">
        <v>45601.382240219908</v>
      </c>
      <c r="C3677">
        <v>2024</v>
      </c>
      <c r="D3677" t="s">
        <v>1996</v>
      </c>
      <c r="E3677" t="s">
        <v>876</v>
      </c>
      <c r="F3677" t="s">
        <v>3978</v>
      </c>
      <c r="G3677" t="s">
        <v>4064</v>
      </c>
      <c r="H3677" t="s">
        <v>3980</v>
      </c>
      <c r="I3677">
        <v>11</v>
      </c>
      <c r="J3677">
        <v>11</v>
      </c>
      <c r="K3677">
        <v>23</v>
      </c>
      <c r="L3677">
        <v>14</v>
      </c>
      <c r="M3677">
        <v>42</v>
      </c>
      <c r="N3677">
        <v>19</v>
      </c>
      <c r="O3677">
        <v>14</v>
      </c>
      <c r="P3677">
        <v>14</v>
      </c>
      <c r="Q3677">
        <v>14</v>
      </c>
      <c r="R3677">
        <v>50</v>
      </c>
      <c r="S3677">
        <v>32</v>
      </c>
      <c r="T3677">
        <v>48</v>
      </c>
      <c r="U3677">
        <v>23</v>
      </c>
      <c r="V3677">
        <v>10</v>
      </c>
      <c r="W3677">
        <v>13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V3677">
        <v>617416491</v>
      </c>
      <c r="AW3677" t="s">
        <v>7882</v>
      </c>
      <c r="AX3677" s="1">
        <v>45601.340925925928</v>
      </c>
      <c r="BA3677" t="s">
        <v>103</v>
      </c>
      <c r="BC3677" t="s">
        <v>2753</v>
      </c>
      <c r="BE3677">
        <v>3676</v>
      </c>
    </row>
    <row r="3678" spans="1:57" x14ac:dyDescent="0.25">
      <c r="A3678" s="1">
        <v>45601.382920300923</v>
      </c>
      <c r="B3678" s="1">
        <v>45601.386485312498</v>
      </c>
      <c r="C3678">
        <v>2024</v>
      </c>
      <c r="D3678" t="s">
        <v>95</v>
      </c>
      <c r="E3678" t="s">
        <v>876</v>
      </c>
      <c r="F3678" t="s">
        <v>3978</v>
      </c>
      <c r="G3678" t="s">
        <v>6329</v>
      </c>
      <c r="H3678" t="s">
        <v>3980</v>
      </c>
      <c r="I3678">
        <v>11</v>
      </c>
      <c r="J3678">
        <v>11</v>
      </c>
      <c r="K3678">
        <v>63</v>
      </c>
      <c r="L3678">
        <v>17</v>
      </c>
      <c r="M3678">
        <v>31</v>
      </c>
      <c r="N3678">
        <v>15</v>
      </c>
      <c r="O3678">
        <v>10</v>
      </c>
      <c r="P3678">
        <v>10</v>
      </c>
      <c r="Q3678">
        <v>10</v>
      </c>
      <c r="R3678">
        <v>76</v>
      </c>
      <c r="S3678">
        <v>44</v>
      </c>
      <c r="T3678">
        <v>58</v>
      </c>
      <c r="U3678">
        <v>17</v>
      </c>
      <c r="V3678">
        <v>7</v>
      </c>
      <c r="W3678">
        <v>1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V3678">
        <v>617418148</v>
      </c>
      <c r="AW3678" t="s">
        <v>7883</v>
      </c>
      <c r="AX3678" s="1">
        <v>45601.345081018517</v>
      </c>
      <c r="BA3678" t="s">
        <v>103</v>
      </c>
      <c r="BC3678" t="s">
        <v>2753</v>
      </c>
      <c r="BE3678">
        <v>3677</v>
      </c>
    </row>
    <row r="3679" spans="1:57" x14ac:dyDescent="0.25">
      <c r="A3679" s="1">
        <v>45601.492050196757</v>
      </c>
      <c r="B3679" s="1">
        <v>45601.49898733796</v>
      </c>
      <c r="C3679">
        <v>2024</v>
      </c>
      <c r="D3679" t="s">
        <v>95</v>
      </c>
      <c r="E3679" t="s">
        <v>295</v>
      </c>
      <c r="F3679" t="s">
        <v>700</v>
      </c>
      <c r="G3679" t="s">
        <v>3173</v>
      </c>
      <c r="H3679" t="s">
        <v>702</v>
      </c>
      <c r="I3679">
        <v>16</v>
      </c>
      <c r="J3679">
        <v>16</v>
      </c>
      <c r="K3679">
        <v>248</v>
      </c>
      <c r="L3679">
        <v>12</v>
      </c>
      <c r="M3679">
        <v>8</v>
      </c>
      <c r="N3679">
        <v>78</v>
      </c>
      <c r="O3679">
        <v>7</v>
      </c>
      <c r="P3679">
        <v>7</v>
      </c>
      <c r="Q3679">
        <v>6</v>
      </c>
      <c r="R3679">
        <v>243</v>
      </c>
      <c r="S3679">
        <v>34</v>
      </c>
      <c r="T3679">
        <v>223</v>
      </c>
      <c r="U3679">
        <v>9</v>
      </c>
      <c r="V3679">
        <v>4</v>
      </c>
      <c r="W3679">
        <v>5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 t="s">
        <v>7884</v>
      </c>
      <c r="AJ3679">
        <v>10.510987099999999</v>
      </c>
      <c r="AK3679">
        <v>7.4141864999999996</v>
      </c>
      <c r="AL3679">
        <v>615.20000000000005</v>
      </c>
      <c r="AM3679">
        <v>5</v>
      </c>
      <c r="AV3679">
        <v>617577276</v>
      </c>
      <c r="AW3679" t="s">
        <v>7885</v>
      </c>
      <c r="AX3679" s="1">
        <v>45601.606377314813</v>
      </c>
      <c r="BA3679" t="s">
        <v>103</v>
      </c>
      <c r="BC3679" t="s">
        <v>2753</v>
      </c>
      <c r="BE3679">
        <v>3678</v>
      </c>
    </row>
    <row r="3680" spans="1:57" x14ac:dyDescent="0.25">
      <c r="A3680" s="1">
        <v>45604.259141666669</v>
      </c>
      <c r="B3680" s="1">
        <v>45604.264079652778</v>
      </c>
      <c r="C3680">
        <v>2024</v>
      </c>
      <c r="D3680" t="s">
        <v>95</v>
      </c>
      <c r="E3680" t="s">
        <v>137</v>
      </c>
      <c r="F3680" t="s">
        <v>277</v>
      </c>
      <c r="G3680" t="s">
        <v>7501</v>
      </c>
      <c r="H3680" t="s">
        <v>279</v>
      </c>
      <c r="I3680">
        <v>18</v>
      </c>
      <c r="J3680">
        <v>14</v>
      </c>
      <c r="K3680">
        <v>34</v>
      </c>
      <c r="L3680">
        <v>15</v>
      </c>
      <c r="M3680">
        <v>0</v>
      </c>
      <c r="N3680">
        <v>28</v>
      </c>
      <c r="O3680">
        <v>0</v>
      </c>
      <c r="P3680">
        <v>0</v>
      </c>
      <c r="Q3680">
        <v>0</v>
      </c>
      <c r="R3680">
        <v>48</v>
      </c>
      <c r="S3680">
        <v>18</v>
      </c>
      <c r="T3680">
        <v>10</v>
      </c>
      <c r="U3680">
        <v>42</v>
      </c>
      <c r="V3680">
        <v>15</v>
      </c>
      <c r="W3680">
        <v>27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2</v>
      </c>
      <c r="AD3680">
        <v>1</v>
      </c>
      <c r="AE3680">
        <v>1</v>
      </c>
      <c r="AF3680">
        <v>0</v>
      </c>
      <c r="AG3680">
        <v>0</v>
      </c>
      <c r="AH3680">
        <v>0</v>
      </c>
      <c r="AI3680" t="s">
        <v>7886</v>
      </c>
      <c r="AJ3680">
        <v>10.5922903</v>
      </c>
      <c r="AK3680">
        <v>7.4744542999999997</v>
      </c>
      <c r="AL3680">
        <v>620.54499999999996</v>
      </c>
      <c r="AM3680">
        <v>2.7040000000000002</v>
      </c>
      <c r="AV3680">
        <v>618607593</v>
      </c>
      <c r="AW3680" t="s">
        <v>7887</v>
      </c>
      <c r="AX3680" s="1">
        <v>45604.222627314812</v>
      </c>
      <c r="BA3680" t="s">
        <v>103</v>
      </c>
      <c r="BC3680" t="s">
        <v>2753</v>
      </c>
      <c r="BE3680">
        <v>3679</v>
      </c>
    </row>
    <row r="3681" spans="1:57" x14ac:dyDescent="0.25">
      <c r="A3681" s="1">
        <v>45588.752213229163</v>
      </c>
      <c r="B3681" s="1">
        <v>45588.754471504632</v>
      </c>
      <c r="C3681">
        <v>2024</v>
      </c>
      <c r="D3681" t="s">
        <v>5809</v>
      </c>
      <c r="E3681" t="s">
        <v>495</v>
      </c>
      <c r="F3681" t="s">
        <v>2824</v>
      </c>
      <c r="G3681" t="s">
        <v>7888</v>
      </c>
      <c r="H3681" t="s">
        <v>1958</v>
      </c>
      <c r="I3681">
        <v>25</v>
      </c>
      <c r="J3681">
        <v>25</v>
      </c>
      <c r="K3681">
        <v>234</v>
      </c>
      <c r="L3681">
        <v>48</v>
      </c>
      <c r="M3681">
        <v>48</v>
      </c>
      <c r="N3681">
        <v>135</v>
      </c>
      <c r="O3681">
        <v>48</v>
      </c>
      <c r="P3681">
        <v>48</v>
      </c>
      <c r="Q3681">
        <v>48</v>
      </c>
      <c r="R3681">
        <v>266</v>
      </c>
      <c r="S3681">
        <v>233</v>
      </c>
      <c r="T3681">
        <v>1056</v>
      </c>
      <c r="U3681">
        <v>48</v>
      </c>
      <c r="V3681">
        <v>21</v>
      </c>
      <c r="W3681">
        <v>27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V3681">
        <v>624149246</v>
      </c>
      <c r="AW3681" t="s">
        <v>7889</v>
      </c>
      <c r="AX3681" s="1">
        <v>45622.536215277767</v>
      </c>
      <c r="BA3681" t="s">
        <v>103</v>
      </c>
      <c r="BC3681" t="s">
        <v>2753</v>
      </c>
      <c r="BE3681">
        <v>3680</v>
      </c>
    </row>
    <row r="3682" spans="1:57" x14ac:dyDescent="0.25">
      <c r="A3682" s="1">
        <v>45588.754593923608</v>
      </c>
      <c r="B3682" s="1">
        <v>45588.758342210647</v>
      </c>
      <c r="C3682">
        <v>2024</v>
      </c>
      <c r="D3682" t="s">
        <v>6510</v>
      </c>
      <c r="E3682" t="s">
        <v>495</v>
      </c>
      <c r="F3682" t="s">
        <v>2824</v>
      </c>
      <c r="G3682" t="s">
        <v>1957</v>
      </c>
      <c r="H3682" t="s">
        <v>1958</v>
      </c>
      <c r="I3682">
        <v>25</v>
      </c>
      <c r="J3682">
        <v>25</v>
      </c>
      <c r="K3682">
        <v>212</v>
      </c>
      <c r="L3682">
        <v>34</v>
      </c>
      <c r="M3682">
        <v>34</v>
      </c>
      <c r="N3682">
        <v>80</v>
      </c>
      <c r="O3682">
        <v>80</v>
      </c>
      <c r="P3682">
        <v>80</v>
      </c>
      <c r="Q3682">
        <v>80</v>
      </c>
      <c r="R3682">
        <v>266</v>
      </c>
      <c r="S3682">
        <v>221</v>
      </c>
      <c r="T3682">
        <v>848</v>
      </c>
      <c r="U3682">
        <v>34</v>
      </c>
      <c r="V3682">
        <v>13</v>
      </c>
      <c r="W3682">
        <v>21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V3682">
        <v>624149249</v>
      </c>
      <c r="AW3682" t="s">
        <v>7890</v>
      </c>
      <c r="AX3682" s="1">
        <v>45622.536215277767</v>
      </c>
      <c r="BA3682" t="s">
        <v>103</v>
      </c>
      <c r="BC3682" t="s">
        <v>2753</v>
      </c>
      <c r="BE3682">
        <v>3681</v>
      </c>
    </row>
    <row r="3683" spans="1:57" x14ac:dyDescent="0.25">
      <c r="A3683" s="1">
        <v>45588.758847743047</v>
      </c>
      <c r="B3683" s="1">
        <v>45588.764725439818</v>
      </c>
      <c r="C3683">
        <v>2024</v>
      </c>
      <c r="D3683" t="s">
        <v>1996</v>
      </c>
      <c r="E3683" t="s">
        <v>495</v>
      </c>
      <c r="F3683" t="s">
        <v>2824</v>
      </c>
      <c r="G3683" t="s">
        <v>7888</v>
      </c>
      <c r="H3683" t="s">
        <v>1958</v>
      </c>
      <c r="I3683">
        <v>25</v>
      </c>
      <c r="J3683">
        <v>25</v>
      </c>
      <c r="K3683">
        <v>209</v>
      </c>
      <c r="L3683">
        <v>25</v>
      </c>
      <c r="M3683">
        <v>25</v>
      </c>
      <c r="N3683">
        <v>57</v>
      </c>
      <c r="O3683">
        <v>57</v>
      </c>
      <c r="P3683">
        <v>57</v>
      </c>
      <c r="Q3683">
        <v>57</v>
      </c>
      <c r="R3683">
        <v>244</v>
      </c>
      <c r="S3683">
        <v>214</v>
      </c>
      <c r="T3683">
        <v>645</v>
      </c>
      <c r="U3683">
        <v>25</v>
      </c>
      <c r="V3683">
        <v>10</v>
      </c>
      <c r="W3683">
        <v>15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V3683">
        <v>624149251</v>
      </c>
      <c r="AW3683" t="s">
        <v>7891</v>
      </c>
      <c r="AX3683" s="1">
        <v>45622.536226851851</v>
      </c>
      <c r="BA3683" t="s">
        <v>103</v>
      </c>
      <c r="BC3683" t="s">
        <v>2753</v>
      </c>
      <c r="BE3683">
        <v>3682</v>
      </c>
    </row>
    <row r="3684" spans="1:57" x14ac:dyDescent="0.25">
      <c r="A3684" s="1">
        <v>45604.400335590282</v>
      </c>
      <c r="B3684" s="1">
        <v>45604.405380983793</v>
      </c>
      <c r="C3684">
        <v>2024</v>
      </c>
      <c r="D3684" t="s">
        <v>95</v>
      </c>
      <c r="E3684" t="s">
        <v>378</v>
      </c>
      <c r="F3684" t="s">
        <v>472</v>
      </c>
      <c r="G3684" t="s">
        <v>473</v>
      </c>
      <c r="H3684" t="s">
        <v>474</v>
      </c>
      <c r="I3684">
        <v>22</v>
      </c>
      <c r="J3684">
        <v>19</v>
      </c>
      <c r="K3684">
        <v>87</v>
      </c>
      <c r="L3684">
        <v>34</v>
      </c>
      <c r="M3684">
        <v>31</v>
      </c>
      <c r="N3684">
        <v>32</v>
      </c>
      <c r="O3684">
        <v>31</v>
      </c>
      <c r="P3684">
        <v>31</v>
      </c>
      <c r="Q3684">
        <v>29</v>
      </c>
      <c r="R3684">
        <v>46</v>
      </c>
      <c r="S3684">
        <v>26</v>
      </c>
      <c r="T3684">
        <v>12</v>
      </c>
      <c r="U3684">
        <v>30</v>
      </c>
      <c r="V3684">
        <v>13</v>
      </c>
      <c r="W3684">
        <v>17</v>
      </c>
      <c r="X3684">
        <v>0</v>
      </c>
      <c r="Y3684">
        <v>0</v>
      </c>
      <c r="Z3684">
        <v>1</v>
      </c>
      <c r="AA3684">
        <v>1</v>
      </c>
      <c r="AB3684">
        <v>0</v>
      </c>
      <c r="AC3684">
        <v>1</v>
      </c>
      <c r="AD3684">
        <v>1</v>
      </c>
      <c r="AE3684">
        <v>0</v>
      </c>
      <c r="AF3684">
        <v>0</v>
      </c>
      <c r="AG3684">
        <v>0</v>
      </c>
      <c r="AH3684">
        <v>0</v>
      </c>
      <c r="AI3684" t="s">
        <v>7892</v>
      </c>
      <c r="AJ3684">
        <v>9.7810669000000008</v>
      </c>
      <c r="AK3684">
        <v>8.2806195999999996</v>
      </c>
      <c r="AL3684">
        <v>0</v>
      </c>
      <c r="AM3684">
        <v>2299.9989999999998</v>
      </c>
      <c r="AV3684">
        <v>626083575</v>
      </c>
      <c r="AW3684" t="s">
        <v>7893</v>
      </c>
      <c r="AX3684" s="1">
        <v>45629.821157407408</v>
      </c>
      <c r="BA3684" t="s">
        <v>103</v>
      </c>
      <c r="BC3684" t="s">
        <v>2753</v>
      </c>
      <c r="BE3684">
        <v>3683</v>
      </c>
    </row>
    <row r="3685" spans="1:57" x14ac:dyDescent="0.25">
      <c r="A3685" s="1">
        <v>45629.835645277781</v>
      </c>
      <c r="B3685" s="1">
        <v>45629.842616516202</v>
      </c>
      <c r="C3685">
        <v>2024</v>
      </c>
      <c r="D3685" t="s">
        <v>241</v>
      </c>
      <c r="E3685" t="s">
        <v>378</v>
      </c>
      <c r="F3685" t="s">
        <v>472</v>
      </c>
      <c r="G3685" t="s">
        <v>473</v>
      </c>
      <c r="H3685" t="s">
        <v>474</v>
      </c>
      <c r="I3685">
        <v>22</v>
      </c>
      <c r="J3685">
        <v>21</v>
      </c>
      <c r="K3685">
        <v>43</v>
      </c>
      <c r="L3685">
        <v>21</v>
      </c>
      <c r="M3685">
        <v>10</v>
      </c>
      <c r="N3685">
        <v>11</v>
      </c>
      <c r="O3685">
        <v>9</v>
      </c>
      <c r="P3685">
        <v>9</v>
      </c>
      <c r="Q3685">
        <v>8</v>
      </c>
      <c r="R3685">
        <v>46</v>
      </c>
      <c r="S3685">
        <v>16</v>
      </c>
      <c r="T3685">
        <v>4</v>
      </c>
      <c r="U3685">
        <v>24</v>
      </c>
      <c r="V3685">
        <v>9</v>
      </c>
      <c r="W3685">
        <v>15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1</v>
      </c>
      <c r="AG3685">
        <v>0</v>
      </c>
      <c r="AH3685">
        <v>1</v>
      </c>
      <c r="AI3685" t="s">
        <v>7894</v>
      </c>
      <c r="AJ3685">
        <v>9.1847920999999992</v>
      </c>
      <c r="AK3685">
        <v>8.1679203999999999</v>
      </c>
      <c r="AL3685">
        <v>534.22299999999996</v>
      </c>
      <c r="AM3685">
        <v>1.573</v>
      </c>
      <c r="AV3685">
        <v>626083588</v>
      </c>
      <c r="AW3685" t="s">
        <v>7895</v>
      </c>
      <c r="AX3685" s="1">
        <v>45629.821192129632</v>
      </c>
      <c r="BA3685" t="s">
        <v>103</v>
      </c>
      <c r="BC3685" t="s">
        <v>2753</v>
      </c>
      <c r="BE3685">
        <v>3684</v>
      </c>
    </row>
    <row r="3686" spans="1:57" x14ac:dyDescent="0.25">
      <c r="A3686" s="1">
        <v>45630.895497175923</v>
      </c>
      <c r="B3686" s="1">
        <v>45630.900364560177</v>
      </c>
      <c r="C3686">
        <v>2024</v>
      </c>
      <c r="D3686" t="s">
        <v>241</v>
      </c>
      <c r="E3686" t="s">
        <v>631</v>
      </c>
      <c r="F3686" t="s">
        <v>677</v>
      </c>
      <c r="G3686" t="s">
        <v>1354</v>
      </c>
      <c r="H3686" t="s">
        <v>1355</v>
      </c>
      <c r="I3686">
        <v>23</v>
      </c>
      <c r="J3686">
        <v>19</v>
      </c>
      <c r="K3686">
        <v>88</v>
      </c>
      <c r="L3686">
        <v>72</v>
      </c>
      <c r="M3686">
        <v>6</v>
      </c>
      <c r="N3686">
        <v>183</v>
      </c>
      <c r="O3686">
        <v>6</v>
      </c>
      <c r="P3686">
        <v>6</v>
      </c>
      <c r="Q3686">
        <v>6</v>
      </c>
      <c r="R3686">
        <v>94</v>
      </c>
      <c r="S3686">
        <v>62</v>
      </c>
      <c r="T3686">
        <v>58</v>
      </c>
      <c r="U3686">
        <v>72</v>
      </c>
      <c r="V3686">
        <v>29</v>
      </c>
      <c r="W3686">
        <v>43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 t="s">
        <v>7896</v>
      </c>
      <c r="AJ3686">
        <v>9.5938265999999999</v>
      </c>
      <c r="AK3686">
        <v>8.2159206999999999</v>
      </c>
      <c r="AL3686">
        <v>788.306396484375</v>
      </c>
      <c r="AM3686">
        <v>4.6449999999999996</v>
      </c>
      <c r="AV3686">
        <v>626375992</v>
      </c>
      <c r="AW3686" t="s">
        <v>7897</v>
      </c>
      <c r="AX3686" s="1">
        <v>45630.879155092603</v>
      </c>
      <c r="BA3686" t="s">
        <v>103</v>
      </c>
      <c r="BC3686" t="s">
        <v>2753</v>
      </c>
      <c r="BE3686">
        <v>3685</v>
      </c>
    </row>
    <row r="3687" spans="1:57" x14ac:dyDescent="0.25">
      <c r="A3687" s="1">
        <v>45631.507015150462</v>
      </c>
      <c r="B3687" s="1">
        <v>45631.510858263893</v>
      </c>
      <c r="C3687">
        <v>2024</v>
      </c>
      <c r="D3687" t="s">
        <v>241</v>
      </c>
      <c r="E3687" t="s">
        <v>96</v>
      </c>
      <c r="F3687" t="s">
        <v>150</v>
      </c>
      <c r="G3687" t="s">
        <v>827</v>
      </c>
      <c r="H3687" t="s">
        <v>828</v>
      </c>
      <c r="I3687">
        <v>31</v>
      </c>
      <c r="J3687">
        <v>19</v>
      </c>
      <c r="K3687">
        <v>59</v>
      </c>
      <c r="L3687">
        <v>32</v>
      </c>
      <c r="M3687">
        <v>5</v>
      </c>
      <c r="N3687">
        <v>56</v>
      </c>
      <c r="O3687">
        <v>0</v>
      </c>
      <c r="P3687">
        <v>0</v>
      </c>
      <c r="Q3687">
        <v>0</v>
      </c>
      <c r="R3687">
        <v>88</v>
      </c>
      <c r="S3687">
        <v>0</v>
      </c>
      <c r="T3687">
        <v>55</v>
      </c>
      <c r="U3687">
        <v>25</v>
      </c>
      <c r="V3687">
        <v>15</v>
      </c>
      <c r="W3687">
        <v>1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 t="s">
        <v>7898</v>
      </c>
      <c r="AJ3687">
        <v>10.450911400000001</v>
      </c>
      <c r="AK3687">
        <v>8.5525420000000008</v>
      </c>
      <c r="AL3687">
        <v>778.9</v>
      </c>
      <c r="AM3687">
        <v>4.9800000000000004</v>
      </c>
      <c r="AV3687">
        <v>626512760</v>
      </c>
      <c r="AW3687" t="s">
        <v>7899</v>
      </c>
      <c r="AX3687" s="1">
        <v>45631.469837962963</v>
      </c>
      <c r="BA3687" t="s">
        <v>103</v>
      </c>
      <c r="BC3687" t="s">
        <v>2753</v>
      </c>
      <c r="BE3687">
        <v>3686</v>
      </c>
    </row>
    <row r="3688" spans="1:57" x14ac:dyDescent="0.25">
      <c r="A3688" s="1">
        <v>45636.519827789351</v>
      </c>
      <c r="B3688" s="1">
        <v>45636.523658217593</v>
      </c>
      <c r="C3688">
        <v>2024</v>
      </c>
      <c r="D3688" t="s">
        <v>241</v>
      </c>
      <c r="E3688" t="s">
        <v>96</v>
      </c>
      <c r="F3688" t="s">
        <v>110</v>
      </c>
      <c r="G3688" t="s">
        <v>111</v>
      </c>
      <c r="H3688" t="s">
        <v>112</v>
      </c>
      <c r="I3688">
        <v>30</v>
      </c>
      <c r="J3688">
        <v>30</v>
      </c>
      <c r="K3688">
        <v>52</v>
      </c>
      <c r="L3688">
        <v>45</v>
      </c>
      <c r="M3688">
        <v>45</v>
      </c>
      <c r="N3688">
        <v>32</v>
      </c>
      <c r="O3688">
        <v>0</v>
      </c>
      <c r="P3688">
        <v>0</v>
      </c>
      <c r="Q3688">
        <v>0</v>
      </c>
      <c r="R3688">
        <v>36</v>
      </c>
      <c r="S3688">
        <v>15</v>
      </c>
      <c r="T3688">
        <v>58</v>
      </c>
      <c r="U3688">
        <v>45</v>
      </c>
      <c r="V3688">
        <v>20</v>
      </c>
      <c r="W3688">
        <v>25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 t="s">
        <v>7900</v>
      </c>
      <c r="AJ3688">
        <v>10.268627</v>
      </c>
      <c r="AK3688">
        <v>8.5710166000000001</v>
      </c>
      <c r="AL3688">
        <v>841.97</v>
      </c>
      <c r="AM3688">
        <v>1.29</v>
      </c>
      <c r="AV3688">
        <v>627759487</v>
      </c>
      <c r="AW3688" t="s">
        <v>7901</v>
      </c>
      <c r="AX3688" s="1">
        <v>45636.482233796298</v>
      </c>
      <c r="BA3688" t="s">
        <v>103</v>
      </c>
      <c r="BC3688" t="s">
        <v>2753</v>
      </c>
      <c r="BE3688">
        <v>3687</v>
      </c>
    </row>
    <row r="3689" spans="1:57" x14ac:dyDescent="0.25">
      <c r="A3689" s="1">
        <v>45662.035321770833</v>
      </c>
      <c r="B3689" s="1">
        <v>45662.041908067127</v>
      </c>
      <c r="C3689">
        <v>2024</v>
      </c>
      <c r="D3689" t="s">
        <v>760</v>
      </c>
      <c r="E3689" t="s">
        <v>242</v>
      </c>
      <c r="F3689" t="s">
        <v>397</v>
      </c>
      <c r="G3689" t="s">
        <v>968</v>
      </c>
      <c r="H3689" t="s">
        <v>399</v>
      </c>
      <c r="I3689">
        <v>32</v>
      </c>
      <c r="J3689">
        <v>32</v>
      </c>
      <c r="K3689">
        <v>1815</v>
      </c>
      <c r="L3689">
        <v>20</v>
      </c>
      <c r="M3689">
        <v>20</v>
      </c>
      <c r="N3689">
        <v>100</v>
      </c>
      <c r="O3689">
        <v>20</v>
      </c>
      <c r="P3689">
        <v>5</v>
      </c>
      <c r="Q3689">
        <v>5</v>
      </c>
      <c r="R3689">
        <v>2000</v>
      </c>
      <c r="S3689">
        <v>40</v>
      </c>
      <c r="T3689">
        <v>400</v>
      </c>
      <c r="U3689">
        <v>20</v>
      </c>
      <c r="V3689">
        <v>8</v>
      </c>
      <c r="W3689">
        <v>12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V3689">
        <v>634345419</v>
      </c>
      <c r="AW3689" t="s">
        <v>7902</v>
      </c>
      <c r="AX3689" s="1">
        <v>45662.000428240739</v>
      </c>
      <c r="BA3689" t="s">
        <v>103</v>
      </c>
      <c r="BC3689" t="s">
        <v>2753</v>
      </c>
      <c r="BE3689">
        <v>3688</v>
      </c>
    </row>
    <row r="3690" spans="1:57" x14ac:dyDescent="0.25">
      <c r="A3690" s="1">
        <v>45663.365214293983</v>
      </c>
      <c r="B3690" s="1">
        <v>45663.375014155092</v>
      </c>
      <c r="C3690">
        <v>2024</v>
      </c>
      <c r="D3690" t="s">
        <v>760</v>
      </c>
      <c r="E3690" t="s">
        <v>96</v>
      </c>
      <c r="F3690" t="s">
        <v>150</v>
      </c>
      <c r="G3690" t="s">
        <v>827</v>
      </c>
      <c r="H3690" t="s">
        <v>828</v>
      </c>
      <c r="I3690">
        <v>31</v>
      </c>
      <c r="J3690">
        <v>22</v>
      </c>
      <c r="K3690">
        <v>122</v>
      </c>
      <c r="L3690">
        <v>28</v>
      </c>
      <c r="M3690">
        <v>10</v>
      </c>
      <c r="N3690">
        <v>31</v>
      </c>
      <c r="O3690">
        <v>0</v>
      </c>
      <c r="P3690">
        <v>0</v>
      </c>
      <c r="Q3690">
        <v>0</v>
      </c>
      <c r="R3690">
        <v>68</v>
      </c>
      <c r="S3690">
        <v>2</v>
      </c>
      <c r="T3690">
        <v>51</v>
      </c>
      <c r="U3690">
        <v>27</v>
      </c>
      <c r="V3690">
        <v>14</v>
      </c>
      <c r="W3690">
        <v>12</v>
      </c>
      <c r="X3690">
        <v>0</v>
      </c>
      <c r="Y3690">
        <v>0</v>
      </c>
      <c r="Z3690">
        <v>1</v>
      </c>
      <c r="AA3690">
        <v>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 t="s">
        <v>7903</v>
      </c>
      <c r="AJ3690">
        <v>10.4506584</v>
      </c>
      <c r="AK3690">
        <v>8.5513895000000009</v>
      </c>
      <c r="AL3690">
        <v>752</v>
      </c>
      <c r="AM3690">
        <v>4.75</v>
      </c>
      <c r="AV3690">
        <v>634602562</v>
      </c>
      <c r="AW3690" t="s">
        <v>7904</v>
      </c>
      <c r="AX3690" s="1">
        <v>45663.33353009259</v>
      </c>
      <c r="BA3690" t="s">
        <v>103</v>
      </c>
      <c r="BC3690" t="s">
        <v>2753</v>
      </c>
      <c r="BE3690">
        <v>3689</v>
      </c>
    </row>
    <row r="3691" spans="1:57" x14ac:dyDescent="0.25">
      <c r="A3691" s="1">
        <v>45666.586588217593</v>
      </c>
      <c r="B3691" s="1">
        <v>45666.591768240738</v>
      </c>
      <c r="C3691">
        <v>2024</v>
      </c>
      <c r="D3691" t="s">
        <v>760</v>
      </c>
      <c r="E3691" t="s">
        <v>173</v>
      </c>
      <c r="F3691" t="s">
        <v>1028</v>
      </c>
      <c r="G3691" t="s">
        <v>4769</v>
      </c>
      <c r="H3691" t="s">
        <v>1030</v>
      </c>
      <c r="I3691">
        <v>9</v>
      </c>
      <c r="J3691">
        <v>9</v>
      </c>
      <c r="K3691">
        <v>55</v>
      </c>
      <c r="L3691">
        <v>55</v>
      </c>
      <c r="M3691">
        <v>30</v>
      </c>
      <c r="N3691">
        <v>121</v>
      </c>
      <c r="O3691">
        <v>0</v>
      </c>
      <c r="P3691">
        <v>0</v>
      </c>
      <c r="Q3691">
        <v>0</v>
      </c>
      <c r="R3691">
        <v>361</v>
      </c>
      <c r="S3691">
        <v>5</v>
      </c>
      <c r="T3691">
        <v>65</v>
      </c>
      <c r="U3691">
        <v>30</v>
      </c>
      <c r="V3691">
        <v>15</v>
      </c>
      <c r="W3691">
        <v>15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 t="s">
        <v>7905</v>
      </c>
      <c r="AJ3691">
        <v>11.0787247</v>
      </c>
      <c r="AK3691">
        <v>7.7089242999999996</v>
      </c>
      <c r="AL3691">
        <v>688.7186046919411</v>
      </c>
      <c r="AM3691">
        <v>4.6660000000000004</v>
      </c>
      <c r="AV3691">
        <v>635524538</v>
      </c>
      <c r="AW3691" t="s">
        <v>7906</v>
      </c>
      <c r="AX3691" s="1">
        <v>45666.551562499997</v>
      </c>
      <c r="BA3691" t="s">
        <v>103</v>
      </c>
      <c r="BC3691" t="s">
        <v>2753</v>
      </c>
      <c r="BE3691">
        <v>3690</v>
      </c>
    </row>
    <row r="3692" spans="1:57" x14ac:dyDescent="0.25">
      <c r="A3692" s="1">
        <v>45666.589270590281</v>
      </c>
      <c r="B3692" s="1">
        <v>45666.595791562497</v>
      </c>
      <c r="C3692">
        <v>2024</v>
      </c>
      <c r="D3692" t="s">
        <v>760</v>
      </c>
      <c r="E3692" t="s">
        <v>198</v>
      </c>
      <c r="F3692" t="s">
        <v>1342</v>
      </c>
      <c r="G3692" t="s">
        <v>1343</v>
      </c>
      <c r="H3692" t="s">
        <v>1344</v>
      </c>
      <c r="I3692">
        <v>47</v>
      </c>
      <c r="J3692">
        <v>20</v>
      </c>
      <c r="K3692">
        <v>15</v>
      </c>
      <c r="L3692">
        <v>6</v>
      </c>
      <c r="M3692">
        <v>15</v>
      </c>
      <c r="N3692">
        <v>40</v>
      </c>
      <c r="O3692">
        <v>20</v>
      </c>
      <c r="P3692">
        <v>5</v>
      </c>
      <c r="Q3692">
        <v>3</v>
      </c>
      <c r="R3692">
        <v>60</v>
      </c>
      <c r="S3692">
        <v>25</v>
      </c>
      <c r="T3692">
        <v>20</v>
      </c>
      <c r="U3692">
        <v>6</v>
      </c>
      <c r="V3692">
        <v>3</v>
      </c>
      <c r="W3692">
        <v>3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 t="s">
        <v>7907</v>
      </c>
      <c r="AJ3692">
        <v>11.2516538</v>
      </c>
      <c r="AK3692">
        <v>7.4687422999999997</v>
      </c>
      <c r="AL3692">
        <v>684.6</v>
      </c>
      <c r="AM3692">
        <v>3.8370000000000002</v>
      </c>
      <c r="AV3692">
        <v>635525863</v>
      </c>
      <c r="AW3692" t="s">
        <v>7908</v>
      </c>
      <c r="AX3692" s="1">
        <v>45666.55431712963</v>
      </c>
      <c r="BA3692" t="s">
        <v>103</v>
      </c>
      <c r="BC3692" t="s">
        <v>2753</v>
      </c>
      <c r="BE3692">
        <v>3691</v>
      </c>
    </row>
    <row r="3693" spans="1:57" x14ac:dyDescent="0.25">
      <c r="A3693" s="1">
        <v>45663.924469560188</v>
      </c>
      <c r="B3693" s="1">
        <v>45663.936093067132</v>
      </c>
      <c r="C3693">
        <v>2024</v>
      </c>
      <c r="D3693" t="s">
        <v>760</v>
      </c>
      <c r="E3693" t="s">
        <v>378</v>
      </c>
      <c r="F3693" t="s">
        <v>472</v>
      </c>
      <c r="G3693" t="s">
        <v>7909</v>
      </c>
      <c r="H3693" t="s">
        <v>474</v>
      </c>
      <c r="I3693">
        <v>22</v>
      </c>
      <c r="J3693">
        <v>19</v>
      </c>
      <c r="K3693">
        <v>39</v>
      </c>
      <c r="L3693">
        <v>21</v>
      </c>
      <c r="M3693">
        <v>14</v>
      </c>
      <c r="N3693">
        <v>36</v>
      </c>
      <c r="O3693">
        <v>23</v>
      </c>
      <c r="P3693">
        <v>14</v>
      </c>
      <c r="Q3693">
        <v>12</v>
      </c>
      <c r="R3693">
        <v>23</v>
      </c>
      <c r="S3693">
        <v>14</v>
      </c>
      <c r="T3693">
        <v>13</v>
      </c>
      <c r="U3693">
        <v>19</v>
      </c>
      <c r="V3693">
        <v>8</v>
      </c>
      <c r="W3693">
        <v>11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 t="s">
        <v>7910</v>
      </c>
      <c r="AJ3693">
        <v>9.1817451000000005</v>
      </c>
      <c r="AK3693">
        <v>8.1678639000000004</v>
      </c>
      <c r="AL3693">
        <v>563.37099999999998</v>
      </c>
      <c r="AM3693">
        <v>2.766</v>
      </c>
      <c r="AV3693">
        <v>636017801</v>
      </c>
      <c r="AW3693" t="s">
        <v>7911</v>
      </c>
      <c r="AX3693" s="1">
        <v>45668.209270833337</v>
      </c>
      <c r="BA3693" t="s">
        <v>103</v>
      </c>
      <c r="BC3693" t="s">
        <v>2753</v>
      </c>
      <c r="BE3693">
        <v>3692</v>
      </c>
    </row>
    <row r="3694" spans="1:57" x14ac:dyDescent="0.25">
      <c r="A3694" s="1">
        <v>45670.497181932871</v>
      </c>
      <c r="B3694" s="1">
        <v>45670.508418229168</v>
      </c>
      <c r="C3694">
        <v>2024</v>
      </c>
      <c r="D3694" t="s">
        <v>760</v>
      </c>
      <c r="E3694" t="s">
        <v>96</v>
      </c>
      <c r="F3694" t="s">
        <v>110</v>
      </c>
      <c r="G3694" t="s">
        <v>111</v>
      </c>
      <c r="H3694" t="s">
        <v>112</v>
      </c>
      <c r="I3694">
        <v>30</v>
      </c>
      <c r="J3694">
        <v>30</v>
      </c>
      <c r="K3694">
        <v>42</v>
      </c>
      <c r="L3694">
        <v>15</v>
      </c>
      <c r="M3694">
        <v>15</v>
      </c>
      <c r="N3694">
        <v>45</v>
      </c>
      <c r="O3694">
        <v>0</v>
      </c>
      <c r="P3694">
        <v>0</v>
      </c>
      <c r="Q3694">
        <v>0</v>
      </c>
      <c r="R3694">
        <v>45</v>
      </c>
      <c r="S3694">
        <v>0</v>
      </c>
      <c r="T3694">
        <v>25</v>
      </c>
      <c r="U3694">
        <v>15</v>
      </c>
      <c r="V3694">
        <v>6</v>
      </c>
      <c r="W3694">
        <v>9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 t="s">
        <v>7912</v>
      </c>
      <c r="AJ3694">
        <v>10.307830600000001</v>
      </c>
      <c r="AK3694">
        <v>8.6357830999999994</v>
      </c>
      <c r="AL3694">
        <v>798.27700000000004</v>
      </c>
      <c r="AM3694">
        <v>1.319</v>
      </c>
      <c r="AV3694">
        <v>636445599</v>
      </c>
      <c r="AW3694" t="s">
        <v>7913</v>
      </c>
      <c r="AX3694" s="1">
        <v>45670.466956018521</v>
      </c>
      <c r="BA3694" t="s">
        <v>103</v>
      </c>
      <c r="BC3694" t="s">
        <v>2753</v>
      </c>
      <c r="BE3694">
        <v>3693</v>
      </c>
    </row>
    <row r="3695" spans="1:57" x14ac:dyDescent="0.25">
      <c r="A3695" s="1">
        <v>45672.486442986112</v>
      </c>
      <c r="B3695" s="1">
        <v>45672.489511863423</v>
      </c>
      <c r="C3695">
        <v>2024</v>
      </c>
      <c r="D3695" t="s">
        <v>241</v>
      </c>
      <c r="E3695" t="s">
        <v>495</v>
      </c>
      <c r="F3695" t="s">
        <v>2807</v>
      </c>
      <c r="G3695" t="s">
        <v>2808</v>
      </c>
      <c r="H3695" t="s">
        <v>2809</v>
      </c>
      <c r="I3695">
        <v>25</v>
      </c>
      <c r="J3695">
        <v>25</v>
      </c>
      <c r="K3695">
        <v>9</v>
      </c>
      <c r="L3695">
        <v>2</v>
      </c>
      <c r="M3695">
        <v>39</v>
      </c>
      <c r="N3695">
        <v>27</v>
      </c>
      <c r="O3695">
        <v>6</v>
      </c>
      <c r="P3695">
        <v>2</v>
      </c>
      <c r="Q3695">
        <v>0</v>
      </c>
      <c r="R3695">
        <v>106</v>
      </c>
      <c r="S3695">
        <v>0</v>
      </c>
      <c r="T3695">
        <v>3</v>
      </c>
      <c r="U3695">
        <v>2</v>
      </c>
      <c r="V3695">
        <v>2</v>
      </c>
      <c r="W3695">
        <v>1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 t="s">
        <v>7914</v>
      </c>
      <c r="AJ3695">
        <v>9.5438744</v>
      </c>
      <c r="AK3695">
        <v>8.0951210000000007</v>
      </c>
      <c r="AL3695">
        <v>0</v>
      </c>
      <c r="AM3695">
        <v>4500</v>
      </c>
      <c r="AV3695">
        <v>636975741</v>
      </c>
      <c r="AW3695" t="s">
        <v>7915</v>
      </c>
      <c r="AX3695" s="1">
        <v>45672.470023148147</v>
      </c>
      <c r="BA3695" t="s">
        <v>103</v>
      </c>
      <c r="BC3695" t="s">
        <v>2753</v>
      </c>
      <c r="BE3695">
        <v>3694</v>
      </c>
    </row>
    <row r="3696" spans="1:57" x14ac:dyDescent="0.25">
      <c r="A3696" s="1">
        <v>45672.490678182869</v>
      </c>
      <c r="B3696" s="1">
        <v>45672.493839895833</v>
      </c>
      <c r="C3696">
        <v>2024</v>
      </c>
      <c r="D3696" t="s">
        <v>760</v>
      </c>
      <c r="E3696" t="s">
        <v>495</v>
      </c>
      <c r="F3696" t="s">
        <v>2807</v>
      </c>
      <c r="G3696" t="s">
        <v>2808</v>
      </c>
      <c r="H3696" t="s">
        <v>2809</v>
      </c>
      <c r="I3696">
        <v>25</v>
      </c>
      <c r="J3696">
        <v>25</v>
      </c>
      <c r="K3696">
        <v>8</v>
      </c>
      <c r="L3696">
        <v>1</v>
      </c>
      <c r="M3696">
        <v>26</v>
      </c>
      <c r="N3696">
        <v>12</v>
      </c>
      <c r="O3696">
        <v>9</v>
      </c>
      <c r="P3696">
        <v>0</v>
      </c>
      <c r="Q3696">
        <v>0</v>
      </c>
      <c r="R3696">
        <v>89</v>
      </c>
      <c r="S3696">
        <v>0</v>
      </c>
      <c r="T3696">
        <v>2</v>
      </c>
      <c r="U3696">
        <v>1</v>
      </c>
      <c r="V3696">
        <v>1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 t="s">
        <v>7916</v>
      </c>
      <c r="AJ3696">
        <v>9.5144661999999993</v>
      </c>
      <c r="AK3696">
        <v>8.0854461999999998</v>
      </c>
      <c r="AL3696">
        <v>785.34799999999996</v>
      </c>
      <c r="AM3696">
        <v>0.85499999999999998</v>
      </c>
      <c r="AV3696">
        <v>636975760</v>
      </c>
      <c r="AW3696" t="s">
        <v>7917</v>
      </c>
      <c r="AX3696" s="1">
        <v>45672.470057870371</v>
      </c>
      <c r="BA3696" t="s">
        <v>103</v>
      </c>
      <c r="BC3696" t="s">
        <v>2753</v>
      </c>
      <c r="BE3696">
        <v>3695</v>
      </c>
    </row>
    <row r="3697" spans="1:57" x14ac:dyDescent="0.25">
      <c r="A3697" s="1">
        <v>45690.771569583332</v>
      </c>
      <c r="B3697" s="1">
        <v>45690.794653333331</v>
      </c>
      <c r="C3697">
        <v>2024</v>
      </c>
      <c r="D3697" t="s">
        <v>2192</v>
      </c>
      <c r="E3697" t="s">
        <v>173</v>
      </c>
      <c r="F3697" t="s">
        <v>174</v>
      </c>
      <c r="G3697" t="s">
        <v>5206</v>
      </c>
      <c r="H3697" t="s">
        <v>176</v>
      </c>
      <c r="I3697">
        <v>20</v>
      </c>
      <c r="J3697">
        <v>20</v>
      </c>
      <c r="K3697">
        <v>52</v>
      </c>
      <c r="L3697">
        <v>45</v>
      </c>
      <c r="M3697">
        <v>33</v>
      </c>
      <c r="N3697">
        <v>40</v>
      </c>
      <c r="O3697">
        <v>5</v>
      </c>
      <c r="P3697">
        <v>3</v>
      </c>
      <c r="Q3697">
        <v>2</v>
      </c>
      <c r="R3697">
        <v>124</v>
      </c>
      <c r="S3697">
        <v>86</v>
      </c>
      <c r="T3697">
        <v>119</v>
      </c>
      <c r="U3697">
        <v>44</v>
      </c>
      <c r="V3697">
        <v>21</v>
      </c>
      <c r="W3697">
        <v>23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V3697">
        <v>641372909</v>
      </c>
      <c r="AW3697" t="s">
        <v>7918</v>
      </c>
      <c r="AX3697" s="1">
        <v>45690.753136574072</v>
      </c>
      <c r="BA3697" t="s">
        <v>103</v>
      </c>
      <c r="BC3697" t="s">
        <v>2753</v>
      </c>
      <c r="BE3697">
        <v>3696</v>
      </c>
    </row>
    <row r="3698" spans="1:57" x14ac:dyDescent="0.25">
      <c r="A3698" s="1">
        <v>45692.464332129632</v>
      </c>
      <c r="B3698" s="1">
        <v>45692.524592291673</v>
      </c>
      <c r="C3698">
        <v>2024</v>
      </c>
      <c r="D3698" t="s">
        <v>2192</v>
      </c>
      <c r="E3698" t="s">
        <v>96</v>
      </c>
      <c r="F3698" t="s">
        <v>110</v>
      </c>
      <c r="G3698" t="s">
        <v>111</v>
      </c>
      <c r="H3698" t="s">
        <v>112</v>
      </c>
      <c r="I3698">
        <v>20</v>
      </c>
      <c r="J3698">
        <v>20</v>
      </c>
      <c r="K3698">
        <v>45</v>
      </c>
      <c r="L3698">
        <v>43</v>
      </c>
      <c r="M3698">
        <v>45</v>
      </c>
      <c r="N3698">
        <v>53</v>
      </c>
      <c r="O3698">
        <v>0</v>
      </c>
      <c r="P3698">
        <v>0</v>
      </c>
      <c r="Q3698">
        <v>0</v>
      </c>
      <c r="R3698">
        <v>29</v>
      </c>
      <c r="S3698">
        <v>21</v>
      </c>
      <c r="T3698">
        <v>62</v>
      </c>
      <c r="U3698">
        <v>43</v>
      </c>
      <c r="V3698">
        <v>20</v>
      </c>
      <c r="W3698">
        <v>23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 t="s">
        <v>7919</v>
      </c>
      <c r="AJ3698">
        <v>10.307836</v>
      </c>
      <c r="AK3698">
        <v>8.6357800999999998</v>
      </c>
      <c r="AL3698">
        <v>798.01499999999999</v>
      </c>
      <c r="AM3698">
        <v>3.6070000000000002</v>
      </c>
      <c r="AV3698">
        <v>641740773</v>
      </c>
      <c r="AW3698" t="s">
        <v>7920</v>
      </c>
      <c r="AX3698" s="1">
        <v>45692.483043981483</v>
      </c>
      <c r="BA3698" t="s">
        <v>103</v>
      </c>
      <c r="BC3698" t="s">
        <v>2753</v>
      </c>
      <c r="BE3698">
        <v>3697</v>
      </c>
    </row>
    <row r="3699" spans="1:57" x14ac:dyDescent="0.25">
      <c r="A3699" s="1">
        <v>45693.466181759257</v>
      </c>
      <c r="B3699" s="1">
        <v>45695.478490104157</v>
      </c>
      <c r="C3699">
        <v>2024</v>
      </c>
      <c r="D3699" t="s">
        <v>2192</v>
      </c>
      <c r="E3699" t="s">
        <v>96</v>
      </c>
      <c r="F3699" t="s">
        <v>150</v>
      </c>
      <c r="G3699" t="s">
        <v>827</v>
      </c>
      <c r="H3699" t="s">
        <v>828</v>
      </c>
      <c r="I3699">
        <v>20</v>
      </c>
      <c r="J3699">
        <v>12</v>
      </c>
      <c r="K3699">
        <v>15</v>
      </c>
      <c r="L3699">
        <v>16</v>
      </c>
      <c r="M3699">
        <v>0</v>
      </c>
      <c r="N3699">
        <v>10</v>
      </c>
      <c r="O3699">
        <v>0</v>
      </c>
      <c r="P3699">
        <v>0</v>
      </c>
      <c r="Q3699">
        <v>0</v>
      </c>
      <c r="R3699">
        <v>51</v>
      </c>
      <c r="S3699">
        <v>0</v>
      </c>
      <c r="T3699">
        <v>21</v>
      </c>
      <c r="U3699">
        <v>15</v>
      </c>
      <c r="V3699">
        <v>7</v>
      </c>
      <c r="W3699">
        <v>8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 t="s">
        <v>7921</v>
      </c>
      <c r="AJ3699">
        <v>10.20542</v>
      </c>
      <c r="AK3699">
        <v>8.5754000000000001</v>
      </c>
      <c r="AL3699">
        <v>849.3</v>
      </c>
      <c r="AM3699">
        <v>4.5999999999999996</v>
      </c>
      <c r="AV3699">
        <v>642428417</v>
      </c>
      <c r="AW3699" t="s">
        <v>7922</v>
      </c>
      <c r="AX3699" s="1">
        <v>45695.437037037038</v>
      </c>
      <c r="BA3699" t="s">
        <v>103</v>
      </c>
      <c r="BC3699" t="s">
        <v>2753</v>
      </c>
      <c r="BE3699">
        <v>3698</v>
      </c>
    </row>
    <row r="3700" spans="1:57" x14ac:dyDescent="0.25">
      <c r="A3700" s="1">
        <v>45698.497371435187</v>
      </c>
      <c r="B3700" s="1">
        <v>45698.504959305559</v>
      </c>
      <c r="C3700">
        <v>2024</v>
      </c>
      <c r="D3700" t="s">
        <v>2192</v>
      </c>
      <c r="E3700" t="s">
        <v>96</v>
      </c>
      <c r="F3700" t="s">
        <v>97</v>
      </c>
      <c r="G3700" t="s">
        <v>98</v>
      </c>
      <c r="H3700" t="s">
        <v>99</v>
      </c>
      <c r="I3700">
        <v>20</v>
      </c>
      <c r="J3700">
        <v>18</v>
      </c>
      <c r="K3700">
        <v>73</v>
      </c>
      <c r="L3700">
        <v>23</v>
      </c>
      <c r="M3700">
        <v>23</v>
      </c>
      <c r="N3700">
        <v>15</v>
      </c>
      <c r="O3700">
        <v>10</v>
      </c>
      <c r="P3700">
        <v>8</v>
      </c>
      <c r="Q3700">
        <v>5</v>
      </c>
      <c r="R3700">
        <v>141</v>
      </c>
      <c r="S3700">
        <v>2</v>
      </c>
      <c r="T3700">
        <v>143</v>
      </c>
      <c r="U3700">
        <v>18</v>
      </c>
      <c r="V3700">
        <v>8</v>
      </c>
      <c r="W3700">
        <v>9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 t="s">
        <v>7923</v>
      </c>
      <c r="AJ3700">
        <v>10.1715184</v>
      </c>
      <c r="AK3700">
        <v>8.5759334000000003</v>
      </c>
      <c r="AL3700">
        <v>846.005</v>
      </c>
      <c r="AM3700">
        <v>1.893</v>
      </c>
      <c r="AV3700">
        <v>642985178</v>
      </c>
      <c r="AW3700" t="s">
        <v>7924</v>
      </c>
      <c r="AX3700" s="1">
        <v>45698.497893518521</v>
      </c>
      <c r="BA3700" t="s">
        <v>103</v>
      </c>
      <c r="BC3700" t="s">
        <v>2753</v>
      </c>
      <c r="BE3700">
        <v>3699</v>
      </c>
    </row>
    <row r="3701" spans="1:57" x14ac:dyDescent="0.25">
      <c r="A3701" s="1">
        <v>45698.551272152778</v>
      </c>
      <c r="B3701" s="1">
        <v>45698.5564915625</v>
      </c>
      <c r="C3701">
        <v>2024</v>
      </c>
      <c r="D3701" t="s">
        <v>241</v>
      </c>
      <c r="E3701" t="s">
        <v>198</v>
      </c>
      <c r="F3701" t="s">
        <v>1342</v>
      </c>
      <c r="G3701" t="s">
        <v>2151</v>
      </c>
      <c r="H3701" t="s">
        <v>1344</v>
      </c>
      <c r="I3701">
        <v>47</v>
      </c>
      <c r="J3701">
        <v>15</v>
      </c>
      <c r="K3701">
        <v>35</v>
      </c>
      <c r="L3701">
        <v>7</v>
      </c>
      <c r="M3701">
        <v>15</v>
      </c>
      <c r="N3701">
        <v>18</v>
      </c>
      <c r="O3701">
        <v>12</v>
      </c>
      <c r="P3701">
        <v>1</v>
      </c>
      <c r="Q3701">
        <v>1</v>
      </c>
      <c r="R3701">
        <v>66</v>
      </c>
      <c r="S3701">
        <v>45</v>
      </c>
      <c r="T3701">
        <v>10</v>
      </c>
      <c r="U3701">
        <v>7</v>
      </c>
      <c r="V3701">
        <v>3</v>
      </c>
      <c r="W3701">
        <v>4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 t="s">
        <v>7925</v>
      </c>
      <c r="AJ3701">
        <v>11.2558053</v>
      </c>
      <c r="AK3701">
        <v>7.2363543999999997</v>
      </c>
      <c r="AL3701">
        <v>690.9</v>
      </c>
      <c r="AM3701">
        <v>7.9109999999999996</v>
      </c>
      <c r="AV3701">
        <v>642997418</v>
      </c>
      <c r="AW3701" t="s">
        <v>7926</v>
      </c>
      <c r="AX3701" s="1">
        <v>45698.527094907397</v>
      </c>
      <c r="BA3701" t="s">
        <v>103</v>
      </c>
      <c r="BC3701" t="s">
        <v>2753</v>
      </c>
      <c r="BE3701">
        <v>3700</v>
      </c>
    </row>
    <row r="3702" spans="1:57" x14ac:dyDescent="0.25">
      <c r="A3702" s="1">
        <v>45698.557115034717</v>
      </c>
      <c r="B3702" s="1">
        <v>45698.560734791667</v>
      </c>
      <c r="C3702">
        <v>2024</v>
      </c>
      <c r="D3702" t="s">
        <v>760</v>
      </c>
      <c r="E3702" t="s">
        <v>198</v>
      </c>
      <c r="F3702" t="s">
        <v>1342</v>
      </c>
      <c r="G3702" t="s">
        <v>2151</v>
      </c>
      <c r="H3702" t="s">
        <v>1344</v>
      </c>
      <c r="I3702">
        <v>47</v>
      </c>
      <c r="J3702">
        <v>47</v>
      </c>
      <c r="K3702">
        <v>35</v>
      </c>
      <c r="L3702">
        <v>8</v>
      </c>
      <c r="M3702">
        <v>17</v>
      </c>
      <c r="N3702">
        <v>40</v>
      </c>
      <c r="O3702">
        <v>15</v>
      </c>
      <c r="P3702">
        <v>2</v>
      </c>
      <c r="Q3702">
        <v>2</v>
      </c>
      <c r="R3702">
        <v>55</v>
      </c>
      <c r="S3702">
        <v>39</v>
      </c>
      <c r="T3702">
        <v>12</v>
      </c>
      <c r="U3702">
        <v>9</v>
      </c>
      <c r="V3702">
        <v>4</v>
      </c>
      <c r="W3702">
        <v>5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 t="s">
        <v>7927</v>
      </c>
      <c r="AJ3702">
        <v>11.255739800000001</v>
      </c>
      <c r="AK3702">
        <v>7.2364993000000002</v>
      </c>
      <c r="AL3702">
        <v>687.3</v>
      </c>
      <c r="AM3702">
        <v>4.9950000000000001</v>
      </c>
      <c r="AV3702">
        <v>642997421</v>
      </c>
      <c r="AW3702" t="s">
        <v>7928</v>
      </c>
      <c r="AX3702" s="1">
        <v>45698.527106481481</v>
      </c>
      <c r="BA3702" t="s">
        <v>103</v>
      </c>
      <c r="BC3702" t="s">
        <v>2753</v>
      </c>
      <c r="BE3702">
        <v>3701</v>
      </c>
    </row>
    <row r="3703" spans="1:57" x14ac:dyDescent="0.25">
      <c r="A3703" s="1">
        <v>45698.642546701391</v>
      </c>
      <c r="B3703" s="1">
        <v>45698.645726423609</v>
      </c>
      <c r="C3703">
        <v>2024</v>
      </c>
      <c r="D3703" t="s">
        <v>241</v>
      </c>
      <c r="E3703" t="s">
        <v>198</v>
      </c>
      <c r="F3703" t="s">
        <v>1422</v>
      </c>
      <c r="G3703" t="s">
        <v>1423</v>
      </c>
      <c r="H3703" t="s">
        <v>1424</v>
      </c>
      <c r="I3703">
        <v>24</v>
      </c>
      <c r="J3703">
        <v>20</v>
      </c>
      <c r="K3703">
        <v>25</v>
      </c>
      <c r="L3703">
        <v>3</v>
      </c>
      <c r="M3703">
        <v>8</v>
      </c>
      <c r="N3703">
        <v>11</v>
      </c>
      <c r="O3703">
        <v>5</v>
      </c>
      <c r="P3703">
        <v>3</v>
      </c>
      <c r="Q3703">
        <v>3</v>
      </c>
      <c r="R3703">
        <v>17</v>
      </c>
      <c r="S3703">
        <v>16</v>
      </c>
      <c r="T3703">
        <v>25</v>
      </c>
      <c r="U3703">
        <v>3</v>
      </c>
      <c r="V3703">
        <v>2</v>
      </c>
      <c r="W3703">
        <v>1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 t="s">
        <v>7929</v>
      </c>
      <c r="AJ3703">
        <v>11.256730900000001</v>
      </c>
      <c r="AK3703">
        <v>7.4649305000000004</v>
      </c>
      <c r="AL3703">
        <v>681.053</v>
      </c>
      <c r="AM3703">
        <v>1.92</v>
      </c>
      <c r="AV3703">
        <v>643034413</v>
      </c>
      <c r="AW3703" t="s">
        <v>7930</v>
      </c>
      <c r="AX3703" s="1">
        <v>45698.610717592594</v>
      </c>
      <c r="BA3703" t="s">
        <v>103</v>
      </c>
      <c r="BC3703" t="s">
        <v>2753</v>
      </c>
      <c r="BE3703">
        <v>3702</v>
      </c>
    </row>
    <row r="3704" spans="1:57" x14ac:dyDescent="0.25">
      <c r="A3704" s="1">
        <v>45698.645940810187</v>
      </c>
      <c r="B3704" s="1">
        <v>45698.648898576394</v>
      </c>
      <c r="C3704">
        <v>2024</v>
      </c>
      <c r="D3704" t="s">
        <v>760</v>
      </c>
      <c r="E3704" t="s">
        <v>198</v>
      </c>
      <c r="F3704" t="s">
        <v>1422</v>
      </c>
      <c r="G3704" t="s">
        <v>3612</v>
      </c>
      <c r="H3704" t="s">
        <v>1424</v>
      </c>
      <c r="I3704">
        <v>24</v>
      </c>
      <c r="J3704">
        <v>20</v>
      </c>
      <c r="K3704">
        <v>17</v>
      </c>
      <c r="L3704">
        <v>6</v>
      </c>
      <c r="M3704">
        <v>16</v>
      </c>
      <c r="N3704">
        <v>11</v>
      </c>
      <c r="O3704">
        <v>11</v>
      </c>
      <c r="P3704">
        <v>8</v>
      </c>
      <c r="Q3704">
        <v>8</v>
      </c>
      <c r="R3704">
        <v>29</v>
      </c>
      <c r="S3704">
        <v>11</v>
      </c>
      <c r="T3704">
        <v>21</v>
      </c>
      <c r="U3704">
        <v>6</v>
      </c>
      <c r="V3704">
        <v>2</v>
      </c>
      <c r="W3704">
        <v>4</v>
      </c>
      <c r="X3704">
        <v>0</v>
      </c>
      <c r="Y3704">
        <v>8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 t="s">
        <v>7931</v>
      </c>
      <c r="AJ3704">
        <v>11.2567609</v>
      </c>
      <c r="AK3704">
        <v>7.4649283000000004</v>
      </c>
      <c r="AL3704">
        <v>680.48900000000003</v>
      </c>
      <c r="AM3704">
        <v>1.4379999999999999</v>
      </c>
      <c r="AV3704">
        <v>643034419</v>
      </c>
      <c r="AW3704" t="s">
        <v>7932</v>
      </c>
      <c r="AX3704" s="1">
        <v>45698.610717592594</v>
      </c>
      <c r="BA3704" t="s">
        <v>103</v>
      </c>
      <c r="BC3704" t="s">
        <v>2753</v>
      </c>
      <c r="BE3704">
        <v>3703</v>
      </c>
    </row>
    <row r="3705" spans="1:57" x14ac:dyDescent="0.25">
      <c r="A3705" s="1">
        <v>45699.431328321763</v>
      </c>
      <c r="B3705" s="1">
        <v>45699.472326539348</v>
      </c>
      <c r="C3705">
        <v>2024</v>
      </c>
      <c r="D3705" t="s">
        <v>2192</v>
      </c>
      <c r="E3705" t="s">
        <v>122</v>
      </c>
      <c r="F3705" t="s">
        <v>123</v>
      </c>
      <c r="G3705" t="s">
        <v>3969</v>
      </c>
      <c r="H3705" t="s">
        <v>125</v>
      </c>
      <c r="I3705">
        <v>33</v>
      </c>
      <c r="J3705">
        <v>32</v>
      </c>
      <c r="K3705">
        <v>545</v>
      </c>
      <c r="L3705">
        <v>42</v>
      </c>
      <c r="M3705">
        <v>21</v>
      </c>
      <c r="N3705">
        <v>350</v>
      </c>
      <c r="O3705">
        <v>21</v>
      </c>
      <c r="P3705">
        <v>21</v>
      </c>
      <c r="Q3705">
        <v>16</v>
      </c>
      <c r="R3705">
        <v>1574</v>
      </c>
      <c r="S3705">
        <v>212</v>
      </c>
      <c r="T3705">
        <v>1507</v>
      </c>
      <c r="U3705">
        <v>37</v>
      </c>
      <c r="V3705">
        <v>17</v>
      </c>
      <c r="W3705">
        <v>20</v>
      </c>
      <c r="X3705">
        <v>1</v>
      </c>
      <c r="Y3705">
        <v>2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V3705">
        <v>643205507</v>
      </c>
      <c r="AW3705" t="s">
        <v>7933</v>
      </c>
      <c r="AX3705" s="1">
        <v>45699.430856481478</v>
      </c>
      <c r="BA3705" t="s">
        <v>103</v>
      </c>
      <c r="BC3705" t="s">
        <v>2753</v>
      </c>
      <c r="BE3705">
        <v>3704</v>
      </c>
    </row>
    <row r="3706" spans="1:57" x14ac:dyDescent="0.25">
      <c r="A3706" s="1">
        <v>45700.499765983797</v>
      </c>
      <c r="B3706" s="1">
        <v>45700.507198136584</v>
      </c>
      <c r="C3706">
        <v>2024</v>
      </c>
      <c r="D3706" t="s">
        <v>2192</v>
      </c>
      <c r="E3706" t="s">
        <v>173</v>
      </c>
      <c r="F3706" t="s">
        <v>1241</v>
      </c>
      <c r="G3706" t="s">
        <v>2606</v>
      </c>
      <c r="H3706" t="s">
        <v>1366</v>
      </c>
      <c r="I3706">
        <v>20</v>
      </c>
      <c r="J3706">
        <v>20</v>
      </c>
      <c r="K3706">
        <v>37</v>
      </c>
      <c r="L3706">
        <v>30</v>
      </c>
      <c r="M3706">
        <v>30</v>
      </c>
      <c r="N3706">
        <v>67</v>
      </c>
      <c r="O3706">
        <v>30</v>
      </c>
      <c r="P3706">
        <v>30</v>
      </c>
      <c r="Q3706">
        <v>30</v>
      </c>
      <c r="R3706">
        <v>157</v>
      </c>
      <c r="S3706">
        <v>45</v>
      </c>
      <c r="T3706">
        <v>130</v>
      </c>
      <c r="U3706">
        <v>30</v>
      </c>
      <c r="V3706">
        <v>20</v>
      </c>
      <c r="W3706">
        <v>1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 t="s">
        <v>7934</v>
      </c>
      <c r="AJ3706">
        <v>11.082785700000001</v>
      </c>
      <c r="AK3706">
        <v>7.6834693999999999</v>
      </c>
      <c r="AL3706">
        <v>0</v>
      </c>
      <c r="AM3706">
        <v>3400</v>
      </c>
      <c r="AV3706">
        <v>643494869</v>
      </c>
      <c r="AW3706" t="s">
        <v>7935</v>
      </c>
      <c r="AX3706" s="1">
        <v>45700.465613425928</v>
      </c>
      <c r="BA3706" t="s">
        <v>103</v>
      </c>
      <c r="BC3706" t="s">
        <v>2753</v>
      </c>
      <c r="BE3706">
        <v>3705</v>
      </c>
    </row>
    <row r="3707" spans="1:57" x14ac:dyDescent="0.25">
      <c r="A3707" s="1">
        <v>45698.581375567133</v>
      </c>
      <c r="B3707" s="1">
        <v>45700.555572546298</v>
      </c>
      <c r="C3707">
        <v>2024</v>
      </c>
      <c r="D3707" t="s">
        <v>2192</v>
      </c>
      <c r="E3707" t="s">
        <v>173</v>
      </c>
      <c r="F3707" t="s">
        <v>1219</v>
      </c>
      <c r="G3707" t="s">
        <v>1220</v>
      </c>
      <c r="H3707" t="s">
        <v>1221</v>
      </c>
      <c r="I3707">
        <v>20</v>
      </c>
      <c r="J3707">
        <v>17</v>
      </c>
      <c r="K3707">
        <v>18</v>
      </c>
      <c r="L3707">
        <v>12</v>
      </c>
      <c r="M3707">
        <v>15</v>
      </c>
      <c r="N3707">
        <v>15</v>
      </c>
      <c r="O3707">
        <v>13</v>
      </c>
      <c r="P3707">
        <v>13</v>
      </c>
      <c r="Q3707">
        <v>13</v>
      </c>
      <c r="R3707">
        <v>14</v>
      </c>
      <c r="S3707">
        <v>3</v>
      </c>
      <c r="T3707">
        <v>40</v>
      </c>
      <c r="U3707">
        <v>10</v>
      </c>
      <c r="V3707">
        <v>6</v>
      </c>
      <c r="W3707">
        <v>4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 t="s">
        <v>7936</v>
      </c>
      <c r="AJ3707">
        <v>11.0793</v>
      </c>
      <c r="AK3707">
        <v>7.6827836999999999</v>
      </c>
      <c r="AL3707">
        <v>667.9</v>
      </c>
      <c r="AM3707">
        <v>4.9329999999999998</v>
      </c>
      <c r="AV3707">
        <v>643714748</v>
      </c>
      <c r="AW3707" t="s">
        <v>7937</v>
      </c>
      <c r="AX3707" s="1">
        <v>45701.334421296298</v>
      </c>
      <c r="BA3707" t="s">
        <v>103</v>
      </c>
      <c r="BC3707" t="s">
        <v>2753</v>
      </c>
      <c r="BE3707">
        <v>3706</v>
      </c>
    </row>
    <row r="3708" spans="1:57" x14ac:dyDescent="0.25">
      <c r="A3708" s="1">
        <v>45301.779501863428</v>
      </c>
      <c r="B3708" s="1">
        <v>45310.403430555547</v>
      </c>
      <c r="C3708">
        <v>2024</v>
      </c>
      <c r="D3708" t="s">
        <v>760</v>
      </c>
      <c r="E3708" t="s">
        <v>506</v>
      </c>
      <c r="F3708" t="s">
        <v>521</v>
      </c>
      <c r="G3708" t="s">
        <v>522</v>
      </c>
      <c r="H3708" t="s">
        <v>523</v>
      </c>
      <c r="I3708">
        <v>23</v>
      </c>
      <c r="J3708">
        <v>23</v>
      </c>
      <c r="K3708">
        <v>20</v>
      </c>
      <c r="L3708">
        <v>10</v>
      </c>
      <c r="M3708">
        <v>55</v>
      </c>
      <c r="N3708">
        <v>55</v>
      </c>
      <c r="O3708">
        <v>20</v>
      </c>
      <c r="P3708">
        <v>20</v>
      </c>
      <c r="Q3708">
        <v>20</v>
      </c>
      <c r="R3708">
        <v>30</v>
      </c>
      <c r="S3708">
        <v>30</v>
      </c>
      <c r="T3708">
        <v>20</v>
      </c>
      <c r="U3708">
        <v>20</v>
      </c>
      <c r="V3708">
        <v>9</v>
      </c>
      <c r="W3708">
        <v>11</v>
      </c>
      <c r="X3708">
        <v>7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 t="s">
        <v>7938</v>
      </c>
      <c r="AJ3708">
        <v>9.8752133000000004</v>
      </c>
      <c r="AK3708">
        <v>7.9551401999999998</v>
      </c>
      <c r="AL3708">
        <v>707.5</v>
      </c>
      <c r="AM3708">
        <v>4.641</v>
      </c>
      <c r="AV3708">
        <v>643889759</v>
      </c>
      <c r="AW3708" t="s">
        <v>7939</v>
      </c>
      <c r="AX3708" s="1">
        <v>45701.758449074077</v>
      </c>
      <c r="BA3708" t="s">
        <v>103</v>
      </c>
      <c r="BC3708" t="s">
        <v>1421</v>
      </c>
      <c r="BE3708">
        <v>3707</v>
      </c>
    </row>
    <row r="3709" spans="1:57" x14ac:dyDescent="0.25">
      <c r="A3709" s="1">
        <v>45323.290289351848</v>
      </c>
      <c r="B3709" s="1">
        <v>45323.305751458327</v>
      </c>
      <c r="C3709">
        <v>2024</v>
      </c>
      <c r="D3709" t="s">
        <v>2192</v>
      </c>
      <c r="E3709" t="s">
        <v>506</v>
      </c>
      <c r="F3709" t="s">
        <v>521</v>
      </c>
      <c r="G3709" t="s">
        <v>3013</v>
      </c>
      <c r="H3709" t="s">
        <v>523</v>
      </c>
      <c r="I3709">
        <v>23</v>
      </c>
      <c r="J3709">
        <v>23</v>
      </c>
      <c r="K3709">
        <v>20</v>
      </c>
      <c r="L3709">
        <v>19</v>
      </c>
      <c r="M3709">
        <v>21</v>
      </c>
      <c r="N3709">
        <v>14</v>
      </c>
      <c r="O3709">
        <v>14</v>
      </c>
      <c r="P3709">
        <v>14</v>
      </c>
      <c r="Q3709">
        <v>14</v>
      </c>
      <c r="R3709">
        <v>28</v>
      </c>
      <c r="S3709">
        <v>16</v>
      </c>
      <c r="T3709">
        <v>19</v>
      </c>
      <c r="U3709">
        <v>25</v>
      </c>
      <c r="V3709">
        <v>10</v>
      </c>
      <c r="W3709">
        <v>15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V3709">
        <v>643889761</v>
      </c>
      <c r="AW3709" t="s">
        <v>7940</v>
      </c>
      <c r="AX3709" s="1">
        <v>45701.758460648147</v>
      </c>
      <c r="BA3709" t="s">
        <v>103</v>
      </c>
      <c r="BC3709" t="s">
        <v>1421</v>
      </c>
      <c r="BE3709">
        <v>3708</v>
      </c>
    </row>
    <row r="3710" spans="1:57" x14ac:dyDescent="0.25">
      <c r="A3710" s="1">
        <v>45506.36882462963</v>
      </c>
      <c r="B3710" s="1">
        <v>45506.383480231481</v>
      </c>
      <c r="C3710">
        <v>2024</v>
      </c>
      <c r="D3710" t="s">
        <v>5809</v>
      </c>
      <c r="E3710" t="s">
        <v>96</v>
      </c>
      <c r="F3710" t="s">
        <v>1939</v>
      </c>
      <c r="G3710" t="s">
        <v>5142</v>
      </c>
      <c r="H3710" t="s">
        <v>3608</v>
      </c>
      <c r="I3710">
        <v>54</v>
      </c>
      <c r="J3710">
        <v>49</v>
      </c>
      <c r="K3710">
        <v>30</v>
      </c>
      <c r="L3710">
        <v>21</v>
      </c>
      <c r="M3710">
        <v>17</v>
      </c>
      <c r="N3710">
        <v>6</v>
      </c>
      <c r="O3710">
        <v>6</v>
      </c>
      <c r="P3710">
        <v>6</v>
      </c>
      <c r="Q3710">
        <v>3</v>
      </c>
      <c r="R3710">
        <v>19</v>
      </c>
      <c r="S3710">
        <v>5</v>
      </c>
      <c r="T3710">
        <v>3</v>
      </c>
      <c r="U3710">
        <v>7</v>
      </c>
      <c r="V3710">
        <v>2</v>
      </c>
      <c r="W3710">
        <v>3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 t="s">
        <v>7941</v>
      </c>
      <c r="AJ3710">
        <v>10.413601999999999</v>
      </c>
      <c r="AK3710">
        <v>8.6897211999999993</v>
      </c>
      <c r="AL3710">
        <v>772.68100000000004</v>
      </c>
      <c r="AM3710">
        <v>4.2930000000000001</v>
      </c>
      <c r="AV3710">
        <v>643891644</v>
      </c>
      <c r="AW3710" t="s">
        <v>7942</v>
      </c>
      <c r="AX3710" s="1">
        <v>45701.766875000001</v>
      </c>
      <c r="BA3710" t="s">
        <v>103</v>
      </c>
      <c r="BC3710" t="s">
        <v>2753</v>
      </c>
      <c r="BE3710">
        <v>3709</v>
      </c>
    </row>
    <row r="3711" spans="1:57" x14ac:dyDescent="0.25">
      <c r="A3711" s="1">
        <v>45537.463859976851</v>
      </c>
      <c r="B3711" s="1">
        <v>45537.475289409733</v>
      </c>
      <c r="C3711">
        <v>2024</v>
      </c>
      <c r="D3711" t="s">
        <v>6510</v>
      </c>
      <c r="E3711" t="s">
        <v>96</v>
      </c>
      <c r="F3711" t="s">
        <v>1939</v>
      </c>
      <c r="G3711" t="s">
        <v>5142</v>
      </c>
      <c r="H3711" t="s">
        <v>3608</v>
      </c>
      <c r="I3711">
        <v>54</v>
      </c>
      <c r="J3711">
        <v>50</v>
      </c>
      <c r="K3711">
        <v>30</v>
      </c>
      <c r="L3711">
        <v>22</v>
      </c>
      <c r="M3711">
        <v>18</v>
      </c>
      <c r="N3711">
        <v>7</v>
      </c>
      <c r="O3711">
        <v>7</v>
      </c>
      <c r="P3711">
        <v>5</v>
      </c>
      <c r="Q3711">
        <v>5</v>
      </c>
      <c r="R3711">
        <v>19</v>
      </c>
      <c r="S3711">
        <v>5</v>
      </c>
      <c r="T3711">
        <v>3</v>
      </c>
      <c r="U3711">
        <v>7</v>
      </c>
      <c r="V3711">
        <v>2</v>
      </c>
      <c r="W3711">
        <v>5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 t="s">
        <v>7943</v>
      </c>
      <c r="AJ3711">
        <v>10.413414</v>
      </c>
      <c r="AK3711">
        <v>8.6904684000000003</v>
      </c>
      <c r="AL3711">
        <v>792.34100000000001</v>
      </c>
      <c r="AM3711">
        <v>3.0529999999999999</v>
      </c>
      <c r="AV3711">
        <v>643891742</v>
      </c>
      <c r="AW3711" t="s">
        <v>7944</v>
      </c>
      <c r="AX3711" s="1">
        <v>45701.767175925917</v>
      </c>
      <c r="BA3711" t="s">
        <v>103</v>
      </c>
      <c r="BC3711" t="s">
        <v>2753</v>
      </c>
      <c r="BE3711">
        <v>3710</v>
      </c>
    </row>
    <row r="3712" spans="1:57" x14ac:dyDescent="0.25">
      <c r="A3712" s="1">
        <v>45629.348819953702</v>
      </c>
      <c r="B3712" s="1">
        <v>45629.606767650461</v>
      </c>
      <c r="C3712">
        <v>2024</v>
      </c>
      <c r="D3712" t="s">
        <v>241</v>
      </c>
      <c r="E3712" t="s">
        <v>96</v>
      </c>
      <c r="F3712" t="s">
        <v>1939</v>
      </c>
      <c r="G3712" t="s">
        <v>5142</v>
      </c>
      <c r="H3712" t="s">
        <v>3608</v>
      </c>
      <c r="I3712">
        <v>54</v>
      </c>
      <c r="J3712">
        <v>52</v>
      </c>
      <c r="K3712">
        <v>48</v>
      </c>
      <c r="L3712">
        <v>19</v>
      </c>
      <c r="M3712">
        <v>10</v>
      </c>
      <c r="N3712">
        <v>22</v>
      </c>
      <c r="O3712">
        <v>5</v>
      </c>
      <c r="P3712">
        <v>5</v>
      </c>
      <c r="Q3712">
        <v>5</v>
      </c>
      <c r="R3712">
        <v>35</v>
      </c>
      <c r="S3712">
        <v>15</v>
      </c>
      <c r="T3712">
        <v>8</v>
      </c>
      <c r="U3712">
        <v>19</v>
      </c>
      <c r="V3712">
        <v>9</v>
      </c>
      <c r="W3712">
        <v>1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V3712">
        <v>643891847</v>
      </c>
      <c r="AW3712" t="s">
        <v>7945</v>
      </c>
      <c r="AX3712" s="1">
        <v>45701.767442129632</v>
      </c>
      <c r="BA3712" t="s">
        <v>103</v>
      </c>
      <c r="BC3712" t="s">
        <v>2753</v>
      </c>
      <c r="BE3712">
        <v>3711</v>
      </c>
    </row>
    <row r="3713" spans="1:57" x14ac:dyDescent="0.25">
      <c r="A3713" s="1">
        <v>45574.55140971065</v>
      </c>
      <c r="B3713" s="1">
        <v>45574.636436527777</v>
      </c>
      <c r="C3713">
        <v>2024</v>
      </c>
      <c r="D3713" t="s">
        <v>1996</v>
      </c>
      <c r="E3713" t="s">
        <v>173</v>
      </c>
      <c r="F3713" t="s">
        <v>1236</v>
      </c>
      <c r="G3713" t="s">
        <v>3271</v>
      </c>
      <c r="H3713" t="s">
        <v>1238</v>
      </c>
      <c r="I3713">
        <v>33</v>
      </c>
      <c r="J3713">
        <v>31</v>
      </c>
      <c r="K3713">
        <v>141</v>
      </c>
      <c r="L3713">
        <v>22</v>
      </c>
      <c r="M3713">
        <v>22</v>
      </c>
      <c r="N3713">
        <v>74</v>
      </c>
      <c r="O3713">
        <v>0</v>
      </c>
      <c r="P3713">
        <v>0</v>
      </c>
      <c r="Q3713">
        <v>0</v>
      </c>
      <c r="R3713">
        <v>159</v>
      </c>
      <c r="S3713">
        <v>10</v>
      </c>
      <c r="T3713">
        <v>77</v>
      </c>
      <c r="U3713">
        <v>22</v>
      </c>
      <c r="V3713">
        <v>10</v>
      </c>
      <c r="W3713">
        <v>12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V3713">
        <v>644065945</v>
      </c>
      <c r="AW3713" t="s">
        <v>7946</v>
      </c>
      <c r="AX3713" s="1">
        <v>45702.608553240738</v>
      </c>
      <c r="BA3713" t="s">
        <v>103</v>
      </c>
      <c r="BC3713" t="s">
        <v>2753</v>
      </c>
      <c r="BE3713">
        <v>3712</v>
      </c>
    </row>
    <row r="3714" spans="1:57" x14ac:dyDescent="0.25">
      <c r="A3714" s="1">
        <v>45702.392178796297</v>
      </c>
      <c r="B3714" s="1">
        <v>45702.897145011571</v>
      </c>
      <c r="C3714">
        <v>2024</v>
      </c>
      <c r="D3714" t="s">
        <v>2192</v>
      </c>
      <c r="E3714" t="s">
        <v>96</v>
      </c>
      <c r="F3714" t="s">
        <v>1939</v>
      </c>
      <c r="G3714" t="s">
        <v>4210</v>
      </c>
      <c r="H3714" t="s">
        <v>3608</v>
      </c>
      <c r="I3714">
        <v>54</v>
      </c>
      <c r="J3714">
        <v>49</v>
      </c>
      <c r="K3714">
        <v>32</v>
      </c>
      <c r="L3714">
        <v>15</v>
      </c>
      <c r="M3714">
        <v>8</v>
      </c>
      <c r="N3714">
        <v>8</v>
      </c>
      <c r="O3714">
        <v>3</v>
      </c>
      <c r="P3714">
        <v>3</v>
      </c>
      <c r="Q3714">
        <v>3</v>
      </c>
      <c r="R3714">
        <v>23</v>
      </c>
      <c r="S3714">
        <v>14</v>
      </c>
      <c r="T3714">
        <v>6</v>
      </c>
      <c r="U3714">
        <v>15</v>
      </c>
      <c r="V3714">
        <v>4</v>
      </c>
      <c r="W3714">
        <v>6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 t="s">
        <v>7947</v>
      </c>
      <c r="AJ3714">
        <v>10.413247699999999</v>
      </c>
      <c r="AK3714">
        <v>8.6909767999999996</v>
      </c>
      <c r="AL3714">
        <v>799.745</v>
      </c>
      <c r="AM3714">
        <v>3.181</v>
      </c>
      <c r="AV3714">
        <v>644294947</v>
      </c>
      <c r="AW3714" t="s">
        <v>7948</v>
      </c>
      <c r="AX3714" s="1">
        <v>45703.681932870371</v>
      </c>
      <c r="BA3714" t="s">
        <v>103</v>
      </c>
      <c r="BC3714" t="s">
        <v>2753</v>
      </c>
      <c r="BE3714">
        <v>3713</v>
      </c>
    </row>
    <row r="3715" spans="1:57" x14ac:dyDescent="0.25">
      <c r="A3715" s="1">
        <v>45704.756449189823</v>
      </c>
      <c r="B3715" s="1">
        <v>45704.767524525458</v>
      </c>
      <c r="C3715">
        <v>2024</v>
      </c>
      <c r="D3715" t="s">
        <v>95</v>
      </c>
      <c r="E3715" t="s">
        <v>495</v>
      </c>
      <c r="F3715" t="s">
        <v>2807</v>
      </c>
      <c r="G3715" t="s">
        <v>2808</v>
      </c>
      <c r="H3715" t="s">
        <v>2809</v>
      </c>
      <c r="I3715">
        <v>25</v>
      </c>
      <c r="J3715">
        <v>24</v>
      </c>
      <c r="K3715">
        <v>69</v>
      </c>
      <c r="L3715">
        <v>2</v>
      </c>
      <c r="M3715">
        <v>13</v>
      </c>
      <c r="N3715">
        <v>14</v>
      </c>
      <c r="O3715">
        <v>2</v>
      </c>
      <c r="P3715">
        <v>2</v>
      </c>
      <c r="Q3715">
        <v>0</v>
      </c>
      <c r="R3715">
        <v>21</v>
      </c>
      <c r="S3715">
        <v>3</v>
      </c>
      <c r="T3715">
        <v>1</v>
      </c>
      <c r="U3715">
        <v>2</v>
      </c>
      <c r="V3715">
        <v>0</v>
      </c>
      <c r="W3715">
        <v>2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 t="s">
        <v>7949</v>
      </c>
      <c r="AJ3715">
        <v>9.5400270000000003</v>
      </c>
      <c r="AK3715">
        <v>8.0975093000000005</v>
      </c>
      <c r="AL3715">
        <v>0</v>
      </c>
      <c r="AM3715">
        <v>4000</v>
      </c>
      <c r="AV3715">
        <v>644554559</v>
      </c>
      <c r="AW3715" t="s">
        <v>7950</v>
      </c>
      <c r="AX3715" s="1">
        <v>45704.728206018517</v>
      </c>
      <c r="BA3715" t="s">
        <v>103</v>
      </c>
      <c r="BC3715" t="s">
        <v>2753</v>
      </c>
      <c r="BE3715">
        <v>3714</v>
      </c>
    </row>
    <row r="3716" spans="1:57" x14ac:dyDescent="0.25">
      <c r="A3716" s="1">
        <v>45704.759335717587</v>
      </c>
      <c r="B3716" s="1">
        <v>45704.761532094897</v>
      </c>
      <c r="C3716">
        <v>2024</v>
      </c>
      <c r="D3716" t="s">
        <v>241</v>
      </c>
      <c r="E3716" t="s">
        <v>495</v>
      </c>
      <c r="F3716" t="s">
        <v>2807</v>
      </c>
      <c r="G3716" t="s">
        <v>2808</v>
      </c>
      <c r="H3716" t="s">
        <v>2809</v>
      </c>
      <c r="I3716">
        <v>25</v>
      </c>
      <c r="J3716">
        <v>23</v>
      </c>
      <c r="K3716">
        <v>25</v>
      </c>
      <c r="L3716">
        <v>16</v>
      </c>
      <c r="M3716">
        <v>53</v>
      </c>
      <c r="N3716">
        <v>3</v>
      </c>
      <c r="O3716">
        <v>2</v>
      </c>
      <c r="P3716">
        <v>0</v>
      </c>
      <c r="Q3716">
        <v>0</v>
      </c>
      <c r="R3716">
        <v>36</v>
      </c>
      <c r="S3716">
        <v>0</v>
      </c>
      <c r="T3716">
        <v>22</v>
      </c>
      <c r="U3716">
        <v>2</v>
      </c>
      <c r="V3716">
        <v>1</v>
      </c>
      <c r="W3716">
        <v>1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 t="s">
        <v>7949</v>
      </c>
      <c r="AJ3716">
        <v>9.5400270000000003</v>
      </c>
      <c r="AK3716">
        <v>8.0975093000000005</v>
      </c>
      <c r="AL3716">
        <v>0</v>
      </c>
      <c r="AM3716">
        <v>4000</v>
      </c>
      <c r="AV3716">
        <v>644554564</v>
      </c>
      <c r="AW3716" t="s">
        <v>7951</v>
      </c>
      <c r="AX3716" s="1">
        <v>45704.728217592587</v>
      </c>
      <c r="BA3716" t="s">
        <v>103</v>
      </c>
      <c r="BC3716" t="s">
        <v>2753</v>
      </c>
      <c r="BE3716">
        <v>3715</v>
      </c>
    </row>
    <row r="3717" spans="1:57" x14ac:dyDescent="0.25">
      <c r="A3717" s="1">
        <v>45704.76211546296</v>
      </c>
      <c r="B3717" s="1">
        <v>45704.764551238433</v>
      </c>
      <c r="C3717">
        <v>2024</v>
      </c>
      <c r="D3717" t="s">
        <v>760</v>
      </c>
      <c r="E3717" t="s">
        <v>495</v>
      </c>
      <c r="F3717" t="s">
        <v>2807</v>
      </c>
      <c r="G3717" t="s">
        <v>2808</v>
      </c>
      <c r="H3717" t="s">
        <v>2809</v>
      </c>
      <c r="I3717">
        <v>25</v>
      </c>
      <c r="J3717">
        <v>24</v>
      </c>
      <c r="K3717">
        <v>35</v>
      </c>
      <c r="L3717">
        <v>5</v>
      </c>
      <c r="M3717">
        <v>9</v>
      </c>
      <c r="N3717">
        <v>8</v>
      </c>
      <c r="O3717">
        <v>8</v>
      </c>
      <c r="P3717">
        <v>1</v>
      </c>
      <c r="Q3717">
        <v>1</v>
      </c>
      <c r="R3717">
        <v>38</v>
      </c>
      <c r="S3717">
        <v>0</v>
      </c>
      <c r="T3717">
        <v>9</v>
      </c>
      <c r="U3717">
        <v>3</v>
      </c>
      <c r="V3717">
        <v>0</v>
      </c>
      <c r="W3717">
        <v>3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 t="s">
        <v>7949</v>
      </c>
      <c r="AJ3717">
        <v>9.5400270000000003</v>
      </c>
      <c r="AK3717">
        <v>8.0975093000000005</v>
      </c>
      <c r="AL3717">
        <v>0</v>
      </c>
      <c r="AM3717">
        <v>4000</v>
      </c>
      <c r="AV3717">
        <v>644554570</v>
      </c>
      <c r="AW3717" t="s">
        <v>7952</v>
      </c>
      <c r="AX3717" s="1">
        <v>45704.72824074074</v>
      </c>
      <c r="BA3717" t="s">
        <v>103</v>
      </c>
      <c r="BC3717" t="s">
        <v>2753</v>
      </c>
      <c r="BE3717">
        <v>3716</v>
      </c>
    </row>
    <row r="3718" spans="1:57" x14ac:dyDescent="0.25">
      <c r="A3718" s="1">
        <v>45704.764690289347</v>
      </c>
      <c r="B3718" s="1">
        <v>45704.767201331022</v>
      </c>
      <c r="C3718">
        <v>2024</v>
      </c>
      <c r="D3718" t="s">
        <v>2192</v>
      </c>
      <c r="E3718" t="s">
        <v>495</v>
      </c>
      <c r="F3718" t="s">
        <v>2807</v>
      </c>
      <c r="G3718" t="s">
        <v>2808</v>
      </c>
      <c r="H3718" t="s">
        <v>2809</v>
      </c>
      <c r="I3718">
        <v>25</v>
      </c>
      <c r="J3718">
        <v>25</v>
      </c>
      <c r="K3718">
        <v>62</v>
      </c>
      <c r="L3718">
        <v>4</v>
      </c>
      <c r="M3718">
        <v>34</v>
      </c>
      <c r="N3718">
        <v>58</v>
      </c>
      <c r="O3718">
        <v>2</v>
      </c>
      <c r="P3718">
        <v>0</v>
      </c>
      <c r="Q3718">
        <v>0</v>
      </c>
      <c r="R3718">
        <v>8</v>
      </c>
      <c r="S3718">
        <v>0</v>
      </c>
      <c r="U3718">
        <v>4</v>
      </c>
      <c r="V3718">
        <v>1</v>
      </c>
      <c r="W3718">
        <v>3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 t="s">
        <v>7949</v>
      </c>
      <c r="AJ3718">
        <v>9.5400270000000003</v>
      </c>
      <c r="AK3718">
        <v>8.0975093000000005</v>
      </c>
      <c r="AL3718">
        <v>0</v>
      </c>
      <c r="AM3718">
        <v>4000</v>
      </c>
      <c r="AV3718">
        <v>644554574</v>
      </c>
      <c r="AW3718" t="s">
        <v>7953</v>
      </c>
      <c r="AX3718" s="1">
        <v>45704.728263888886</v>
      </c>
      <c r="BA3718" t="s">
        <v>103</v>
      </c>
      <c r="BC3718" t="s">
        <v>2753</v>
      </c>
      <c r="BE3718">
        <v>3717</v>
      </c>
    </row>
    <row r="3719" spans="1:57" x14ac:dyDescent="0.25">
      <c r="A3719" s="1">
        <v>45705.464496423607</v>
      </c>
      <c r="B3719" s="1">
        <v>45705.508285439813</v>
      </c>
      <c r="C3719">
        <v>2024</v>
      </c>
      <c r="D3719" t="s">
        <v>2192</v>
      </c>
      <c r="E3719" t="s">
        <v>173</v>
      </c>
      <c r="F3719" t="s">
        <v>1225</v>
      </c>
      <c r="G3719" t="s">
        <v>1226</v>
      </c>
      <c r="H3719" t="s">
        <v>1227</v>
      </c>
      <c r="I3719">
        <v>20</v>
      </c>
      <c r="J3719">
        <v>18</v>
      </c>
      <c r="K3719">
        <v>24</v>
      </c>
      <c r="L3719">
        <v>30</v>
      </c>
      <c r="M3719">
        <v>34</v>
      </c>
      <c r="N3719">
        <v>134</v>
      </c>
      <c r="O3719">
        <v>34</v>
      </c>
      <c r="P3719">
        <v>30</v>
      </c>
      <c r="Q3719">
        <v>28</v>
      </c>
      <c r="R3719">
        <v>40</v>
      </c>
      <c r="S3719">
        <v>18</v>
      </c>
      <c r="T3719">
        <v>35</v>
      </c>
      <c r="U3719">
        <v>30</v>
      </c>
      <c r="V3719">
        <v>12</v>
      </c>
      <c r="W3719">
        <v>18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V3719">
        <v>646350691</v>
      </c>
      <c r="AW3719" t="s">
        <v>7954</v>
      </c>
      <c r="AX3719" s="1">
        <v>45711.416539351849</v>
      </c>
      <c r="BA3719" t="s">
        <v>103</v>
      </c>
      <c r="BC3719" t="s">
        <v>2753</v>
      </c>
      <c r="BE3719">
        <v>3718</v>
      </c>
    </row>
    <row r="3720" spans="1:57" x14ac:dyDescent="0.25">
      <c r="A3720" s="1">
        <v>45702.926418518517</v>
      </c>
      <c r="B3720" s="1">
        <v>45703.620833657413</v>
      </c>
      <c r="C3720">
        <v>2024</v>
      </c>
      <c r="D3720" t="s">
        <v>5809</v>
      </c>
      <c r="E3720" t="s">
        <v>96</v>
      </c>
      <c r="F3720" t="s">
        <v>110</v>
      </c>
      <c r="G3720" t="s">
        <v>3985</v>
      </c>
      <c r="H3720" t="s">
        <v>112</v>
      </c>
      <c r="I3720">
        <v>30</v>
      </c>
      <c r="J3720">
        <v>30</v>
      </c>
      <c r="K3720">
        <v>44</v>
      </c>
      <c r="L3720">
        <v>38</v>
      </c>
      <c r="M3720">
        <v>35</v>
      </c>
      <c r="N3720">
        <v>54</v>
      </c>
      <c r="O3720">
        <v>5</v>
      </c>
      <c r="P3720">
        <v>5</v>
      </c>
      <c r="Q3720">
        <v>5</v>
      </c>
      <c r="R3720">
        <v>30</v>
      </c>
      <c r="S3720">
        <v>15</v>
      </c>
      <c r="T3720">
        <v>55</v>
      </c>
      <c r="U3720">
        <v>38</v>
      </c>
      <c r="V3720">
        <v>18</v>
      </c>
      <c r="W3720">
        <v>2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 t="s">
        <v>7955</v>
      </c>
      <c r="AJ3720">
        <v>11.041964699999999</v>
      </c>
      <c r="AK3720">
        <v>8.1480353000000001</v>
      </c>
      <c r="AL3720">
        <v>693.06</v>
      </c>
      <c r="AM3720">
        <v>2.1880000000000002</v>
      </c>
      <c r="AV3720">
        <v>646578015</v>
      </c>
      <c r="AW3720" t="s">
        <v>7956</v>
      </c>
      <c r="AX3720" s="1">
        <v>45712.46234953704</v>
      </c>
      <c r="BA3720" t="s">
        <v>103</v>
      </c>
      <c r="BC3720" t="s">
        <v>2753</v>
      </c>
      <c r="BE3720">
        <v>3719</v>
      </c>
    </row>
    <row r="3721" spans="1:57" x14ac:dyDescent="0.25">
      <c r="A3721" s="1">
        <v>45702.930402071761</v>
      </c>
      <c r="B3721" s="1">
        <v>45703.621741504627</v>
      </c>
      <c r="C3721">
        <v>2024</v>
      </c>
      <c r="D3721" t="s">
        <v>1996</v>
      </c>
      <c r="E3721" t="s">
        <v>96</v>
      </c>
      <c r="F3721" t="s">
        <v>110</v>
      </c>
      <c r="G3721" t="s">
        <v>3985</v>
      </c>
      <c r="H3721" t="s">
        <v>112</v>
      </c>
      <c r="I3721">
        <v>30</v>
      </c>
      <c r="J3721">
        <v>30</v>
      </c>
      <c r="K3721">
        <v>55</v>
      </c>
      <c r="L3721">
        <v>42</v>
      </c>
      <c r="M3721">
        <v>40</v>
      </c>
      <c r="N3721">
        <v>62</v>
      </c>
      <c r="O3721">
        <v>3</v>
      </c>
      <c r="P3721">
        <v>3</v>
      </c>
      <c r="Q3721">
        <v>3</v>
      </c>
      <c r="R3721">
        <v>42</v>
      </c>
      <c r="S3721">
        <v>0</v>
      </c>
      <c r="T3721">
        <v>62</v>
      </c>
      <c r="U3721">
        <v>42</v>
      </c>
      <c r="V3721">
        <v>22</v>
      </c>
      <c r="W3721">
        <v>2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 t="s">
        <v>7957</v>
      </c>
      <c r="AJ3721">
        <v>11.0419716</v>
      </c>
      <c r="AK3721">
        <v>8.1480487000000004</v>
      </c>
      <c r="AL3721">
        <v>664.39700000000005</v>
      </c>
      <c r="AM3721">
        <v>4.3140000000000001</v>
      </c>
      <c r="AV3721">
        <v>646578017</v>
      </c>
      <c r="AW3721" t="s">
        <v>7958</v>
      </c>
      <c r="AX3721" s="1">
        <v>45712.462361111109</v>
      </c>
      <c r="BA3721" t="s">
        <v>103</v>
      </c>
      <c r="BC3721" t="s">
        <v>2753</v>
      </c>
      <c r="BE3721">
        <v>3720</v>
      </c>
    </row>
    <row r="3722" spans="1:57" x14ac:dyDescent="0.25">
      <c r="A3722" s="1">
        <v>45702.932936168982</v>
      </c>
      <c r="B3722" s="1">
        <v>45703.621950092587</v>
      </c>
      <c r="C3722">
        <v>2024</v>
      </c>
      <c r="D3722" t="s">
        <v>95</v>
      </c>
      <c r="E3722" t="s">
        <v>96</v>
      </c>
      <c r="F3722" t="s">
        <v>110</v>
      </c>
      <c r="G3722" t="s">
        <v>3985</v>
      </c>
      <c r="H3722" t="s">
        <v>112</v>
      </c>
      <c r="I3722">
        <v>30</v>
      </c>
      <c r="J3722">
        <v>30</v>
      </c>
      <c r="K3722">
        <v>39</v>
      </c>
      <c r="L3722">
        <v>35</v>
      </c>
      <c r="M3722">
        <v>38</v>
      </c>
      <c r="N3722">
        <v>45</v>
      </c>
      <c r="O3722">
        <v>0</v>
      </c>
      <c r="P3722">
        <v>0</v>
      </c>
      <c r="Q3722">
        <v>0</v>
      </c>
      <c r="R3722">
        <v>41</v>
      </c>
      <c r="S3722">
        <v>10</v>
      </c>
      <c r="T3722">
        <v>55</v>
      </c>
      <c r="U3722">
        <v>35</v>
      </c>
      <c r="V3722">
        <v>15</v>
      </c>
      <c r="W3722">
        <v>2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 t="s">
        <v>7959</v>
      </c>
      <c r="AJ3722">
        <v>11.042035500000001</v>
      </c>
      <c r="AK3722">
        <v>8.1480224000000003</v>
      </c>
      <c r="AL3722">
        <v>689.36699999999996</v>
      </c>
      <c r="AM3722">
        <v>3.0169999999999999</v>
      </c>
      <c r="AV3722">
        <v>646578023</v>
      </c>
      <c r="AW3722" t="s">
        <v>7960</v>
      </c>
      <c r="AX3722" s="1">
        <v>45712.462361111109</v>
      </c>
      <c r="BA3722" t="s">
        <v>103</v>
      </c>
      <c r="BC3722" t="s">
        <v>2753</v>
      </c>
      <c r="BE3722">
        <v>3721</v>
      </c>
    </row>
    <row r="3723" spans="1:57" x14ac:dyDescent="0.25">
      <c r="A3723" s="1">
        <v>45712.491680347222</v>
      </c>
      <c r="B3723" s="1">
        <v>45712.493290138889</v>
      </c>
      <c r="C3723">
        <v>2024</v>
      </c>
      <c r="D3723" t="s">
        <v>2192</v>
      </c>
      <c r="E3723" t="s">
        <v>173</v>
      </c>
      <c r="F3723" t="s">
        <v>174</v>
      </c>
      <c r="G3723" t="s">
        <v>5206</v>
      </c>
      <c r="H3723" t="s">
        <v>176</v>
      </c>
      <c r="I3723">
        <v>20</v>
      </c>
      <c r="J3723">
        <v>20</v>
      </c>
      <c r="K3723">
        <v>52</v>
      </c>
      <c r="L3723">
        <v>45</v>
      </c>
      <c r="M3723">
        <v>33</v>
      </c>
      <c r="N3723">
        <v>40</v>
      </c>
      <c r="O3723">
        <v>5</v>
      </c>
      <c r="P3723">
        <v>5</v>
      </c>
      <c r="Q3723">
        <v>2</v>
      </c>
      <c r="R3723">
        <v>124</v>
      </c>
      <c r="S3723">
        <v>86</v>
      </c>
      <c r="T3723">
        <v>119</v>
      </c>
      <c r="U3723">
        <v>44</v>
      </c>
      <c r="V3723">
        <v>21</v>
      </c>
      <c r="W3723">
        <v>23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V3723">
        <v>646664201</v>
      </c>
      <c r="AW3723" t="s">
        <v>7961</v>
      </c>
      <c r="AX3723" s="1">
        <v>45712.662106481483</v>
      </c>
      <c r="BA3723" t="s">
        <v>103</v>
      </c>
      <c r="BC3723" t="s">
        <v>2753</v>
      </c>
      <c r="BE3723">
        <v>3722</v>
      </c>
    </row>
    <row r="3724" spans="1:57" x14ac:dyDescent="0.25">
      <c r="A3724" s="1">
        <v>45714.46768494213</v>
      </c>
      <c r="B3724" s="1">
        <v>45714.471713993058</v>
      </c>
      <c r="C3724">
        <v>2024</v>
      </c>
      <c r="D3724" t="s">
        <v>241</v>
      </c>
      <c r="E3724" t="s">
        <v>96</v>
      </c>
      <c r="F3724" t="s">
        <v>1939</v>
      </c>
      <c r="G3724" t="s">
        <v>4210</v>
      </c>
      <c r="H3724" t="s">
        <v>3608</v>
      </c>
      <c r="I3724">
        <v>54</v>
      </c>
      <c r="J3724">
        <v>52</v>
      </c>
      <c r="K3724">
        <v>38</v>
      </c>
      <c r="L3724">
        <v>19</v>
      </c>
      <c r="M3724">
        <v>15</v>
      </c>
      <c r="N3724">
        <v>5</v>
      </c>
      <c r="O3724">
        <v>5</v>
      </c>
      <c r="P3724">
        <v>5</v>
      </c>
      <c r="Q3724">
        <v>5</v>
      </c>
      <c r="R3724">
        <v>29</v>
      </c>
      <c r="S3724">
        <v>13</v>
      </c>
      <c r="T3724">
        <v>8</v>
      </c>
      <c r="U3724">
        <v>19</v>
      </c>
      <c r="V3724">
        <v>9</v>
      </c>
      <c r="W3724">
        <v>10</v>
      </c>
      <c r="X3724">
        <v>0</v>
      </c>
      <c r="Y3724">
        <v>1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 t="s">
        <v>7962</v>
      </c>
      <c r="AJ3724">
        <v>10.413542899999999</v>
      </c>
      <c r="AK3724">
        <v>8.6898493999999999</v>
      </c>
      <c r="AL3724">
        <v>43.055999999999997</v>
      </c>
      <c r="AM3724">
        <v>1.343</v>
      </c>
      <c r="AV3724">
        <v>647180123</v>
      </c>
      <c r="AW3724" t="s">
        <v>7963</v>
      </c>
      <c r="AX3724" s="1">
        <v>45714.431006944447</v>
      </c>
      <c r="BA3724" t="s">
        <v>103</v>
      </c>
      <c r="BC3724" t="s">
        <v>2753</v>
      </c>
      <c r="BE3724">
        <v>3723</v>
      </c>
    </row>
    <row r="3725" spans="1:57" x14ac:dyDescent="0.25">
      <c r="A3725" s="1">
        <v>45714.482340960647</v>
      </c>
      <c r="B3725" s="1">
        <v>45714.485011006953</v>
      </c>
      <c r="C3725">
        <v>2024</v>
      </c>
      <c r="D3725" t="s">
        <v>760</v>
      </c>
      <c r="E3725" t="s">
        <v>96</v>
      </c>
      <c r="F3725" t="s">
        <v>1939</v>
      </c>
      <c r="G3725" t="s">
        <v>4210</v>
      </c>
      <c r="H3725" t="s">
        <v>3608</v>
      </c>
      <c r="I3725">
        <v>54</v>
      </c>
      <c r="J3725">
        <v>43</v>
      </c>
      <c r="K3725">
        <v>25</v>
      </c>
      <c r="L3725">
        <v>14</v>
      </c>
      <c r="M3725">
        <v>15</v>
      </c>
      <c r="N3725">
        <v>8</v>
      </c>
      <c r="O3725">
        <v>5</v>
      </c>
      <c r="P3725">
        <v>5</v>
      </c>
      <c r="Q3725">
        <v>5</v>
      </c>
      <c r="R3725">
        <v>31</v>
      </c>
      <c r="S3725">
        <v>13</v>
      </c>
      <c r="T3725">
        <v>9</v>
      </c>
      <c r="U3725">
        <v>14</v>
      </c>
      <c r="V3725">
        <v>5</v>
      </c>
      <c r="W3725">
        <v>9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 t="s">
        <v>7964</v>
      </c>
      <c r="AJ3725">
        <v>10.4136559</v>
      </c>
      <c r="AK3725">
        <v>8.6898952999999999</v>
      </c>
      <c r="AL3725">
        <v>796.072</v>
      </c>
      <c r="AM3725">
        <v>3.6219999999999999</v>
      </c>
      <c r="AV3725">
        <v>647186108</v>
      </c>
      <c r="AW3725" t="s">
        <v>7965</v>
      </c>
      <c r="AX3725" s="1">
        <v>45714.443425925929</v>
      </c>
      <c r="BA3725" t="s">
        <v>103</v>
      </c>
      <c r="BC3725" t="s">
        <v>2753</v>
      </c>
      <c r="BE3725">
        <v>3724</v>
      </c>
    </row>
    <row r="3726" spans="1:57" x14ac:dyDescent="0.25">
      <c r="A3726" s="1">
        <v>45714.519335844911</v>
      </c>
      <c r="B3726" s="1">
        <v>45714.522608437503</v>
      </c>
      <c r="C3726">
        <v>2024</v>
      </c>
      <c r="D3726" t="s">
        <v>241</v>
      </c>
      <c r="E3726" t="s">
        <v>96</v>
      </c>
      <c r="F3726" t="s">
        <v>110</v>
      </c>
      <c r="G3726" t="s">
        <v>111</v>
      </c>
      <c r="H3726" t="s">
        <v>112</v>
      </c>
      <c r="I3726">
        <v>30</v>
      </c>
      <c r="J3726">
        <v>30</v>
      </c>
      <c r="K3726">
        <v>55</v>
      </c>
      <c r="L3726">
        <v>45</v>
      </c>
      <c r="M3726">
        <v>45</v>
      </c>
      <c r="N3726">
        <v>62</v>
      </c>
      <c r="O3726">
        <v>0</v>
      </c>
      <c r="P3726">
        <v>0</v>
      </c>
      <c r="Q3726">
        <v>0</v>
      </c>
      <c r="R3726">
        <v>32</v>
      </c>
      <c r="S3726">
        <v>15</v>
      </c>
      <c r="T3726">
        <v>63</v>
      </c>
      <c r="U3726">
        <v>45</v>
      </c>
      <c r="V3726">
        <v>20</v>
      </c>
      <c r="W3726">
        <v>25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 t="s">
        <v>7966</v>
      </c>
      <c r="AJ3726">
        <v>10.276576199999999</v>
      </c>
      <c r="AK3726">
        <v>8.5558841999999995</v>
      </c>
      <c r="AL3726">
        <v>848.48900000000003</v>
      </c>
      <c r="AM3726">
        <v>1.7490000000000001</v>
      </c>
      <c r="AN3726" t="s">
        <v>7967</v>
      </c>
      <c r="AV3726">
        <v>647204685</v>
      </c>
      <c r="AW3726" t="s">
        <v>7968</v>
      </c>
      <c r="AX3726" s="1">
        <v>45714.481111111112</v>
      </c>
      <c r="BA3726" t="s">
        <v>103</v>
      </c>
      <c r="BC3726" t="s">
        <v>104</v>
      </c>
      <c r="BE3726">
        <v>3725</v>
      </c>
    </row>
    <row r="3727" spans="1:57" x14ac:dyDescent="0.25">
      <c r="A3727" s="1">
        <v>45630.635311342587</v>
      </c>
      <c r="B3727" s="1">
        <v>45630.639999548614</v>
      </c>
      <c r="C3727">
        <v>2024</v>
      </c>
      <c r="D3727" t="s">
        <v>241</v>
      </c>
      <c r="E3727" t="s">
        <v>96</v>
      </c>
      <c r="F3727" t="s">
        <v>1939</v>
      </c>
      <c r="G3727" t="s">
        <v>5142</v>
      </c>
      <c r="H3727" t="s">
        <v>3608</v>
      </c>
      <c r="I3727">
        <v>54</v>
      </c>
      <c r="J3727">
        <v>52</v>
      </c>
      <c r="K3727">
        <v>38</v>
      </c>
      <c r="L3727">
        <v>19</v>
      </c>
      <c r="M3727">
        <v>5</v>
      </c>
      <c r="N3727">
        <v>5</v>
      </c>
      <c r="O3727">
        <v>5</v>
      </c>
      <c r="P3727">
        <v>5</v>
      </c>
      <c r="Q3727">
        <v>5</v>
      </c>
      <c r="R3727">
        <v>31</v>
      </c>
      <c r="S3727">
        <v>11</v>
      </c>
      <c r="T3727">
        <v>6</v>
      </c>
      <c r="U3727">
        <v>19</v>
      </c>
      <c r="V3727">
        <v>9</v>
      </c>
      <c r="W3727">
        <v>10</v>
      </c>
      <c r="X3727">
        <v>0</v>
      </c>
      <c r="Y3727">
        <v>1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 t="s">
        <v>7969</v>
      </c>
      <c r="AJ3727">
        <v>10.413573</v>
      </c>
      <c r="AK3727">
        <v>8.6899192000000003</v>
      </c>
      <c r="AL3727">
        <v>810.43700000000001</v>
      </c>
      <c r="AM3727">
        <v>4.2690000000000001</v>
      </c>
      <c r="AV3727">
        <v>647270040</v>
      </c>
      <c r="AW3727" t="s">
        <v>7970</v>
      </c>
      <c r="AX3727" s="1">
        <v>45714.622071759259</v>
      </c>
      <c r="BA3727" t="s">
        <v>103</v>
      </c>
      <c r="BC3727" t="s">
        <v>2753</v>
      </c>
      <c r="BE3727">
        <v>3726</v>
      </c>
    </row>
    <row r="3728" spans="1:57" x14ac:dyDescent="0.25">
      <c r="A3728" s="1">
        <v>45691.38010908565</v>
      </c>
      <c r="B3728" s="1">
        <v>45691.383735648153</v>
      </c>
      <c r="C3728">
        <v>2024</v>
      </c>
      <c r="D3728" t="s">
        <v>2192</v>
      </c>
      <c r="E3728" t="s">
        <v>96</v>
      </c>
      <c r="F3728" t="s">
        <v>1939</v>
      </c>
      <c r="G3728" t="s">
        <v>3607</v>
      </c>
      <c r="H3728" t="s">
        <v>3608</v>
      </c>
      <c r="I3728">
        <v>54</v>
      </c>
      <c r="J3728">
        <v>52</v>
      </c>
      <c r="K3728">
        <v>38</v>
      </c>
      <c r="L3728">
        <v>12</v>
      </c>
      <c r="M3728">
        <v>8</v>
      </c>
      <c r="N3728">
        <v>20</v>
      </c>
      <c r="O3728">
        <v>8</v>
      </c>
      <c r="P3728">
        <v>8</v>
      </c>
      <c r="Q3728">
        <v>8</v>
      </c>
      <c r="R3728">
        <v>25</v>
      </c>
      <c r="S3728">
        <v>10</v>
      </c>
      <c r="T3728">
        <v>15</v>
      </c>
      <c r="U3728">
        <v>12</v>
      </c>
      <c r="V3728">
        <v>5</v>
      </c>
      <c r="W3728">
        <v>7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 t="s">
        <v>7971</v>
      </c>
      <c r="AJ3728">
        <v>10.413754900000001</v>
      </c>
      <c r="AK3728">
        <v>8.6896848999999996</v>
      </c>
      <c r="AL3728">
        <v>814.33900000000006</v>
      </c>
      <c r="AM3728">
        <v>1.865</v>
      </c>
      <c r="AV3728">
        <v>647270045</v>
      </c>
      <c r="AW3728" t="s">
        <v>7972</v>
      </c>
      <c r="AX3728" s="1">
        <v>45714.622083333343</v>
      </c>
      <c r="BA3728" t="s">
        <v>103</v>
      </c>
      <c r="BC3728" t="s">
        <v>2753</v>
      </c>
      <c r="BE3728">
        <v>3727</v>
      </c>
    </row>
    <row r="3729" spans="1:57" x14ac:dyDescent="0.25">
      <c r="A3729" s="1">
        <v>45719.50060295139</v>
      </c>
      <c r="B3729" s="1">
        <v>45719.505336655093</v>
      </c>
      <c r="C3729">
        <v>2024</v>
      </c>
      <c r="D3729" t="s">
        <v>3027</v>
      </c>
      <c r="E3729" t="s">
        <v>96</v>
      </c>
      <c r="F3729" t="s">
        <v>110</v>
      </c>
      <c r="G3729" t="s">
        <v>111</v>
      </c>
      <c r="H3729" t="s">
        <v>112</v>
      </c>
      <c r="I3729">
        <v>20</v>
      </c>
      <c r="J3729">
        <v>20</v>
      </c>
      <c r="K3729">
        <v>65</v>
      </c>
      <c r="L3729">
        <v>45</v>
      </c>
      <c r="M3729">
        <v>45</v>
      </c>
      <c r="N3729">
        <v>51</v>
      </c>
      <c r="O3729">
        <v>2</v>
      </c>
      <c r="P3729">
        <v>2</v>
      </c>
      <c r="Q3729">
        <v>2</v>
      </c>
      <c r="R3729">
        <v>38</v>
      </c>
      <c r="S3729">
        <v>32</v>
      </c>
      <c r="T3729">
        <v>48</v>
      </c>
      <c r="U3729">
        <v>45</v>
      </c>
      <c r="V3729">
        <v>21</v>
      </c>
      <c r="W3729">
        <v>24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 t="s">
        <v>7973</v>
      </c>
      <c r="AJ3729">
        <v>10.366402600000001</v>
      </c>
      <c r="AK3729">
        <v>8.6773816000000004</v>
      </c>
      <c r="AL3729">
        <v>832.57399999999996</v>
      </c>
      <c r="AM3729">
        <v>4.9509999999999996</v>
      </c>
      <c r="AN3729" t="s">
        <v>7967</v>
      </c>
      <c r="AV3729">
        <v>648328683</v>
      </c>
      <c r="AW3729" t="s">
        <v>7974</v>
      </c>
      <c r="AX3729" s="1">
        <v>45719.463819444441</v>
      </c>
      <c r="BA3729" t="s">
        <v>103</v>
      </c>
      <c r="BC3729" t="s">
        <v>104</v>
      </c>
      <c r="BE3729">
        <v>3728</v>
      </c>
    </row>
    <row r="3730" spans="1:57" x14ac:dyDescent="0.25">
      <c r="A3730" s="1">
        <v>45719.828210798609</v>
      </c>
      <c r="B3730" s="1">
        <v>45719.844854166673</v>
      </c>
      <c r="C3730">
        <v>2024</v>
      </c>
      <c r="D3730" t="s">
        <v>3027</v>
      </c>
      <c r="E3730" t="s">
        <v>96</v>
      </c>
      <c r="F3730" t="s">
        <v>1939</v>
      </c>
      <c r="G3730" t="s">
        <v>4210</v>
      </c>
      <c r="H3730" t="s">
        <v>3608</v>
      </c>
      <c r="I3730">
        <v>54</v>
      </c>
      <c r="J3730">
        <v>52</v>
      </c>
      <c r="K3730">
        <v>40</v>
      </c>
      <c r="L3730">
        <v>18</v>
      </c>
      <c r="M3730">
        <v>20</v>
      </c>
      <c r="N3730">
        <v>9</v>
      </c>
      <c r="O3730">
        <v>4</v>
      </c>
      <c r="P3730">
        <v>4</v>
      </c>
      <c r="Q3730">
        <v>4</v>
      </c>
      <c r="R3730">
        <v>28</v>
      </c>
      <c r="S3730">
        <v>18</v>
      </c>
      <c r="T3730">
        <v>6</v>
      </c>
      <c r="U3730">
        <v>18</v>
      </c>
      <c r="V3730">
        <v>8</v>
      </c>
      <c r="W3730">
        <v>1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 t="s">
        <v>7975</v>
      </c>
      <c r="AJ3730">
        <v>10.4146272</v>
      </c>
      <c r="AK3730">
        <v>8.6925526000000009</v>
      </c>
      <c r="AL3730">
        <v>0</v>
      </c>
      <c r="AM3730">
        <v>300</v>
      </c>
      <c r="AV3730">
        <v>648426272</v>
      </c>
      <c r="AW3730" t="s">
        <v>7976</v>
      </c>
      <c r="AX3730" s="1">
        <v>45719.80327546296</v>
      </c>
      <c r="BA3730" t="s">
        <v>103</v>
      </c>
      <c r="BC3730" t="s">
        <v>2753</v>
      </c>
      <c r="BE3730">
        <v>3729</v>
      </c>
    </row>
    <row r="3731" spans="1:57" x14ac:dyDescent="0.25">
      <c r="A3731" s="1">
        <v>45720.182132789349</v>
      </c>
      <c r="B3731" s="1">
        <v>45720.419822534721</v>
      </c>
      <c r="C3731">
        <v>2024</v>
      </c>
      <c r="D3731" t="s">
        <v>3027</v>
      </c>
      <c r="E3731" t="s">
        <v>378</v>
      </c>
      <c r="F3731" t="s">
        <v>388</v>
      </c>
      <c r="G3731" t="s">
        <v>1054</v>
      </c>
      <c r="H3731" t="s">
        <v>561</v>
      </c>
      <c r="I3731">
        <v>20</v>
      </c>
      <c r="J3731">
        <v>13</v>
      </c>
      <c r="K3731">
        <v>36</v>
      </c>
      <c r="L3731">
        <v>36</v>
      </c>
      <c r="M3731">
        <v>18</v>
      </c>
      <c r="N3731">
        <v>52</v>
      </c>
      <c r="O3731">
        <v>18</v>
      </c>
      <c r="P3731">
        <v>12</v>
      </c>
      <c r="Q3731">
        <v>12</v>
      </c>
      <c r="R3731">
        <v>111111759</v>
      </c>
      <c r="S3731">
        <v>59</v>
      </c>
      <c r="U3731">
        <v>32</v>
      </c>
      <c r="V3731">
        <v>14</v>
      </c>
      <c r="W3731">
        <v>18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 t="s">
        <v>7977</v>
      </c>
      <c r="AJ3731">
        <v>9.1567906000000008</v>
      </c>
      <c r="AK3731">
        <v>8.5272983</v>
      </c>
      <c r="AL3731">
        <v>570.73199999999997</v>
      </c>
      <c r="AM3731">
        <v>3.79</v>
      </c>
      <c r="AV3731">
        <v>648542181</v>
      </c>
      <c r="AW3731" t="s">
        <v>7978</v>
      </c>
      <c r="AX3731" s="1">
        <v>45720.378599537027</v>
      </c>
      <c r="BA3731" t="s">
        <v>103</v>
      </c>
      <c r="BC3731" t="s">
        <v>2753</v>
      </c>
      <c r="BE3731">
        <v>3730</v>
      </c>
    </row>
    <row r="3732" spans="1:57" x14ac:dyDescent="0.25">
      <c r="A3732" s="1">
        <v>45721.450324004632</v>
      </c>
      <c r="B3732" s="1">
        <v>45721.454373043976</v>
      </c>
      <c r="C3732">
        <v>2024</v>
      </c>
      <c r="D3732" t="s">
        <v>95</v>
      </c>
      <c r="E3732" t="s">
        <v>921</v>
      </c>
      <c r="F3732" t="s">
        <v>123</v>
      </c>
      <c r="G3732" t="s">
        <v>1089</v>
      </c>
      <c r="H3732" t="s">
        <v>1090</v>
      </c>
      <c r="I3732">
        <v>20</v>
      </c>
      <c r="J3732">
        <v>15</v>
      </c>
      <c r="K3732">
        <v>98</v>
      </c>
      <c r="L3732">
        <v>23</v>
      </c>
      <c r="M3732">
        <v>23</v>
      </c>
      <c r="N3732">
        <v>42</v>
      </c>
      <c r="O3732">
        <v>42</v>
      </c>
      <c r="P3732">
        <v>42</v>
      </c>
      <c r="Q3732">
        <v>42</v>
      </c>
      <c r="R3732">
        <v>11</v>
      </c>
      <c r="S3732">
        <v>0</v>
      </c>
      <c r="T3732">
        <v>17</v>
      </c>
      <c r="U3732">
        <v>23</v>
      </c>
      <c r="V3732">
        <v>9</v>
      </c>
      <c r="W3732">
        <v>14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V3732">
        <v>648832880</v>
      </c>
      <c r="AW3732" t="s">
        <v>7979</v>
      </c>
      <c r="AX3732" s="1">
        <v>45721.412974537037</v>
      </c>
      <c r="BA3732" t="s">
        <v>103</v>
      </c>
      <c r="BC3732" t="s">
        <v>2753</v>
      </c>
      <c r="BE3732">
        <v>3731</v>
      </c>
    </row>
    <row r="3733" spans="1:57" x14ac:dyDescent="0.25">
      <c r="A3733" s="1">
        <v>45721.594839976853</v>
      </c>
      <c r="B3733" s="1">
        <v>45721.601720300932</v>
      </c>
      <c r="C3733">
        <v>2024</v>
      </c>
      <c r="D3733" t="s">
        <v>3027</v>
      </c>
      <c r="E3733" t="s">
        <v>173</v>
      </c>
      <c r="F3733" t="s">
        <v>1241</v>
      </c>
      <c r="G3733" t="s">
        <v>6546</v>
      </c>
      <c r="H3733" t="s">
        <v>1366</v>
      </c>
      <c r="I3733">
        <v>20</v>
      </c>
      <c r="J3733">
        <v>20</v>
      </c>
      <c r="K3733">
        <v>47</v>
      </c>
      <c r="L3733">
        <v>27</v>
      </c>
      <c r="M3733">
        <v>27</v>
      </c>
      <c r="N3733">
        <v>45</v>
      </c>
      <c r="O3733">
        <v>27</v>
      </c>
      <c r="P3733">
        <v>27</v>
      </c>
      <c r="Q3733">
        <v>27</v>
      </c>
      <c r="R3733">
        <v>145</v>
      </c>
      <c r="S3733">
        <v>52</v>
      </c>
      <c r="T3733">
        <v>145</v>
      </c>
      <c r="U3733">
        <v>27</v>
      </c>
      <c r="V3733">
        <v>17</v>
      </c>
      <c r="W3733">
        <v>1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 t="s">
        <v>7980</v>
      </c>
      <c r="AJ3733">
        <v>11.065125500000001</v>
      </c>
      <c r="AK3733">
        <v>7.6739718000000003</v>
      </c>
      <c r="AL3733">
        <v>0</v>
      </c>
      <c r="AM3733">
        <v>2000</v>
      </c>
      <c r="AV3733">
        <v>648899808</v>
      </c>
      <c r="AW3733" t="s">
        <v>7981</v>
      </c>
      <c r="AX3733" s="1">
        <v>45721.560254629629</v>
      </c>
      <c r="BA3733" t="s">
        <v>103</v>
      </c>
      <c r="BC3733" t="s">
        <v>2753</v>
      </c>
      <c r="BE3733">
        <v>3732</v>
      </c>
    </row>
    <row r="3734" spans="1:57" x14ac:dyDescent="0.25">
      <c r="A3734" s="1">
        <v>45302.660705902781</v>
      </c>
      <c r="B3734" s="1">
        <v>45442.896947685193</v>
      </c>
      <c r="C3734">
        <v>2024</v>
      </c>
      <c r="D3734" t="s">
        <v>4033</v>
      </c>
      <c r="E3734" t="s">
        <v>876</v>
      </c>
      <c r="F3734" t="s">
        <v>7982</v>
      </c>
      <c r="G3734" t="s">
        <v>7983</v>
      </c>
      <c r="H3734" t="s">
        <v>7984</v>
      </c>
      <c r="I3734">
        <v>8</v>
      </c>
      <c r="J3734">
        <v>8</v>
      </c>
      <c r="K3734">
        <v>15</v>
      </c>
      <c r="L3734">
        <v>0</v>
      </c>
      <c r="M3734">
        <v>30</v>
      </c>
      <c r="N3734">
        <v>12</v>
      </c>
      <c r="O3734">
        <v>3</v>
      </c>
      <c r="P3734">
        <v>3</v>
      </c>
      <c r="Q3734">
        <v>3</v>
      </c>
      <c r="R3734">
        <v>20</v>
      </c>
      <c r="S3734">
        <v>7</v>
      </c>
      <c r="T3734">
        <v>5</v>
      </c>
      <c r="U3734">
        <v>5</v>
      </c>
      <c r="V3734">
        <v>4</v>
      </c>
      <c r="W3734">
        <v>2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 t="s">
        <v>7985</v>
      </c>
      <c r="AJ3734">
        <v>10.681100300000001</v>
      </c>
      <c r="AK3734">
        <v>8.2654641000000009</v>
      </c>
      <c r="AL3734">
        <v>673.38900000000001</v>
      </c>
      <c r="AM3734">
        <v>3.9</v>
      </c>
      <c r="AV3734">
        <v>651784047</v>
      </c>
      <c r="AW3734" t="s">
        <v>7986</v>
      </c>
      <c r="AX3734" s="1">
        <v>45734.693958333337</v>
      </c>
      <c r="BA3734" t="s">
        <v>103</v>
      </c>
      <c r="BC3734" t="s">
        <v>1421</v>
      </c>
      <c r="BE3734">
        <v>3733</v>
      </c>
    </row>
    <row r="3735" spans="1:57" x14ac:dyDescent="0.25">
      <c r="A3735" s="1">
        <v>45729.581362650461</v>
      </c>
      <c r="B3735" s="1">
        <v>45729.58539482639</v>
      </c>
      <c r="C3735">
        <v>2024</v>
      </c>
      <c r="D3735" t="s">
        <v>1996</v>
      </c>
      <c r="E3735" t="s">
        <v>876</v>
      </c>
      <c r="F3735" t="s">
        <v>7982</v>
      </c>
      <c r="G3735" t="s">
        <v>7987</v>
      </c>
      <c r="H3735" t="s">
        <v>7984</v>
      </c>
      <c r="I3735">
        <v>8</v>
      </c>
      <c r="J3735">
        <v>8</v>
      </c>
      <c r="K3735">
        <v>60</v>
      </c>
      <c r="L3735">
        <v>7</v>
      </c>
      <c r="M3735">
        <v>5</v>
      </c>
      <c r="N3735">
        <v>5</v>
      </c>
      <c r="O3735">
        <v>5</v>
      </c>
      <c r="P3735">
        <v>0</v>
      </c>
      <c r="Q3735">
        <v>0</v>
      </c>
      <c r="R3735">
        <v>6</v>
      </c>
      <c r="S3735">
        <v>6</v>
      </c>
      <c r="T3735">
        <v>0</v>
      </c>
      <c r="U3735">
        <v>7</v>
      </c>
      <c r="V3735">
        <v>5</v>
      </c>
      <c r="W3735">
        <v>2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V3735">
        <v>651784209</v>
      </c>
      <c r="AW3735" t="s">
        <v>7988</v>
      </c>
      <c r="AX3735" s="1">
        <v>45734.694398148153</v>
      </c>
      <c r="BA3735" t="s">
        <v>103</v>
      </c>
      <c r="BC3735" t="s">
        <v>2753</v>
      </c>
      <c r="BE3735">
        <v>3734</v>
      </c>
    </row>
    <row r="3736" spans="1:57" x14ac:dyDescent="0.25">
      <c r="A3736" s="1">
        <v>45434.409597175923</v>
      </c>
      <c r="B3736" s="1">
        <v>45434.432011226847</v>
      </c>
      <c r="C3736">
        <v>2024</v>
      </c>
      <c r="D3736" t="s">
        <v>3619</v>
      </c>
      <c r="E3736" t="s">
        <v>876</v>
      </c>
      <c r="F3736" t="s">
        <v>7982</v>
      </c>
      <c r="G3736" t="s">
        <v>7983</v>
      </c>
      <c r="H3736" t="s">
        <v>7984</v>
      </c>
      <c r="I3736">
        <v>8</v>
      </c>
      <c r="J3736">
        <v>8</v>
      </c>
      <c r="K3736">
        <v>47</v>
      </c>
      <c r="L3736">
        <v>32</v>
      </c>
      <c r="M3736">
        <v>60</v>
      </c>
      <c r="N3736">
        <v>152</v>
      </c>
      <c r="O3736">
        <v>0</v>
      </c>
      <c r="P3736">
        <v>0</v>
      </c>
      <c r="Q3736">
        <v>0</v>
      </c>
      <c r="R3736">
        <v>13</v>
      </c>
      <c r="S3736">
        <v>13</v>
      </c>
      <c r="T3736">
        <v>0</v>
      </c>
      <c r="U3736">
        <v>60</v>
      </c>
      <c r="V3736">
        <v>23</v>
      </c>
      <c r="W3736">
        <v>37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 t="s">
        <v>7989</v>
      </c>
      <c r="AJ3736">
        <v>10.6791664</v>
      </c>
      <c r="AK3736">
        <v>8.2727824000000005</v>
      </c>
      <c r="AL3736">
        <v>744.07399999999996</v>
      </c>
      <c r="AM3736">
        <v>3.9</v>
      </c>
      <c r="AV3736">
        <v>652366865</v>
      </c>
      <c r="AW3736" t="s">
        <v>7990</v>
      </c>
      <c r="AX3736" s="1">
        <v>45737.443402777782</v>
      </c>
      <c r="BA3736" t="s">
        <v>103</v>
      </c>
      <c r="BC3736" t="s">
        <v>1421</v>
      </c>
      <c r="BE3736">
        <v>3735</v>
      </c>
    </row>
    <row r="3737" spans="1:57" x14ac:dyDescent="0.25">
      <c r="A3737" s="1">
        <v>45749.509422777781</v>
      </c>
      <c r="B3737" s="1">
        <v>45749.514344560193</v>
      </c>
      <c r="C3737">
        <v>2024</v>
      </c>
      <c r="D3737" t="s">
        <v>4033</v>
      </c>
      <c r="E3737" t="s">
        <v>777</v>
      </c>
      <c r="F3737" t="s">
        <v>2024</v>
      </c>
      <c r="G3737" t="s">
        <v>2027</v>
      </c>
      <c r="H3737" t="s">
        <v>2027</v>
      </c>
      <c r="I3737">
        <v>20</v>
      </c>
      <c r="J3737">
        <v>17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2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 t="s">
        <v>7991</v>
      </c>
      <c r="AJ3737">
        <v>11.2474142</v>
      </c>
      <c r="AK3737">
        <v>6.9463756999999999</v>
      </c>
      <c r="AL3737">
        <v>667.9</v>
      </c>
      <c r="AM3737">
        <v>4.9800000000000004</v>
      </c>
      <c r="AV3737">
        <v>654620740</v>
      </c>
      <c r="AW3737" t="s">
        <v>7992</v>
      </c>
      <c r="AX3737" s="1">
        <v>45749.472974537042</v>
      </c>
      <c r="BA3737" t="s">
        <v>103</v>
      </c>
      <c r="BC3737" t="s">
        <v>1421</v>
      </c>
      <c r="BE3737">
        <v>3736</v>
      </c>
    </row>
    <row r="3738" spans="1:57" x14ac:dyDescent="0.25">
      <c r="A3738" s="1">
        <v>45749.523143321763</v>
      </c>
      <c r="B3738" s="1">
        <v>45749.528426701392</v>
      </c>
      <c r="C3738">
        <v>2024</v>
      </c>
      <c r="D3738" t="s">
        <v>4033</v>
      </c>
      <c r="E3738" t="s">
        <v>777</v>
      </c>
      <c r="F3738" t="s">
        <v>2024</v>
      </c>
      <c r="G3738" t="s">
        <v>2026</v>
      </c>
      <c r="H3738" t="s">
        <v>2027</v>
      </c>
      <c r="I3738">
        <v>20</v>
      </c>
      <c r="J3738">
        <v>18</v>
      </c>
      <c r="K3738">
        <v>1</v>
      </c>
      <c r="L3738">
        <v>1</v>
      </c>
      <c r="M3738">
        <v>1</v>
      </c>
      <c r="N3738">
        <v>0</v>
      </c>
      <c r="O3738">
        <v>0</v>
      </c>
      <c r="P3738">
        <v>0</v>
      </c>
      <c r="Q3738">
        <v>0</v>
      </c>
      <c r="R3738">
        <v>2</v>
      </c>
      <c r="S3738">
        <v>3</v>
      </c>
      <c r="T3738">
        <v>0</v>
      </c>
      <c r="U3738">
        <v>5</v>
      </c>
      <c r="V3738">
        <v>2</v>
      </c>
      <c r="W3738">
        <v>3</v>
      </c>
      <c r="X3738">
        <v>2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 t="s">
        <v>7993</v>
      </c>
      <c r="AJ3738">
        <v>11.24723</v>
      </c>
      <c r="AK3738">
        <v>6.9463783000000001</v>
      </c>
      <c r="AL3738">
        <v>677.7</v>
      </c>
      <c r="AM3738">
        <v>5</v>
      </c>
      <c r="AV3738">
        <v>654624249</v>
      </c>
      <c r="AW3738" t="s">
        <v>7994</v>
      </c>
      <c r="AX3738" s="1">
        <v>45749.487766203703</v>
      </c>
      <c r="BA3738" t="s">
        <v>103</v>
      </c>
      <c r="BC3738" t="s">
        <v>1421</v>
      </c>
      <c r="BE3738">
        <v>3737</v>
      </c>
    </row>
    <row r="3739" spans="1:57" x14ac:dyDescent="0.25">
      <c r="A3739" s="1">
        <v>45750.715242280086</v>
      </c>
      <c r="B3739" s="1">
        <v>45751.772207476854</v>
      </c>
      <c r="C3739">
        <v>2024</v>
      </c>
      <c r="D3739" t="s">
        <v>4033</v>
      </c>
      <c r="E3739" t="s">
        <v>777</v>
      </c>
      <c r="F3739" t="s">
        <v>2024</v>
      </c>
      <c r="G3739" t="s">
        <v>2026</v>
      </c>
      <c r="H3739" t="s">
        <v>2027</v>
      </c>
      <c r="I3739">
        <v>20</v>
      </c>
      <c r="J3739">
        <v>16</v>
      </c>
      <c r="K3739">
        <v>0</v>
      </c>
      <c r="L3739">
        <v>1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2</v>
      </c>
      <c r="S3739">
        <v>2</v>
      </c>
      <c r="T3739">
        <v>0</v>
      </c>
      <c r="U3739">
        <v>2</v>
      </c>
      <c r="V3739">
        <v>0</v>
      </c>
      <c r="W3739">
        <v>2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 t="s">
        <v>7995</v>
      </c>
      <c r="AJ3739">
        <v>11.2472853</v>
      </c>
      <c r="AK3739">
        <v>6.9460509999999998</v>
      </c>
      <c r="AL3739">
        <v>664.6</v>
      </c>
      <c r="AM3739">
        <v>4.4329999999999998</v>
      </c>
      <c r="AV3739">
        <v>655182868</v>
      </c>
      <c r="AW3739" t="s">
        <v>7996</v>
      </c>
      <c r="AX3739" s="1">
        <v>45751.731956018521</v>
      </c>
      <c r="BA3739" t="s">
        <v>103</v>
      </c>
      <c r="BC3739" t="s">
        <v>1421</v>
      </c>
      <c r="BE3739">
        <v>3738</v>
      </c>
    </row>
    <row r="3740" spans="1:57" x14ac:dyDescent="0.25">
      <c r="A3740" s="1">
        <v>45734.736974733787</v>
      </c>
      <c r="B3740" s="1">
        <v>45734.74067728009</v>
      </c>
      <c r="C3740">
        <v>2024</v>
      </c>
      <c r="D3740" t="s">
        <v>241</v>
      </c>
      <c r="E3740" t="s">
        <v>876</v>
      </c>
      <c r="F3740" t="s">
        <v>7982</v>
      </c>
      <c r="G3740" t="s">
        <v>7997</v>
      </c>
      <c r="H3740" t="s">
        <v>7984</v>
      </c>
      <c r="I3740">
        <v>8</v>
      </c>
      <c r="J3740">
        <v>8</v>
      </c>
      <c r="K3740">
        <v>22</v>
      </c>
      <c r="L3740">
        <v>18</v>
      </c>
      <c r="M3740">
        <v>8</v>
      </c>
      <c r="N3740">
        <v>8</v>
      </c>
      <c r="O3740">
        <v>8</v>
      </c>
      <c r="P3740">
        <v>8</v>
      </c>
      <c r="Q3740">
        <v>8</v>
      </c>
      <c r="R3740">
        <v>20</v>
      </c>
      <c r="S3740">
        <v>5</v>
      </c>
      <c r="U3740">
        <v>12</v>
      </c>
      <c r="V3740">
        <v>7</v>
      </c>
      <c r="W3740">
        <v>8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 t="s">
        <v>7998</v>
      </c>
      <c r="AJ3740">
        <v>11.0615927</v>
      </c>
      <c r="AK3740">
        <v>7.7114288000000002</v>
      </c>
      <c r="AL3740">
        <v>788.33299999999997</v>
      </c>
      <c r="AM3740">
        <v>1.8680000000000001</v>
      </c>
      <c r="AV3740">
        <v>656552927</v>
      </c>
      <c r="AW3740" t="s">
        <v>7999</v>
      </c>
      <c r="AX3740" s="1">
        <v>45757.659560185188</v>
      </c>
      <c r="BA3740" t="s">
        <v>103</v>
      </c>
      <c r="BC3740" t="s">
        <v>2753</v>
      </c>
      <c r="BE3740">
        <v>3739</v>
      </c>
    </row>
    <row r="3741" spans="1:57" x14ac:dyDescent="0.25">
      <c r="A3741" s="1">
        <v>45753.709697222221</v>
      </c>
      <c r="B3741" s="1">
        <v>45761.974750023153</v>
      </c>
      <c r="C3741">
        <v>2024</v>
      </c>
      <c r="D3741" t="s">
        <v>4033</v>
      </c>
      <c r="E3741" t="s">
        <v>777</v>
      </c>
      <c r="F3741" t="s">
        <v>2024</v>
      </c>
      <c r="G3741" t="s">
        <v>2026</v>
      </c>
      <c r="H3741" t="s">
        <v>8000</v>
      </c>
      <c r="I3741">
        <v>20</v>
      </c>
      <c r="J3741">
        <v>16</v>
      </c>
      <c r="K3741">
        <v>2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4</v>
      </c>
      <c r="V3741">
        <v>1</v>
      </c>
      <c r="W3741">
        <v>3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 t="s">
        <v>8001</v>
      </c>
      <c r="AJ3741">
        <v>11.255797899999999</v>
      </c>
      <c r="AK3741">
        <v>6.9603069</v>
      </c>
      <c r="AL3741">
        <v>667.7</v>
      </c>
      <c r="AM3741">
        <v>4.9800000000000004</v>
      </c>
      <c r="AV3741">
        <v>657298107</v>
      </c>
      <c r="AW3741" t="s">
        <v>8002</v>
      </c>
      <c r="AX3741" s="1">
        <v>45761.933356481481</v>
      </c>
      <c r="BA3741" t="s">
        <v>103</v>
      </c>
      <c r="BC3741" t="s">
        <v>1421</v>
      </c>
      <c r="BE3741">
        <v>3740</v>
      </c>
    </row>
    <row r="3742" spans="1:57" x14ac:dyDescent="0.25">
      <c r="A3742" s="1">
        <v>45700.524213067132</v>
      </c>
      <c r="B3742" s="1">
        <v>45700.528094062502</v>
      </c>
      <c r="C3742">
        <v>2024</v>
      </c>
      <c r="D3742" t="s">
        <v>3027</v>
      </c>
      <c r="E3742" t="s">
        <v>173</v>
      </c>
      <c r="F3742" t="s">
        <v>1236</v>
      </c>
      <c r="G3742" t="s">
        <v>3271</v>
      </c>
      <c r="H3742" t="s">
        <v>1238</v>
      </c>
      <c r="I3742">
        <v>20</v>
      </c>
      <c r="J3742">
        <v>20</v>
      </c>
      <c r="K3742">
        <v>24</v>
      </c>
      <c r="L3742">
        <v>14</v>
      </c>
      <c r="M3742">
        <v>14</v>
      </c>
      <c r="N3742">
        <v>12</v>
      </c>
      <c r="O3742">
        <v>0</v>
      </c>
      <c r="P3742">
        <v>0</v>
      </c>
      <c r="Q3742">
        <v>0</v>
      </c>
      <c r="R3742">
        <v>48</v>
      </c>
      <c r="S3742">
        <v>6</v>
      </c>
      <c r="T3742">
        <v>11</v>
      </c>
      <c r="U3742">
        <v>21</v>
      </c>
      <c r="V3742">
        <v>5</v>
      </c>
      <c r="W3742">
        <v>9</v>
      </c>
      <c r="X3742">
        <v>0</v>
      </c>
      <c r="Y3742">
        <v>1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V3742">
        <v>670489452</v>
      </c>
      <c r="AW3742" t="s">
        <v>8003</v>
      </c>
      <c r="AX3742" s="1">
        <v>45813.832199074073</v>
      </c>
      <c r="BA3742" t="s">
        <v>103</v>
      </c>
      <c r="BC3742" t="s">
        <v>2753</v>
      </c>
      <c r="BE3742">
        <v>37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DC658-9BAF-4FBD-800E-6B1B1E6EEA1F}">
  <dimension ref="A1:CI3165"/>
  <sheetViews>
    <sheetView topLeftCell="A3212" workbookViewId="0">
      <selection activeCell="F1881" sqref="F1881"/>
    </sheetView>
  </sheetViews>
  <sheetFormatPr defaultRowHeight="15" x14ac:dyDescent="0.25"/>
  <cols>
    <col min="1" max="1" width="22.85546875" bestFit="1" customWidth="1"/>
    <col min="2" max="3" width="27.5703125" bestFit="1" customWidth="1"/>
    <col min="4" max="4" width="10.42578125" bestFit="1" customWidth="1"/>
    <col min="5" max="5" width="16" bestFit="1" customWidth="1"/>
    <col min="6" max="6" width="18" bestFit="1" customWidth="1"/>
  </cols>
  <sheetData>
    <row r="1" spans="1:87" x14ac:dyDescent="0.25">
      <c r="A1" t="s">
        <v>8010</v>
      </c>
      <c r="B1" t="s">
        <v>0</v>
      </c>
      <c r="C1" t="s">
        <v>1</v>
      </c>
      <c r="D1" t="s">
        <v>8011</v>
      </c>
      <c r="E1" t="s">
        <v>8012</v>
      </c>
      <c r="F1" t="s">
        <v>8013</v>
      </c>
      <c r="G1" t="s">
        <v>8014</v>
      </c>
      <c r="H1" t="s">
        <v>8015</v>
      </c>
      <c r="I1" t="s">
        <v>8016</v>
      </c>
      <c r="J1" t="s">
        <v>8017</v>
      </c>
      <c r="K1" t="s">
        <v>8018</v>
      </c>
      <c r="L1" t="s">
        <v>8019</v>
      </c>
      <c r="M1" t="s">
        <v>8020</v>
      </c>
      <c r="N1" t="s">
        <v>8021</v>
      </c>
      <c r="O1" t="s">
        <v>8022</v>
      </c>
      <c r="P1" t="s">
        <v>8023</v>
      </c>
      <c r="Q1" t="s">
        <v>8024</v>
      </c>
      <c r="R1" t="s">
        <v>8025</v>
      </c>
      <c r="S1" t="s">
        <v>8026</v>
      </c>
      <c r="T1" t="s">
        <v>8027</v>
      </c>
      <c r="U1" t="s">
        <v>8028</v>
      </c>
      <c r="V1" t="s">
        <v>8029</v>
      </c>
      <c r="W1" t="s">
        <v>8030</v>
      </c>
      <c r="X1" t="s">
        <v>8031</v>
      </c>
      <c r="Y1" t="s">
        <v>8032</v>
      </c>
      <c r="Z1" t="s">
        <v>8033</v>
      </c>
      <c r="AA1" t="s">
        <v>8034</v>
      </c>
      <c r="AB1" t="s">
        <v>8035</v>
      </c>
      <c r="AC1" t="s">
        <v>8036</v>
      </c>
      <c r="AD1" t="s">
        <v>8037</v>
      </c>
      <c r="AE1" t="s">
        <v>8038</v>
      </c>
      <c r="AF1" t="s">
        <v>8039</v>
      </c>
      <c r="AG1" t="s">
        <v>8040</v>
      </c>
      <c r="AH1" t="s">
        <v>8041</v>
      </c>
      <c r="AI1" t="s">
        <v>8042</v>
      </c>
      <c r="AJ1" t="s">
        <v>8043</v>
      </c>
      <c r="AK1" t="s">
        <v>8044</v>
      </c>
      <c r="AL1" t="s">
        <v>8045</v>
      </c>
      <c r="AM1" t="s">
        <v>8046</v>
      </c>
      <c r="AN1" t="s">
        <v>8047</v>
      </c>
      <c r="AO1" t="s">
        <v>8048</v>
      </c>
      <c r="AP1" t="s">
        <v>8049</v>
      </c>
      <c r="AQ1" t="s">
        <v>8050</v>
      </c>
      <c r="AR1" t="s">
        <v>8051</v>
      </c>
      <c r="AS1" t="s">
        <v>8052</v>
      </c>
      <c r="AT1" t="s">
        <v>8053</v>
      </c>
      <c r="AU1" t="s">
        <v>8054</v>
      </c>
      <c r="AV1" t="s">
        <v>8055</v>
      </c>
      <c r="AW1" t="s">
        <v>8056</v>
      </c>
      <c r="AX1" t="s">
        <v>8057</v>
      </c>
      <c r="AY1" t="s">
        <v>8058</v>
      </c>
      <c r="AZ1" t="s">
        <v>8059</v>
      </c>
      <c r="BA1" t="s">
        <v>8060</v>
      </c>
      <c r="BB1" t="s">
        <v>8061</v>
      </c>
      <c r="BC1" t="s">
        <v>8062</v>
      </c>
      <c r="BD1" t="s">
        <v>8063</v>
      </c>
      <c r="BE1" t="s">
        <v>8064</v>
      </c>
      <c r="BF1" t="s">
        <v>8065</v>
      </c>
      <c r="BG1" t="s">
        <v>8066</v>
      </c>
      <c r="BH1" t="s">
        <v>8067</v>
      </c>
      <c r="BI1" t="s">
        <v>8068</v>
      </c>
      <c r="BJ1" t="s">
        <v>8069</v>
      </c>
      <c r="BK1" t="s">
        <v>8070</v>
      </c>
      <c r="BL1" t="s">
        <v>8071</v>
      </c>
      <c r="BM1" t="s">
        <v>8072</v>
      </c>
      <c r="BN1" t="s">
        <v>8073</v>
      </c>
      <c r="BO1" t="s">
        <v>8074</v>
      </c>
      <c r="BP1" t="s">
        <v>8075</v>
      </c>
      <c r="BQ1" t="s">
        <v>8076</v>
      </c>
      <c r="BR1" t="s">
        <v>8077</v>
      </c>
      <c r="BS1" t="s">
        <v>8078</v>
      </c>
      <c r="BT1" t="s">
        <v>8079</v>
      </c>
      <c r="BU1" t="s">
        <v>8080</v>
      </c>
      <c r="BV1" t="s">
        <v>8081</v>
      </c>
      <c r="BW1" t="s">
        <v>8082</v>
      </c>
      <c r="BX1" t="s">
        <v>8083</v>
      </c>
      <c r="BY1" t="s">
        <v>8084</v>
      </c>
      <c r="BZ1" t="s">
        <v>8085</v>
      </c>
      <c r="CA1" t="s">
        <v>8086</v>
      </c>
      <c r="CB1" t="s">
        <v>8087</v>
      </c>
      <c r="CC1" t="s">
        <v>8088</v>
      </c>
      <c r="CD1" t="s">
        <v>8089</v>
      </c>
      <c r="CE1" t="s">
        <v>8090</v>
      </c>
      <c r="CF1" t="s">
        <v>8091</v>
      </c>
      <c r="CG1" t="s">
        <v>8092</v>
      </c>
      <c r="CH1" t="s">
        <v>8093</v>
      </c>
      <c r="CI1" t="s">
        <v>8094</v>
      </c>
    </row>
    <row r="2" spans="1:87" x14ac:dyDescent="0.25">
      <c r="A2" t="s">
        <v>8095</v>
      </c>
      <c r="B2" t="s">
        <v>8096</v>
      </c>
      <c r="C2" t="s">
        <v>8097</v>
      </c>
      <c r="D2" t="s">
        <v>8098</v>
      </c>
      <c r="E2" s="5">
        <v>45658</v>
      </c>
      <c r="F2" s="5">
        <v>45778</v>
      </c>
      <c r="H2" s="6">
        <v>45778</v>
      </c>
      <c r="I2" t="s">
        <v>191</v>
      </c>
      <c r="J2" t="s">
        <v>308</v>
      </c>
      <c r="K2" t="s">
        <v>8099</v>
      </c>
      <c r="L2" t="s">
        <v>309</v>
      </c>
      <c r="M2" s="7" t="s">
        <v>310</v>
      </c>
      <c r="N2">
        <v>20</v>
      </c>
      <c r="O2" t="s">
        <v>8100</v>
      </c>
      <c r="P2">
        <v>15</v>
      </c>
      <c r="Q2">
        <v>246</v>
      </c>
      <c r="R2">
        <v>5</v>
      </c>
      <c r="S2">
        <v>0</v>
      </c>
      <c r="T2">
        <v>19</v>
      </c>
      <c r="U2">
        <v>8</v>
      </c>
      <c r="V2">
        <v>5</v>
      </c>
      <c r="W2">
        <v>0</v>
      </c>
      <c r="X2">
        <v>19</v>
      </c>
      <c r="Y2">
        <v>89</v>
      </c>
      <c r="Z2">
        <v>19</v>
      </c>
      <c r="AA2">
        <v>49</v>
      </c>
      <c r="AB2">
        <v>19</v>
      </c>
      <c r="AC2">
        <v>9</v>
      </c>
      <c r="AD2">
        <v>10</v>
      </c>
      <c r="AE2">
        <v>19</v>
      </c>
      <c r="AG2">
        <v>0</v>
      </c>
      <c r="AH2">
        <v>0</v>
      </c>
      <c r="AI2">
        <v>0</v>
      </c>
      <c r="AJ2">
        <v>0</v>
      </c>
      <c r="AK2">
        <v>0</v>
      </c>
      <c r="AM2">
        <v>0</v>
      </c>
      <c r="AN2">
        <v>0</v>
      </c>
      <c r="AO2">
        <v>0</v>
      </c>
      <c r="AP2">
        <v>0</v>
      </c>
      <c r="AR2">
        <v>0</v>
      </c>
      <c r="AS2">
        <v>0</v>
      </c>
      <c r="AT2">
        <v>0</v>
      </c>
      <c r="AU2">
        <v>0</v>
      </c>
      <c r="BY2" t="s">
        <v>8101</v>
      </c>
      <c r="BZ2" t="s">
        <v>8101</v>
      </c>
      <c r="CA2">
        <v>93</v>
      </c>
      <c r="CB2" t="s">
        <v>8102</v>
      </c>
      <c r="CC2">
        <v>0</v>
      </c>
      <c r="CD2">
        <v>0</v>
      </c>
      <c r="CG2" t="s">
        <v>8103</v>
      </c>
      <c r="CH2">
        <v>0</v>
      </c>
      <c r="CI2">
        <v>202501102033</v>
      </c>
    </row>
    <row r="3" spans="1:87" x14ac:dyDescent="0.25">
      <c r="A3" t="s">
        <v>8104</v>
      </c>
      <c r="B3" t="s">
        <v>8105</v>
      </c>
      <c r="C3" t="s">
        <v>8106</v>
      </c>
      <c r="D3" t="s">
        <v>8098</v>
      </c>
      <c r="E3" s="5">
        <v>45658</v>
      </c>
      <c r="F3" s="5">
        <v>45778</v>
      </c>
      <c r="H3" s="6">
        <v>45778</v>
      </c>
      <c r="I3" t="s">
        <v>378</v>
      </c>
      <c r="J3" t="s">
        <v>472</v>
      </c>
      <c r="K3" t="s">
        <v>8107</v>
      </c>
      <c r="L3" t="s">
        <v>8108</v>
      </c>
      <c r="M3" s="7" t="s">
        <v>474</v>
      </c>
      <c r="N3">
        <v>22</v>
      </c>
      <c r="O3" t="s">
        <v>8109</v>
      </c>
      <c r="P3">
        <v>11</v>
      </c>
      <c r="Q3">
        <v>24</v>
      </c>
      <c r="R3">
        <v>19</v>
      </c>
      <c r="S3">
        <v>18</v>
      </c>
      <c r="T3">
        <v>11</v>
      </c>
      <c r="U3">
        <v>10</v>
      </c>
      <c r="V3">
        <v>10</v>
      </c>
      <c r="W3">
        <v>8</v>
      </c>
      <c r="X3">
        <v>1</v>
      </c>
      <c r="Y3">
        <v>31</v>
      </c>
      <c r="Z3">
        <v>11</v>
      </c>
      <c r="AA3">
        <v>0</v>
      </c>
      <c r="AB3">
        <v>18</v>
      </c>
      <c r="AC3">
        <v>7</v>
      </c>
      <c r="AD3">
        <v>11</v>
      </c>
      <c r="AE3">
        <v>18</v>
      </c>
      <c r="AG3">
        <v>1</v>
      </c>
      <c r="AH3">
        <v>1</v>
      </c>
      <c r="AI3">
        <v>1</v>
      </c>
      <c r="AJ3">
        <v>0</v>
      </c>
      <c r="AK3">
        <v>1</v>
      </c>
      <c r="AM3">
        <v>1</v>
      </c>
      <c r="AN3">
        <v>0</v>
      </c>
      <c r="AO3">
        <v>1</v>
      </c>
      <c r="AP3">
        <v>1</v>
      </c>
      <c r="AR3">
        <v>0</v>
      </c>
      <c r="AS3">
        <v>0</v>
      </c>
      <c r="AT3">
        <v>0</v>
      </c>
      <c r="AU3">
        <v>0</v>
      </c>
      <c r="BY3" t="s">
        <v>8110</v>
      </c>
      <c r="BZ3" t="s">
        <v>8110</v>
      </c>
      <c r="CA3">
        <v>93</v>
      </c>
      <c r="CB3" t="s">
        <v>8102</v>
      </c>
      <c r="CC3">
        <v>0</v>
      </c>
      <c r="CD3">
        <v>0</v>
      </c>
      <c r="CG3" t="s">
        <v>8111</v>
      </c>
      <c r="CH3">
        <v>0</v>
      </c>
      <c r="CI3">
        <v>202501102033</v>
      </c>
    </row>
    <row r="4" spans="1:87" x14ac:dyDescent="0.25">
      <c r="A4" t="s">
        <v>8112</v>
      </c>
      <c r="B4" t="s">
        <v>8113</v>
      </c>
      <c r="C4" t="s">
        <v>8114</v>
      </c>
      <c r="D4" t="s">
        <v>8098</v>
      </c>
      <c r="E4" s="5">
        <v>45658</v>
      </c>
      <c r="F4" s="5">
        <v>45778</v>
      </c>
      <c r="H4" s="6">
        <v>45778</v>
      </c>
      <c r="I4" t="s">
        <v>96</v>
      </c>
      <c r="J4" t="s">
        <v>105</v>
      </c>
      <c r="K4" t="s">
        <v>8115</v>
      </c>
      <c r="L4" t="s">
        <v>8116</v>
      </c>
      <c r="M4" s="7" t="s">
        <v>107</v>
      </c>
      <c r="N4">
        <v>52</v>
      </c>
      <c r="O4" t="s">
        <v>8117</v>
      </c>
      <c r="P4">
        <v>20</v>
      </c>
      <c r="Q4">
        <v>20</v>
      </c>
      <c r="R4">
        <v>0</v>
      </c>
      <c r="S4">
        <v>6</v>
      </c>
      <c r="T4">
        <v>7</v>
      </c>
      <c r="U4">
        <v>7</v>
      </c>
      <c r="V4">
        <v>4</v>
      </c>
      <c r="W4">
        <v>4</v>
      </c>
      <c r="X4">
        <v>0</v>
      </c>
      <c r="Y4">
        <v>15</v>
      </c>
      <c r="Z4">
        <v>15</v>
      </c>
      <c r="AA4">
        <v>15</v>
      </c>
      <c r="AB4">
        <v>7</v>
      </c>
      <c r="AC4">
        <v>3</v>
      </c>
      <c r="AD4">
        <v>4</v>
      </c>
      <c r="AE4">
        <v>7</v>
      </c>
      <c r="AG4">
        <v>0</v>
      </c>
      <c r="AH4">
        <v>0</v>
      </c>
      <c r="AI4">
        <v>0</v>
      </c>
      <c r="AJ4">
        <v>0</v>
      </c>
      <c r="AK4">
        <v>0</v>
      </c>
      <c r="AM4">
        <v>0</v>
      </c>
      <c r="AN4">
        <v>0</v>
      </c>
      <c r="AO4">
        <v>0</v>
      </c>
      <c r="AP4">
        <v>0</v>
      </c>
      <c r="AR4">
        <v>0</v>
      </c>
      <c r="AS4">
        <v>0</v>
      </c>
      <c r="AT4">
        <v>0</v>
      </c>
      <c r="AU4">
        <v>0</v>
      </c>
      <c r="BY4" t="s">
        <v>8118</v>
      </c>
      <c r="BZ4" t="s">
        <v>8118</v>
      </c>
      <c r="CA4">
        <v>93</v>
      </c>
      <c r="CB4" t="s">
        <v>8102</v>
      </c>
      <c r="CC4">
        <v>0</v>
      </c>
      <c r="CD4">
        <v>0</v>
      </c>
      <c r="CG4" t="s">
        <v>8119</v>
      </c>
      <c r="CH4">
        <v>0</v>
      </c>
      <c r="CI4">
        <v>202501102033</v>
      </c>
    </row>
    <row r="5" spans="1:87" x14ac:dyDescent="0.25">
      <c r="A5" t="s">
        <v>8120</v>
      </c>
      <c r="B5" t="s">
        <v>8121</v>
      </c>
      <c r="C5" t="s">
        <v>8122</v>
      </c>
      <c r="D5" t="s">
        <v>8098</v>
      </c>
      <c r="E5" s="5">
        <v>45658</v>
      </c>
      <c r="F5" s="5">
        <v>45778</v>
      </c>
      <c r="H5" s="6">
        <v>45778</v>
      </c>
      <c r="I5" t="s">
        <v>447</v>
      </c>
      <c r="J5" t="s">
        <v>1486</v>
      </c>
      <c r="K5" t="s">
        <v>8123</v>
      </c>
      <c r="L5" t="s">
        <v>7475</v>
      </c>
      <c r="M5" s="7" t="s">
        <v>1488</v>
      </c>
      <c r="N5">
        <v>29</v>
      </c>
      <c r="O5" t="s">
        <v>8124</v>
      </c>
      <c r="P5">
        <v>29</v>
      </c>
      <c r="Q5">
        <v>145</v>
      </c>
      <c r="R5">
        <v>8</v>
      </c>
      <c r="S5">
        <v>53</v>
      </c>
      <c r="T5">
        <v>31</v>
      </c>
      <c r="U5">
        <v>31</v>
      </c>
      <c r="V5">
        <v>12</v>
      </c>
      <c r="W5">
        <v>7</v>
      </c>
      <c r="X5">
        <v>0</v>
      </c>
      <c r="Y5">
        <v>83</v>
      </c>
      <c r="Z5">
        <v>9</v>
      </c>
      <c r="AA5">
        <v>203</v>
      </c>
      <c r="AB5">
        <v>53</v>
      </c>
      <c r="AC5">
        <v>24</v>
      </c>
      <c r="AD5">
        <v>29</v>
      </c>
      <c r="AE5">
        <v>53</v>
      </c>
      <c r="AG5">
        <v>0</v>
      </c>
      <c r="AH5">
        <v>0</v>
      </c>
      <c r="AI5">
        <v>0</v>
      </c>
      <c r="AJ5">
        <v>0</v>
      </c>
      <c r="AK5">
        <v>0</v>
      </c>
      <c r="AM5">
        <v>0</v>
      </c>
      <c r="AN5">
        <v>0</v>
      </c>
      <c r="AO5">
        <v>0</v>
      </c>
      <c r="AP5">
        <v>0</v>
      </c>
      <c r="AR5">
        <v>0</v>
      </c>
      <c r="AS5">
        <v>0</v>
      </c>
      <c r="AT5">
        <v>0</v>
      </c>
      <c r="AU5">
        <v>0</v>
      </c>
      <c r="BY5" t="s">
        <v>8125</v>
      </c>
      <c r="BZ5" t="s">
        <v>8125</v>
      </c>
      <c r="CA5">
        <v>93</v>
      </c>
      <c r="CB5" t="s">
        <v>8102</v>
      </c>
      <c r="CC5">
        <v>0</v>
      </c>
      <c r="CD5">
        <v>0</v>
      </c>
      <c r="CG5" t="s">
        <v>8126</v>
      </c>
      <c r="CH5">
        <v>0</v>
      </c>
      <c r="CI5">
        <v>202501102033</v>
      </c>
    </row>
    <row r="6" spans="1:87" x14ac:dyDescent="0.25">
      <c r="A6" t="s">
        <v>8127</v>
      </c>
      <c r="B6" t="s">
        <v>8128</v>
      </c>
      <c r="C6" t="s">
        <v>8129</v>
      </c>
      <c r="D6" t="s">
        <v>8098</v>
      </c>
      <c r="E6" s="5">
        <v>45658</v>
      </c>
      <c r="F6" s="5">
        <v>45778</v>
      </c>
      <c r="H6" s="6">
        <v>45778</v>
      </c>
      <c r="I6" t="s">
        <v>96</v>
      </c>
      <c r="J6" t="s">
        <v>8130</v>
      </c>
      <c r="K6" t="s">
        <v>8131</v>
      </c>
      <c r="L6" t="s">
        <v>145</v>
      </c>
      <c r="M6" s="7" t="s">
        <v>5168</v>
      </c>
      <c r="N6">
        <v>62</v>
      </c>
      <c r="O6" t="s">
        <v>8132</v>
      </c>
      <c r="P6">
        <v>52</v>
      </c>
      <c r="Q6">
        <v>60</v>
      </c>
      <c r="R6">
        <v>0</v>
      </c>
      <c r="S6">
        <v>32</v>
      </c>
      <c r="T6">
        <v>52</v>
      </c>
      <c r="U6">
        <v>8</v>
      </c>
      <c r="V6">
        <v>6</v>
      </c>
      <c r="W6">
        <v>6</v>
      </c>
      <c r="X6">
        <v>0</v>
      </c>
      <c r="Y6">
        <v>0</v>
      </c>
      <c r="Z6">
        <v>0</v>
      </c>
      <c r="AA6">
        <v>8</v>
      </c>
      <c r="AB6">
        <v>32</v>
      </c>
      <c r="AC6">
        <v>15</v>
      </c>
      <c r="AD6">
        <v>17</v>
      </c>
      <c r="AE6">
        <v>32</v>
      </c>
      <c r="AG6">
        <v>0</v>
      </c>
      <c r="AH6">
        <v>0</v>
      </c>
      <c r="AI6">
        <v>0</v>
      </c>
      <c r="AJ6">
        <v>0</v>
      </c>
      <c r="AK6">
        <v>0</v>
      </c>
      <c r="AM6">
        <v>0</v>
      </c>
      <c r="AN6">
        <v>0</v>
      </c>
      <c r="AO6">
        <v>0</v>
      </c>
      <c r="AP6">
        <v>0</v>
      </c>
      <c r="AR6">
        <v>0</v>
      </c>
      <c r="AS6">
        <v>0</v>
      </c>
      <c r="AT6">
        <v>0</v>
      </c>
      <c r="AU6">
        <v>0</v>
      </c>
      <c r="BY6" t="s">
        <v>8133</v>
      </c>
      <c r="BZ6" t="s">
        <v>8133</v>
      </c>
      <c r="CA6">
        <v>93</v>
      </c>
      <c r="CB6" t="s">
        <v>8102</v>
      </c>
      <c r="CC6">
        <v>0</v>
      </c>
      <c r="CD6">
        <v>0</v>
      </c>
      <c r="CG6" t="s">
        <v>8134</v>
      </c>
      <c r="CH6">
        <v>0</v>
      </c>
      <c r="CI6">
        <v>202501102033</v>
      </c>
    </row>
    <row r="7" spans="1:87" x14ac:dyDescent="0.25">
      <c r="A7" t="s">
        <v>8135</v>
      </c>
      <c r="B7" t="s">
        <v>8136</v>
      </c>
      <c r="C7" t="s">
        <v>8137</v>
      </c>
      <c r="D7" t="s">
        <v>8098</v>
      </c>
      <c r="E7" s="5">
        <v>45658</v>
      </c>
      <c r="F7" s="5">
        <v>45809</v>
      </c>
      <c r="H7" s="6">
        <v>45809</v>
      </c>
      <c r="I7" t="s">
        <v>8138</v>
      </c>
      <c r="J7" t="s">
        <v>1703</v>
      </c>
      <c r="K7" t="s">
        <v>8139</v>
      </c>
      <c r="L7" t="s">
        <v>8140</v>
      </c>
      <c r="M7" s="7" t="s">
        <v>7491</v>
      </c>
      <c r="N7">
        <v>20</v>
      </c>
      <c r="O7" t="s">
        <v>8141</v>
      </c>
      <c r="P7">
        <v>20</v>
      </c>
      <c r="Q7">
        <v>15</v>
      </c>
      <c r="R7">
        <v>3</v>
      </c>
      <c r="S7">
        <v>11</v>
      </c>
      <c r="T7">
        <v>8</v>
      </c>
      <c r="U7">
        <v>8</v>
      </c>
      <c r="V7">
        <v>4</v>
      </c>
      <c r="W7">
        <v>4</v>
      </c>
      <c r="X7">
        <v>0</v>
      </c>
      <c r="Y7">
        <v>15</v>
      </c>
      <c r="Z7">
        <v>17</v>
      </c>
      <c r="AA7">
        <v>6</v>
      </c>
      <c r="AB7">
        <v>15</v>
      </c>
      <c r="AC7">
        <v>6</v>
      </c>
      <c r="AD7">
        <v>9</v>
      </c>
      <c r="AE7">
        <v>15</v>
      </c>
      <c r="AG7">
        <v>1</v>
      </c>
      <c r="AH7">
        <v>0</v>
      </c>
      <c r="AI7">
        <v>0</v>
      </c>
      <c r="AJ7">
        <v>0</v>
      </c>
      <c r="AK7">
        <v>0</v>
      </c>
      <c r="AM7">
        <v>0</v>
      </c>
      <c r="AN7">
        <v>0</v>
      </c>
      <c r="AO7">
        <v>0</v>
      </c>
      <c r="AP7">
        <v>0</v>
      </c>
      <c r="AR7">
        <v>0</v>
      </c>
      <c r="AS7">
        <v>0</v>
      </c>
      <c r="AT7">
        <v>0</v>
      </c>
      <c r="AU7">
        <v>0</v>
      </c>
      <c r="BY7" t="s">
        <v>8142</v>
      </c>
      <c r="BZ7" t="s">
        <v>8142</v>
      </c>
      <c r="CA7">
        <v>93</v>
      </c>
      <c r="CB7" t="s">
        <v>8102</v>
      </c>
      <c r="CC7">
        <v>0</v>
      </c>
      <c r="CD7">
        <v>0</v>
      </c>
      <c r="CG7" t="s">
        <v>8143</v>
      </c>
      <c r="CH7">
        <v>0</v>
      </c>
      <c r="CI7">
        <v>202501102033</v>
      </c>
    </row>
    <row r="8" spans="1:87" x14ac:dyDescent="0.25">
      <c r="A8" t="s">
        <v>8144</v>
      </c>
      <c r="B8" t="s">
        <v>8145</v>
      </c>
      <c r="C8" t="s">
        <v>8146</v>
      </c>
      <c r="D8" t="s">
        <v>8098</v>
      </c>
      <c r="E8" s="5">
        <v>45658</v>
      </c>
      <c r="F8" s="5">
        <v>45778</v>
      </c>
      <c r="H8" s="6">
        <v>45778</v>
      </c>
      <c r="I8" t="s">
        <v>447</v>
      </c>
      <c r="J8" t="s">
        <v>447</v>
      </c>
      <c r="K8" t="s">
        <v>8147</v>
      </c>
      <c r="L8" t="s">
        <v>8148</v>
      </c>
      <c r="M8" s="7" t="s">
        <v>7692</v>
      </c>
      <c r="N8">
        <v>77</v>
      </c>
      <c r="O8" t="s">
        <v>8149</v>
      </c>
      <c r="P8">
        <v>35</v>
      </c>
      <c r="Q8">
        <v>96</v>
      </c>
      <c r="R8">
        <v>2</v>
      </c>
      <c r="S8">
        <v>38</v>
      </c>
      <c r="T8">
        <v>85</v>
      </c>
      <c r="U8">
        <v>35</v>
      </c>
      <c r="V8">
        <v>35</v>
      </c>
      <c r="W8">
        <v>35</v>
      </c>
      <c r="X8">
        <v>0</v>
      </c>
      <c r="Y8">
        <v>128</v>
      </c>
      <c r="Z8">
        <v>39</v>
      </c>
      <c r="AA8">
        <v>103</v>
      </c>
      <c r="AB8">
        <v>38</v>
      </c>
      <c r="AC8">
        <v>17</v>
      </c>
      <c r="AD8">
        <v>21</v>
      </c>
      <c r="AE8">
        <v>38</v>
      </c>
      <c r="AG8">
        <v>0</v>
      </c>
      <c r="AH8">
        <v>0</v>
      </c>
      <c r="AI8">
        <v>0</v>
      </c>
      <c r="AJ8">
        <v>0</v>
      </c>
      <c r="AK8">
        <v>0</v>
      </c>
      <c r="AM8">
        <v>0</v>
      </c>
      <c r="AN8">
        <v>0</v>
      </c>
      <c r="AO8">
        <v>0</v>
      </c>
      <c r="AP8">
        <v>0</v>
      </c>
      <c r="AR8">
        <v>0</v>
      </c>
      <c r="AS8">
        <v>0</v>
      </c>
      <c r="AT8">
        <v>0</v>
      </c>
      <c r="AU8">
        <v>0</v>
      </c>
      <c r="BY8" t="s">
        <v>8150</v>
      </c>
      <c r="BZ8" t="s">
        <v>8150</v>
      </c>
      <c r="CA8">
        <v>93</v>
      </c>
      <c r="CB8" t="s">
        <v>8102</v>
      </c>
      <c r="CC8">
        <v>0</v>
      </c>
      <c r="CD8">
        <v>0</v>
      </c>
      <c r="CG8" t="s">
        <v>8151</v>
      </c>
      <c r="CH8">
        <v>0</v>
      </c>
      <c r="CI8">
        <v>202501102033</v>
      </c>
    </row>
    <row r="9" spans="1:87" x14ac:dyDescent="0.25">
      <c r="A9" t="s">
        <v>8152</v>
      </c>
      <c r="B9" t="s">
        <v>8153</v>
      </c>
      <c r="C9" t="s">
        <v>8154</v>
      </c>
      <c r="D9" t="s">
        <v>8098</v>
      </c>
      <c r="E9" s="5">
        <v>45658</v>
      </c>
      <c r="F9" s="5">
        <v>45778</v>
      </c>
      <c r="H9" s="6">
        <v>45778</v>
      </c>
      <c r="I9" t="s">
        <v>173</v>
      </c>
      <c r="J9" t="s">
        <v>8155</v>
      </c>
      <c r="K9" t="s">
        <v>8156</v>
      </c>
      <c r="L9" t="s">
        <v>8157</v>
      </c>
      <c r="M9" s="7" t="s">
        <v>1030</v>
      </c>
      <c r="N9">
        <v>9</v>
      </c>
      <c r="O9" t="s">
        <v>8158</v>
      </c>
      <c r="P9">
        <v>9</v>
      </c>
      <c r="Q9">
        <v>66</v>
      </c>
      <c r="R9">
        <v>0</v>
      </c>
      <c r="S9">
        <v>32</v>
      </c>
      <c r="T9">
        <v>154</v>
      </c>
      <c r="U9">
        <v>54</v>
      </c>
      <c r="V9">
        <v>24</v>
      </c>
      <c r="W9">
        <v>24</v>
      </c>
      <c r="X9">
        <v>0</v>
      </c>
      <c r="Y9">
        <v>337</v>
      </c>
      <c r="Z9">
        <v>2</v>
      </c>
      <c r="AA9">
        <v>55</v>
      </c>
      <c r="AB9">
        <v>32</v>
      </c>
      <c r="AC9">
        <v>14</v>
      </c>
      <c r="AD9">
        <v>18</v>
      </c>
      <c r="AE9">
        <v>32</v>
      </c>
      <c r="AG9">
        <v>0</v>
      </c>
      <c r="AH9">
        <v>0</v>
      </c>
      <c r="AI9">
        <v>0</v>
      </c>
      <c r="AJ9">
        <v>0</v>
      </c>
      <c r="AK9">
        <v>0</v>
      </c>
      <c r="AM9">
        <v>0</v>
      </c>
      <c r="AN9">
        <v>0</v>
      </c>
      <c r="AO9">
        <v>0</v>
      </c>
      <c r="AP9">
        <v>0</v>
      </c>
      <c r="AR9">
        <v>0</v>
      </c>
      <c r="AS9">
        <v>0</v>
      </c>
      <c r="AT9">
        <v>0</v>
      </c>
      <c r="AU9">
        <v>0</v>
      </c>
      <c r="BY9" t="s">
        <v>8159</v>
      </c>
      <c r="BZ9" t="s">
        <v>8159</v>
      </c>
      <c r="CA9">
        <v>93</v>
      </c>
      <c r="CB9" t="s">
        <v>8102</v>
      </c>
      <c r="CC9">
        <v>0</v>
      </c>
      <c r="CD9">
        <v>0</v>
      </c>
      <c r="CG9" t="s">
        <v>8160</v>
      </c>
      <c r="CH9">
        <v>0</v>
      </c>
      <c r="CI9">
        <v>202501102033</v>
      </c>
    </row>
    <row r="10" spans="1:87" x14ac:dyDescent="0.25">
      <c r="A10" t="s">
        <v>8161</v>
      </c>
      <c r="B10" t="s">
        <v>8162</v>
      </c>
      <c r="C10" t="s">
        <v>8163</v>
      </c>
      <c r="D10" t="s">
        <v>8098</v>
      </c>
      <c r="E10" s="5">
        <v>45658</v>
      </c>
      <c r="F10" s="5">
        <v>45809</v>
      </c>
      <c r="H10" s="6">
        <v>45809</v>
      </c>
      <c r="I10" t="s">
        <v>8164</v>
      </c>
      <c r="J10" t="s">
        <v>612</v>
      </c>
      <c r="K10" t="s">
        <v>8165</v>
      </c>
      <c r="L10" t="s">
        <v>4160</v>
      </c>
      <c r="M10" s="7" t="s">
        <v>614</v>
      </c>
      <c r="N10">
        <v>22</v>
      </c>
      <c r="O10" t="s">
        <v>8166</v>
      </c>
      <c r="P10">
        <v>19</v>
      </c>
      <c r="Q10">
        <v>22</v>
      </c>
      <c r="R10">
        <v>0</v>
      </c>
      <c r="S10">
        <v>5</v>
      </c>
      <c r="T10">
        <v>2</v>
      </c>
      <c r="U10">
        <v>2</v>
      </c>
      <c r="V10">
        <v>2</v>
      </c>
      <c r="W10">
        <v>2</v>
      </c>
      <c r="X10">
        <v>0</v>
      </c>
      <c r="Y10">
        <v>44</v>
      </c>
      <c r="Z10">
        <v>4</v>
      </c>
      <c r="AA10">
        <v>19</v>
      </c>
      <c r="AB10">
        <v>20</v>
      </c>
      <c r="AC10">
        <v>8</v>
      </c>
      <c r="AD10">
        <v>12</v>
      </c>
      <c r="AE10">
        <v>20</v>
      </c>
      <c r="AG10">
        <v>0</v>
      </c>
      <c r="AH10">
        <v>0</v>
      </c>
      <c r="AI10">
        <v>0</v>
      </c>
      <c r="AJ10">
        <v>0</v>
      </c>
      <c r="AK10">
        <v>0</v>
      </c>
      <c r="AM10">
        <v>0</v>
      </c>
      <c r="AN10">
        <v>0</v>
      </c>
      <c r="AO10">
        <v>0</v>
      </c>
      <c r="AP10">
        <v>0</v>
      </c>
      <c r="AR10">
        <v>0</v>
      </c>
      <c r="AS10">
        <v>0</v>
      </c>
      <c r="AT10">
        <v>0</v>
      </c>
      <c r="AU10">
        <v>0</v>
      </c>
      <c r="BY10" t="s">
        <v>8167</v>
      </c>
      <c r="BZ10" t="s">
        <v>8167</v>
      </c>
      <c r="CA10">
        <v>93</v>
      </c>
      <c r="CB10" t="s">
        <v>8102</v>
      </c>
      <c r="CC10">
        <v>0</v>
      </c>
      <c r="CD10">
        <v>0</v>
      </c>
      <c r="CG10" t="s">
        <v>8168</v>
      </c>
      <c r="CH10">
        <v>0</v>
      </c>
      <c r="CI10">
        <v>202501102033</v>
      </c>
    </row>
    <row r="11" spans="1:87" x14ac:dyDescent="0.25">
      <c r="A11" t="s">
        <v>8169</v>
      </c>
      <c r="B11" t="s">
        <v>8170</v>
      </c>
      <c r="C11" t="s">
        <v>8171</v>
      </c>
      <c r="D11" t="s">
        <v>8098</v>
      </c>
      <c r="E11" s="5">
        <v>45658</v>
      </c>
      <c r="F11" s="5">
        <v>45778</v>
      </c>
      <c r="H11" s="6">
        <v>45778</v>
      </c>
      <c r="I11" t="s">
        <v>96</v>
      </c>
      <c r="J11" t="s">
        <v>1939</v>
      </c>
      <c r="K11" t="s">
        <v>8172</v>
      </c>
      <c r="L11" t="s">
        <v>4210</v>
      </c>
      <c r="M11" s="7" t="s">
        <v>3608</v>
      </c>
      <c r="N11">
        <v>49</v>
      </c>
      <c r="O11" t="s">
        <v>8173</v>
      </c>
      <c r="P11">
        <v>46</v>
      </c>
      <c r="Q11">
        <v>39</v>
      </c>
      <c r="R11">
        <v>15</v>
      </c>
      <c r="S11">
        <v>13</v>
      </c>
      <c r="T11">
        <v>20</v>
      </c>
      <c r="U11">
        <v>5</v>
      </c>
      <c r="V11">
        <v>5</v>
      </c>
      <c r="W11">
        <v>5</v>
      </c>
      <c r="X11">
        <v>0</v>
      </c>
      <c r="Y11">
        <v>39</v>
      </c>
      <c r="Z11">
        <v>19</v>
      </c>
      <c r="AA11">
        <v>7</v>
      </c>
      <c r="AB11">
        <v>10</v>
      </c>
      <c r="AC11">
        <v>4</v>
      </c>
      <c r="AD11">
        <v>6</v>
      </c>
      <c r="AE11">
        <v>10</v>
      </c>
      <c r="AG11">
        <v>0</v>
      </c>
      <c r="AH11">
        <v>0</v>
      </c>
      <c r="AI11">
        <v>0</v>
      </c>
      <c r="AJ11">
        <v>0</v>
      </c>
      <c r="AK11">
        <v>0</v>
      </c>
      <c r="AM11">
        <v>0</v>
      </c>
      <c r="AN11">
        <v>0</v>
      </c>
      <c r="AO11">
        <v>0</v>
      </c>
      <c r="AP11">
        <v>0</v>
      </c>
      <c r="AR11">
        <v>0</v>
      </c>
      <c r="AS11">
        <v>0</v>
      </c>
      <c r="AT11">
        <v>0</v>
      </c>
      <c r="AU11">
        <v>0</v>
      </c>
      <c r="BY11" t="s">
        <v>8174</v>
      </c>
      <c r="BZ11" t="s">
        <v>8174</v>
      </c>
      <c r="CA11">
        <v>93</v>
      </c>
      <c r="CB11" t="s">
        <v>8102</v>
      </c>
      <c r="CC11">
        <v>0</v>
      </c>
      <c r="CD11">
        <v>0</v>
      </c>
      <c r="CG11" t="s">
        <v>8175</v>
      </c>
      <c r="CH11">
        <v>0</v>
      </c>
      <c r="CI11">
        <v>202501102033</v>
      </c>
    </row>
    <row r="12" spans="1:87" x14ac:dyDescent="0.25">
      <c r="A12" t="s">
        <v>8176</v>
      </c>
      <c r="B12" t="s">
        <v>8177</v>
      </c>
      <c r="C12" t="s">
        <v>8178</v>
      </c>
      <c r="D12" t="s">
        <v>8098</v>
      </c>
      <c r="E12" s="5">
        <v>45658</v>
      </c>
      <c r="F12" s="5">
        <v>45778</v>
      </c>
      <c r="H12" s="6">
        <v>45778</v>
      </c>
      <c r="I12" t="s">
        <v>173</v>
      </c>
      <c r="J12" t="s">
        <v>1219</v>
      </c>
      <c r="K12" t="s">
        <v>8179</v>
      </c>
      <c r="L12" t="s">
        <v>1220</v>
      </c>
      <c r="M12" s="7" t="s">
        <v>1221</v>
      </c>
      <c r="N12">
        <v>23</v>
      </c>
      <c r="O12" t="s">
        <v>8180</v>
      </c>
      <c r="P12">
        <v>18</v>
      </c>
      <c r="Q12">
        <v>28</v>
      </c>
      <c r="R12">
        <v>0</v>
      </c>
      <c r="S12">
        <v>15</v>
      </c>
      <c r="T12">
        <v>16</v>
      </c>
      <c r="U12">
        <v>3</v>
      </c>
      <c r="V12">
        <v>3</v>
      </c>
      <c r="W12">
        <v>3</v>
      </c>
      <c r="X12">
        <v>0</v>
      </c>
      <c r="Y12">
        <v>15</v>
      </c>
      <c r="Z12">
        <v>4</v>
      </c>
      <c r="AA12">
        <v>51</v>
      </c>
      <c r="AB12">
        <v>15</v>
      </c>
      <c r="AC12">
        <v>6</v>
      </c>
      <c r="AD12">
        <v>9</v>
      </c>
      <c r="AE12">
        <v>15</v>
      </c>
      <c r="AG12">
        <v>0</v>
      </c>
      <c r="AH12">
        <v>0</v>
      </c>
      <c r="AI12">
        <v>0</v>
      </c>
      <c r="AJ12">
        <v>0</v>
      </c>
      <c r="AK12">
        <v>0</v>
      </c>
      <c r="AM12">
        <v>0</v>
      </c>
      <c r="AN12">
        <v>0</v>
      </c>
      <c r="AO12">
        <v>0</v>
      </c>
      <c r="AP12">
        <v>0</v>
      </c>
      <c r="AR12">
        <v>0</v>
      </c>
      <c r="AS12">
        <v>0</v>
      </c>
      <c r="AT12">
        <v>0</v>
      </c>
      <c r="AU12">
        <v>0</v>
      </c>
      <c r="BY12" t="s">
        <v>8181</v>
      </c>
      <c r="BZ12" t="s">
        <v>8181</v>
      </c>
      <c r="CA12">
        <v>93</v>
      </c>
      <c r="CB12" t="s">
        <v>8102</v>
      </c>
      <c r="CC12">
        <v>0</v>
      </c>
      <c r="CD12">
        <v>0</v>
      </c>
      <c r="CG12" t="s">
        <v>8182</v>
      </c>
      <c r="CH12">
        <v>0</v>
      </c>
      <c r="CI12">
        <v>202501102033</v>
      </c>
    </row>
    <row r="13" spans="1:87" x14ac:dyDescent="0.25">
      <c r="A13" t="s">
        <v>8183</v>
      </c>
      <c r="B13" t="s">
        <v>8184</v>
      </c>
      <c r="C13" t="s">
        <v>8185</v>
      </c>
      <c r="D13" t="s">
        <v>8098</v>
      </c>
      <c r="E13" s="5">
        <v>45658</v>
      </c>
      <c r="F13" s="5">
        <v>45778</v>
      </c>
      <c r="H13" s="6">
        <v>45778</v>
      </c>
      <c r="I13" t="s">
        <v>734</v>
      </c>
      <c r="J13" t="s">
        <v>1188</v>
      </c>
      <c r="K13" t="s">
        <v>8186</v>
      </c>
      <c r="L13" t="s">
        <v>1189</v>
      </c>
      <c r="M13" s="7" t="s">
        <v>1190</v>
      </c>
      <c r="N13">
        <v>10</v>
      </c>
      <c r="O13" t="s">
        <v>8187</v>
      </c>
      <c r="P13">
        <v>10</v>
      </c>
      <c r="Q13">
        <v>55</v>
      </c>
      <c r="R13">
        <v>1</v>
      </c>
      <c r="S13">
        <v>14</v>
      </c>
      <c r="T13">
        <v>34</v>
      </c>
      <c r="U13">
        <v>14</v>
      </c>
      <c r="V13">
        <v>3</v>
      </c>
      <c r="W13">
        <v>2</v>
      </c>
      <c r="X13">
        <v>0</v>
      </c>
      <c r="Y13">
        <v>64</v>
      </c>
      <c r="Z13">
        <v>36</v>
      </c>
      <c r="AA13">
        <v>65</v>
      </c>
      <c r="AB13">
        <v>14</v>
      </c>
      <c r="AC13">
        <v>3</v>
      </c>
      <c r="AD13">
        <v>11</v>
      </c>
      <c r="AE13">
        <v>14</v>
      </c>
      <c r="AG13">
        <v>0</v>
      </c>
      <c r="AH13">
        <v>0</v>
      </c>
      <c r="AI13">
        <v>0</v>
      </c>
      <c r="AJ13">
        <v>0</v>
      </c>
      <c r="AK13">
        <v>0</v>
      </c>
      <c r="AM13">
        <v>0</v>
      </c>
      <c r="AN13">
        <v>0</v>
      </c>
      <c r="AO13">
        <v>0</v>
      </c>
      <c r="AP13">
        <v>0</v>
      </c>
      <c r="AR13">
        <v>0</v>
      </c>
      <c r="AS13">
        <v>0</v>
      </c>
      <c r="AT13">
        <v>0</v>
      </c>
      <c r="AU13">
        <v>0</v>
      </c>
      <c r="BY13" t="s">
        <v>8188</v>
      </c>
      <c r="BZ13" t="s">
        <v>8188</v>
      </c>
      <c r="CA13">
        <v>93</v>
      </c>
      <c r="CB13" t="s">
        <v>8102</v>
      </c>
      <c r="CC13">
        <v>0</v>
      </c>
      <c r="CD13">
        <v>0</v>
      </c>
      <c r="CG13" t="s">
        <v>8189</v>
      </c>
      <c r="CH13">
        <v>0</v>
      </c>
      <c r="CI13">
        <v>202501102033</v>
      </c>
    </row>
    <row r="14" spans="1:87" x14ac:dyDescent="0.25">
      <c r="A14" t="s">
        <v>8190</v>
      </c>
      <c r="B14" t="s">
        <v>8191</v>
      </c>
      <c r="C14" t="s">
        <v>8192</v>
      </c>
      <c r="D14" t="s">
        <v>8098</v>
      </c>
      <c r="E14" s="5">
        <v>45658</v>
      </c>
      <c r="F14" s="5">
        <v>45778</v>
      </c>
      <c r="H14" s="6">
        <v>45778</v>
      </c>
      <c r="I14" t="s">
        <v>734</v>
      </c>
      <c r="J14" t="s">
        <v>1188</v>
      </c>
      <c r="K14" t="s">
        <v>8186</v>
      </c>
      <c r="L14" t="s">
        <v>1189</v>
      </c>
      <c r="M14" s="7" t="s">
        <v>1190</v>
      </c>
      <c r="N14">
        <v>10</v>
      </c>
      <c r="O14" t="s">
        <v>8187</v>
      </c>
      <c r="P14">
        <v>10</v>
      </c>
      <c r="Q14">
        <v>55</v>
      </c>
      <c r="R14">
        <v>1</v>
      </c>
      <c r="S14">
        <v>14</v>
      </c>
      <c r="T14">
        <v>34</v>
      </c>
      <c r="U14">
        <v>14</v>
      </c>
      <c r="V14">
        <v>5</v>
      </c>
      <c r="W14">
        <v>2</v>
      </c>
      <c r="X14">
        <v>0</v>
      </c>
      <c r="Y14">
        <v>64</v>
      </c>
      <c r="Z14">
        <v>36</v>
      </c>
      <c r="AA14">
        <v>65</v>
      </c>
      <c r="AB14">
        <v>14</v>
      </c>
      <c r="AC14">
        <v>3</v>
      </c>
      <c r="AD14">
        <v>11</v>
      </c>
      <c r="AE14">
        <v>14</v>
      </c>
      <c r="AG14">
        <v>0</v>
      </c>
      <c r="AH14">
        <v>0</v>
      </c>
      <c r="AI14">
        <v>0</v>
      </c>
      <c r="AJ14">
        <v>0</v>
      </c>
      <c r="AK14">
        <v>0</v>
      </c>
      <c r="AM14">
        <v>0</v>
      </c>
      <c r="AN14">
        <v>0</v>
      </c>
      <c r="AO14">
        <v>0</v>
      </c>
      <c r="AP14">
        <v>0</v>
      </c>
      <c r="AR14">
        <v>0</v>
      </c>
      <c r="AS14">
        <v>0</v>
      </c>
      <c r="AT14">
        <v>0</v>
      </c>
      <c r="AU14">
        <v>0</v>
      </c>
      <c r="BY14" t="s">
        <v>8193</v>
      </c>
      <c r="BZ14" t="s">
        <v>8193</v>
      </c>
      <c r="CA14">
        <v>93</v>
      </c>
      <c r="CB14" t="s">
        <v>8102</v>
      </c>
      <c r="CC14">
        <v>0</v>
      </c>
      <c r="CD14">
        <v>0</v>
      </c>
      <c r="CG14" t="s">
        <v>8189</v>
      </c>
      <c r="CH14">
        <v>0</v>
      </c>
      <c r="CI14">
        <v>202501102033</v>
      </c>
    </row>
    <row r="15" spans="1:87" x14ac:dyDescent="0.25">
      <c r="A15" t="s">
        <v>8194</v>
      </c>
      <c r="B15" t="s">
        <v>8195</v>
      </c>
      <c r="C15" t="s">
        <v>8196</v>
      </c>
      <c r="D15" t="s">
        <v>8098</v>
      </c>
      <c r="E15" s="5">
        <v>45658</v>
      </c>
      <c r="F15" s="5">
        <v>45778</v>
      </c>
      <c r="H15" s="6">
        <v>45778</v>
      </c>
      <c r="I15" t="s">
        <v>734</v>
      </c>
      <c r="J15" t="s">
        <v>1188</v>
      </c>
      <c r="K15" t="s">
        <v>8186</v>
      </c>
      <c r="L15" t="s">
        <v>8197</v>
      </c>
      <c r="M15" s="7" t="s">
        <v>1190</v>
      </c>
      <c r="N15">
        <v>10</v>
      </c>
      <c r="O15" t="s">
        <v>8187</v>
      </c>
      <c r="P15">
        <v>10</v>
      </c>
      <c r="Q15">
        <v>49</v>
      </c>
      <c r="R15">
        <v>0</v>
      </c>
      <c r="S15">
        <v>12</v>
      </c>
      <c r="T15">
        <v>37</v>
      </c>
      <c r="U15">
        <v>6</v>
      </c>
      <c r="V15">
        <v>6</v>
      </c>
      <c r="W15">
        <v>1</v>
      </c>
      <c r="X15">
        <v>0</v>
      </c>
      <c r="Y15">
        <v>59</v>
      </c>
      <c r="Z15">
        <v>28</v>
      </c>
      <c r="AA15">
        <v>76</v>
      </c>
      <c r="AB15">
        <v>12</v>
      </c>
      <c r="AC15">
        <v>5</v>
      </c>
      <c r="AD15">
        <v>7</v>
      </c>
      <c r="AE15">
        <v>12</v>
      </c>
      <c r="AG15">
        <v>0</v>
      </c>
      <c r="AH15">
        <v>0</v>
      </c>
      <c r="AI15">
        <v>0</v>
      </c>
      <c r="AJ15">
        <v>0</v>
      </c>
      <c r="AK15">
        <v>0</v>
      </c>
      <c r="AM15">
        <v>0</v>
      </c>
      <c r="AN15">
        <v>0</v>
      </c>
      <c r="AO15">
        <v>0</v>
      </c>
      <c r="AP15">
        <v>0</v>
      </c>
      <c r="AR15">
        <v>0</v>
      </c>
      <c r="AS15">
        <v>0</v>
      </c>
      <c r="AT15">
        <v>0</v>
      </c>
      <c r="AU15">
        <v>0</v>
      </c>
      <c r="BY15" t="s">
        <v>8198</v>
      </c>
      <c r="BZ15" t="s">
        <v>8198</v>
      </c>
      <c r="CA15">
        <v>93</v>
      </c>
      <c r="CB15" t="s">
        <v>8102</v>
      </c>
      <c r="CC15">
        <v>0</v>
      </c>
      <c r="CD15">
        <v>0</v>
      </c>
      <c r="CG15" t="s">
        <v>8189</v>
      </c>
      <c r="CH15">
        <v>0</v>
      </c>
      <c r="CI15">
        <v>202501102033</v>
      </c>
    </row>
    <row r="16" spans="1:87" x14ac:dyDescent="0.25">
      <c r="A16" t="s">
        <v>8199</v>
      </c>
      <c r="B16" t="s">
        <v>8200</v>
      </c>
      <c r="C16" t="s">
        <v>8201</v>
      </c>
      <c r="D16" t="s">
        <v>8098</v>
      </c>
      <c r="E16" s="5">
        <v>45658</v>
      </c>
      <c r="F16" s="5">
        <v>45778</v>
      </c>
      <c r="H16" s="6">
        <v>45778</v>
      </c>
      <c r="I16" t="s">
        <v>447</v>
      </c>
      <c r="J16" t="s">
        <v>477</v>
      </c>
      <c r="K16" t="s">
        <v>8202</v>
      </c>
      <c r="L16" t="s">
        <v>478</v>
      </c>
      <c r="M16" s="7" t="s">
        <v>479</v>
      </c>
      <c r="N16">
        <v>25</v>
      </c>
      <c r="O16" t="s">
        <v>8203</v>
      </c>
      <c r="P16">
        <v>24</v>
      </c>
      <c r="Q16">
        <v>83</v>
      </c>
      <c r="R16">
        <v>2</v>
      </c>
      <c r="S16">
        <v>44</v>
      </c>
      <c r="T16">
        <v>30</v>
      </c>
      <c r="U16">
        <v>30</v>
      </c>
      <c r="V16">
        <v>15</v>
      </c>
      <c r="W16">
        <v>7</v>
      </c>
      <c r="X16">
        <v>0</v>
      </c>
      <c r="Y16">
        <v>109</v>
      </c>
      <c r="Z16">
        <v>72</v>
      </c>
      <c r="AA16">
        <v>44</v>
      </c>
      <c r="AB16">
        <v>44</v>
      </c>
      <c r="AC16">
        <v>20</v>
      </c>
      <c r="AD16">
        <v>24</v>
      </c>
      <c r="AE16">
        <v>44</v>
      </c>
      <c r="AG16">
        <v>0</v>
      </c>
      <c r="AH16">
        <v>0</v>
      </c>
      <c r="AI16">
        <v>0</v>
      </c>
      <c r="AJ16">
        <v>0</v>
      </c>
      <c r="AK16">
        <v>0</v>
      </c>
      <c r="AM16">
        <v>0</v>
      </c>
      <c r="AN16">
        <v>0</v>
      </c>
      <c r="AO16">
        <v>0</v>
      </c>
      <c r="AP16">
        <v>0</v>
      </c>
      <c r="AR16">
        <v>0</v>
      </c>
      <c r="AS16">
        <v>0</v>
      </c>
      <c r="AT16">
        <v>0</v>
      </c>
      <c r="AU16">
        <v>0</v>
      </c>
      <c r="BY16" t="s">
        <v>8204</v>
      </c>
      <c r="BZ16" t="s">
        <v>8204</v>
      </c>
      <c r="CA16">
        <v>93</v>
      </c>
      <c r="CB16" t="s">
        <v>8102</v>
      </c>
      <c r="CC16">
        <v>0</v>
      </c>
      <c r="CD16">
        <v>0</v>
      </c>
      <c r="CG16" t="s">
        <v>8205</v>
      </c>
      <c r="CH16">
        <v>0</v>
      </c>
      <c r="CI16">
        <v>202501102033</v>
      </c>
    </row>
    <row r="17" spans="1:87" x14ac:dyDescent="0.25">
      <c r="A17" t="s">
        <v>8206</v>
      </c>
      <c r="B17" t="s">
        <v>8207</v>
      </c>
      <c r="C17" t="s">
        <v>8208</v>
      </c>
      <c r="D17" t="s">
        <v>8098</v>
      </c>
      <c r="E17" s="5">
        <v>45658</v>
      </c>
      <c r="F17" s="5">
        <v>45778</v>
      </c>
      <c r="H17" s="6">
        <v>45778</v>
      </c>
      <c r="I17" t="s">
        <v>734</v>
      </c>
      <c r="J17" t="s">
        <v>1146</v>
      </c>
      <c r="K17" t="s">
        <v>8209</v>
      </c>
      <c r="L17" t="s">
        <v>8210</v>
      </c>
      <c r="M17" s="7" t="s">
        <v>8211</v>
      </c>
      <c r="N17">
        <v>20</v>
      </c>
      <c r="O17" t="s">
        <v>8212</v>
      </c>
      <c r="P17">
        <v>20</v>
      </c>
      <c r="Q17">
        <v>25</v>
      </c>
      <c r="R17">
        <v>0</v>
      </c>
      <c r="S17">
        <v>4</v>
      </c>
      <c r="T17">
        <v>24</v>
      </c>
      <c r="U17">
        <v>15</v>
      </c>
      <c r="V17">
        <v>6</v>
      </c>
      <c r="W17">
        <v>6</v>
      </c>
      <c r="X17">
        <v>0</v>
      </c>
      <c r="Y17">
        <v>52</v>
      </c>
      <c r="Z17">
        <v>8</v>
      </c>
      <c r="AA17">
        <v>11</v>
      </c>
      <c r="AB17">
        <v>12</v>
      </c>
      <c r="AC17">
        <v>5</v>
      </c>
      <c r="AD17">
        <v>7</v>
      </c>
      <c r="AE17">
        <v>12</v>
      </c>
      <c r="AG17">
        <v>0</v>
      </c>
      <c r="AH17">
        <v>0</v>
      </c>
      <c r="AI17">
        <v>0</v>
      </c>
      <c r="AJ17">
        <v>0</v>
      </c>
      <c r="AK17">
        <v>0</v>
      </c>
      <c r="AM17">
        <v>0</v>
      </c>
      <c r="AN17">
        <v>0</v>
      </c>
      <c r="AO17">
        <v>0</v>
      </c>
      <c r="AP17">
        <v>0</v>
      </c>
      <c r="AR17">
        <v>0</v>
      </c>
      <c r="AS17">
        <v>0</v>
      </c>
      <c r="AT17">
        <v>0</v>
      </c>
      <c r="AU17">
        <v>0</v>
      </c>
      <c r="BY17" t="s">
        <v>8213</v>
      </c>
      <c r="BZ17" t="s">
        <v>8213</v>
      </c>
      <c r="CA17">
        <v>93</v>
      </c>
      <c r="CB17" t="s">
        <v>8102</v>
      </c>
      <c r="CC17">
        <v>0</v>
      </c>
      <c r="CD17">
        <v>0</v>
      </c>
      <c r="CG17" t="s">
        <v>8214</v>
      </c>
      <c r="CH17">
        <v>0</v>
      </c>
      <c r="CI17">
        <v>202501102033</v>
      </c>
    </row>
    <row r="18" spans="1:87" x14ac:dyDescent="0.25">
      <c r="A18" t="s">
        <v>8215</v>
      </c>
      <c r="B18" t="s">
        <v>8216</v>
      </c>
      <c r="C18" t="s">
        <v>8217</v>
      </c>
      <c r="D18" t="s">
        <v>8098</v>
      </c>
      <c r="E18" s="5">
        <v>45658</v>
      </c>
      <c r="F18" s="5">
        <v>45778</v>
      </c>
      <c r="H18" s="6">
        <v>45778</v>
      </c>
      <c r="I18" t="s">
        <v>173</v>
      </c>
      <c r="J18" t="s">
        <v>8218</v>
      </c>
      <c r="K18" t="s">
        <v>8219</v>
      </c>
      <c r="L18" t="s">
        <v>1336</v>
      </c>
      <c r="M18" s="7" t="s">
        <v>8220</v>
      </c>
      <c r="N18">
        <v>23</v>
      </c>
      <c r="O18" t="s">
        <v>8221</v>
      </c>
      <c r="P18">
        <v>23</v>
      </c>
      <c r="Q18">
        <v>35</v>
      </c>
      <c r="R18">
        <v>0</v>
      </c>
      <c r="S18">
        <v>22</v>
      </c>
      <c r="T18">
        <v>28</v>
      </c>
      <c r="U18">
        <v>20</v>
      </c>
      <c r="V18">
        <v>20</v>
      </c>
      <c r="W18">
        <v>15</v>
      </c>
      <c r="X18">
        <v>0</v>
      </c>
      <c r="Y18">
        <v>46</v>
      </c>
      <c r="Z18">
        <v>2</v>
      </c>
      <c r="AA18">
        <v>50</v>
      </c>
      <c r="AB18">
        <v>22</v>
      </c>
      <c r="AC18">
        <v>12</v>
      </c>
      <c r="AD18">
        <v>10</v>
      </c>
      <c r="AE18">
        <v>22</v>
      </c>
      <c r="AG18">
        <v>0</v>
      </c>
      <c r="AH18">
        <v>0</v>
      </c>
      <c r="AI18">
        <v>0</v>
      </c>
      <c r="AJ18">
        <v>0</v>
      </c>
      <c r="AK18">
        <v>0</v>
      </c>
      <c r="AM18">
        <v>0</v>
      </c>
      <c r="AN18">
        <v>0</v>
      </c>
      <c r="AO18">
        <v>0</v>
      </c>
      <c r="AP18">
        <v>0</v>
      </c>
      <c r="AR18">
        <v>0</v>
      </c>
      <c r="AS18">
        <v>0</v>
      </c>
      <c r="AT18">
        <v>0</v>
      </c>
      <c r="AU18">
        <v>0</v>
      </c>
      <c r="BY18" t="s">
        <v>8222</v>
      </c>
      <c r="BZ18" t="s">
        <v>8222</v>
      </c>
      <c r="CA18">
        <v>93</v>
      </c>
      <c r="CB18" t="s">
        <v>8102</v>
      </c>
      <c r="CC18">
        <v>0</v>
      </c>
      <c r="CD18">
        <v>0</v>
      </c>
      <c r="CG18" t="s">
        <v>8223</v>
      </c>
      <c r="CH18">
        <v>0</v>
      </c>
      <c r="CI18">
        <v>202501102033</v>
      </c>
    </row>
    <row r="19" spans="1:87" x14ac:dyDescent="0.25">
      <c r="A19" t="s">
        <v>8224</v>
      </c>
      <c r="B19" t="s">
        <v>8225</v>
      </c>
      <c r="C19" t="s">
        <v>8226</v>
      </c>
      <c r="D19" t="s">
        <v>8098</v>
      </c>
      <c r="E19" s="5">
        <v>45658</v>
      </c>
      <c r="F19" s="5">
        <v>45778</v>
      </c>
      <c r="H19" s="6">
        <v>45778</v>
      </c>
      <c r="I19" t="s">
        <v>8227</v>
      </c>
      <c r="J19" t="s">
        <v>8228</v>
      </c>
      <c r="K19" t="s">
        <v>8229</v>
      </c>
      <c r="L19" t="s">
        <v>8230</v>
      </c>
      <c r="M19" s="7" t="s">
        <v>8231</v>
      </c>
      <c r="N19">
        <v>20</v>
      </c>
      <c r="O19" t="s">
        <v>8232</v>
      </c>
      <c r="P19">
        <v>20</v>
      </c>
      <c r="Q19">
        <v>38</v>
      </c>
      <c r="R19">
        <v>0</v>
      </c>
      <c r="S19">
        <v>14</v>
      </c>
      <c r="T19">
        <v>10</v>
      </c>
      <c r="U19">
        <v>0</v>
      </c>
      <c r="V19">
        <v>0</v>
      </c>
      <c r="W19">
        <v>0</v>
      </c>
      <c r="X19">
        <v>0</v>
      </c>
      <c r="Y19">
        <v>63</v>
      </c>
      <c r="Z19">
        <v>32</v>
      </c>
      <c r="AA19">
        <v>51</v>
      </c>
      <c r="AB19">
        <v>14</v>
      </c>
      <c r="AC19">
        <v>9</v>
      </c>
      <c r="AD19">
        <v>5</v>
      </c>
      <c r="AE19">
        <v>14</v>
      </c>
      <c r="AG19">
        <v>0</v>
      </c>
      <c r="AH19">
        <v>0</v>
      </c>
      <c r="AI19">
        <v>0</v>
      </c>
      <c r="AJ19">
        <v>0</v>
      </c>
      <c r="AK19">
        <v>0</v>
      </c>
      <c r="AM19">
        <v>0</v>
      </c>
      <c r="AN19">
        <v>0</v>
      </c>
      <c r="AO19">
        <v>0</v>
      </c>
      <c r="AP19">
        <v>0</v>
      </c>
      <c r="AR19">
        <v>0</v>
      </c>
      <c r="AS19">
        <v>0</v>
      </c>
      <c r="AT19">
        <v>0</v>
      </c>
      <c r="AU19">
        <v>0</v>
      </c>
      <c r="BY19" t="s">
        <v>8233</v>
      </c>
      <c r="BZ19" t="s">
        <v>8233</v>
      </c>
      <c r="CA19">
        <v>93</v>
      </c>
      <c r="CB19" t="s">
        <v>8102</v>
      </c>
      <c r="CC19">
        <v>0</v>
      </c>
      <c r="CD19">
        <v>0</v>
      </c>
      <c r="CG19" t="s">
        <v>8234</v>
      </c>
      <c r="CH19">
        <v>0</v>
      </c>
      <c r="CI19">
        <v>202501102033</v>
      </c>
    </row>
    <row r="20" spans="1:87" x14ac:dyDescent="0.25">
      <c r="A20" t="s">
        <v>8235</v>
      </c>
      <c r="B20" t="s">
        <v>8236</v>
      </c>
      <c r="C20" t="s">
        <v>8237</v>
      </c>
      <c r="D20" t="s">
        <v>8098</v>
      </c>
      <c r="E20" s="5">
        <v>45658</v>
      </c>
      <c r="F20" s="5">
        <v>45809</v>
      </c>
      <c r="H20" s="6">
        <v>45809</v>
      </c>
      <c r="I20" t="s">
        <v>354</v>
      </c>
      <c r="J20" t="s">
        <v>8238</v>
      </c>
      <c r="K20" t="s">
        <v>8239</v>
      </c>
      <c r="L20" t="s">
        <v>8240</v>
      </c>
      <c r="M20" s="7" t="s">
        <v>8241</v>
      </c>
      <c r="N20">
        <v>30</v>
      </c>
      <c r="O20" t="s">
        <v>8242</v>
      </c>
      <c r="P20">
        <v>30</v>
      </c>
      <c r="Q20">
        <v>35</v>
      </c>
      <c r="R20">
        <v>0</v>
      </c>
      <c r="S20">
        <v>15</v>
      </c>
      <c r="T20">
        <v>40</v>
      </c>
      <c r="U20">
        <v>20</v>
      </c>
      <c r="V20">
        <v>18</v>
      </c>
      <c r="W20">
        <v>18</v>
      </c>
      <c r="X20">
        <v>0</v>
      </c>
      <c r="Y20">
        <v>70</v>
      </c>
      <c r="Z20">
        <v>15</v>
      </c>
      <c r="AA20">
        <v>40</v>
      </c>
      <c r="AB20">
        <v>10</v>
      </c>
      <c r="AC20">
        <v>4</v>
      </c>
      <c r="AD20">
        <v>6</v>
      </c>
      <c r="AE20">
        <v>10</v>
      </c>
      <c r="AG20">
        <v>0</v>
      </c>
      <c r="AH20">
        <v>0</v>
      </c>
      <c r="AI20">
        <v>0</v>
      </c>
      <c r="AJ20">
        <v>0</v>
      </c>
      <c r="AK20">
        <v>0</v>
      </c>
      <c r="AM20">
        <v>0</v>
      </c>
      <c r="AN20">
        <v>0</v>
      </c>
      <c r="AO20">
        <v>0</v>
      </c>
      <c r="AP20">
        <v>0</v>
      </c>
      <c r="AR20">
        <v>0</v>
      </c>
      <c r="AS20">
        <v>0</v>
      </c>
      <c r="AT20">
        <v>0</v>
      </c>
      <c r="AU20">
        <v>0</v>
      </c>
      <c r="BY20" t="s">
        <v>8243</v>
      </c>
      <c r="BZ20" t="s">
        <v>8243</v>
      </c>
      <c r="CA20">
        <v>93</v>
      </c>
      <c r="CB20" t="s">
        <v>8102</v>
      </c>
      <c r="CC20">
        <v>0</v>
      </c>
      <c r="CD20">
        <v>0</v>
      </c>
      <c r="CG20" t="s">
        <v>8244</v>
      </c>
      <c r="CH20">
        <v>0</v>
      </c>
      <c r="CI20">
        <v>202501102033</v>
      </c>
    </row>
    <row r="21" spans="1:87" x14ac:dyDescent="0.25">
      <c r="A21" t="s">
        <v>8245</v>
      </c>
      <c r="B21" t="s">
        <v>8246</v>
      </c>
      <c r="C21" t="s">
        <v>8247</v>
      </c>
      <c r="D21" t="s">
        <v>8098</v>
      </c>
      <c r="E21" s="5">
        <v>45658</v>
      </c>
      <c r="F21" s="5">
        <v>45809</v>
      </c>
      <c r="H21" s="6">
        <v>45809</v>
      </c>
      <c r="I21" t="s">
        <v>378</v>
      </c>
      <c r="J21" t="s">
        <v>383</v>
      </c>
      <c r="K21" t="s">
        <v>8248</v>
      </c>
      <c r="L21" t="s">
        <v>384</v>
      </c>
      <c r="M21" s="7" t="s">
        <v>385</v>
      </c>
      <c r="N21">
        <v>22</v>
      </c>
      <c r="O21" t="s">
        <v>8249</v>
      </c>
      <c r="P21">
        <v>15</v>
      </c>
      <c r="Q21">
        <v>32</v>
      </c>
      <c r="R21">
        <v>0</v>
      </c>
      <c r="S21">
        <v>23</v>
      </c>
      <c r="T21">
        <v>0</v>
      </c>
      <c r="U21">
        <v>0</v>
      </c>
      <c r="V21">
        <v>0</v>
      </c>
      <c r="W21">
        <v>0</v>
      </c>
      <c r="X21">
        <v>0</v>
      </c>
      <c r="Y21">
        <v>38</v>
      </c>
      <c r="Z21">
        <v>38</v>
      </c>
      <c r="AA21">
        <v>18</v>
      </c>
      <c r="AB21">
        <v>23</v>
      </c>
      <c r="AC21">
        <v>10</v>
      </c>
      <c r="AD21">
        <v>13</v>
      </c>
      <c r="AE21">
        <v>23</v>
      </c>
      <c r="AG21">
        <v>0</v>
      </c>
      <c r="AH21">
        <v>0</v>
      </c>
      <c r="AI21">
        <v>0</v>
      </c>
      <c r="AJ21">
        <v>0</v>
      </c>
      <c r="AK21">
        <v>0</v>
      </c>
      <c r="AM21">
        <v>0</v>
      </c>
      <c r="AN21">
        <v>0</v>
      </c>
      <c r="AO21">
        <v>0</v>
      </c>
      <c r="AP21">
        <v>0</v>
      </c>
      <c r="AR21">
        <v>0</v>
      </c>
      <c r="AS21">
        <v>0</v>
      </c>
      <c r="AT21">
        <v>0</v>
      </c>
      <c r="AU21">
        <v>0</v>
      </c>
      <c r="BY21" t="s">
        <v>8250</v>
      </c>
      <c r="BZ21" t="s">
        <v>8250</v>
      </c>
      <c r="CA21">
        <v>93</v>
      </c>
      <c r="CB21" t="s">
        <v>8102</v>
      </c>
      <c r="CC21">
        <v>0</v>
      </c>
      <c r="CD21">
        <v>0</v>
      </c>
      <c r="CG21" t="s">
        <v>8251</v>
      </c>
      <c r="CH21">
        <v>0</v>
      </c>
      <c r="CI21">
        <v>202501102033</v>
      </c>
    </row>
    <row r="22" spans="1:87" x14ac:dyDescent="0.25">
      <c r="A22" t="s">
        <v>8252</v>
      </c>
      <c r="B22" t="s">
        <v>8253</v>
      </c>
      <c r="C22" t="s">
        <v>8254</v>
      </c>
      <c r="D22" t="s">
        <v>8255</v>
      </c>
      <c r="E22" s="5">
        <v>45658</v>
      </c>
      <c r="F22" s="5">
        <v>45778</v>
      </c>
      <c r="H22" s="6">
        <v>45778</v>
      </c>
      <c r="AW22" t="s">
        <v>1639</v>
      </c>
      <c r="AX22" s="7" t="s">
        <v>357</v>
      </c>
      <c r="AY22" t="s">
        <v>354</v>
      </c>
      <c r="AZ22" t="s">
        <v>355</v>
      </c>
      <c r="BA22" t="s">
        <v>8256</v>
      </c>
      <c r="BB22" t="s">
        <v>8257</v>
      </c>
      <c r="BC22" t="s">
        <v>8258</v>
      </c>
      <c r="BG22" t="s">
        <v>8259</v>
      </c>
      <c r="BI22" s="5">
        <v>45786</v>
      </c>
      <c r="BJ22" t="s">
        <v>8260</v>
      </c>
      <c r="BK22" t="s">
        <v>8261</v>
      </c>
      <c r="BL22" s="7" t="s">
        <v>8262</v>
      </c>
      <c r="BM22">
        <v>37</v>
      </c>
      <c r="BP22" t="s">
        <v>8263</v>
      </c>
      <c r="BY22" t="s">
        <v>8264</v>
      </c>
      <c r="BZ22" t="s">
        <v>8264</v>
      </c>
      <c r="CA22">
        <v>93</v>
      </c>
      <c r="CB22" t="s">
        <v>8102</v>
      </c>
      <c r="CC22">
        <v>0</v>
      </c>
      <c r="CD22">
        <v>0</v>
      </c>
      <c r="CG22" t="s">
        <v>8265</v>
      </c>
      <c r="CH22">
        <v>0</v>
      </c>
      <c r="CI22">
        <v>202501102033</v>
      </c>
    </row>
    <row r="23" spans="1:87" x14ac:dyDescent="0.25">
      <c r="A23" t="s">
        <v>8266</v>
      </c>
      <c r="B23" t="s">
        <v>8267</v>
      </c>
      <c r="C23" t="s">
        <v>8268</v>
      </c>
      <c r="D23" t="s">
        <v>8098</v>
      </c>
      <c r="E23" s="5">
        <v>45658</v>
      </c>
      <c r="F23" s="5">
        <v>45809</v>
      </c>
      <c r="H23" s="6">
        <v>45809</v>
      </c>
      <c r="I23" t="s">
        <v>354</v>
      </c>
      <c r="J23" t="s">
        <v>8269</v>
      </c>
      <c r="K23" t="s">
        <v>8270</v>
      </c>
      <c r="L23" t="s">
        <v>3587</v>
      </c>
      <c r="M23" s="7" t="s">
        <v>1464</v>
      </c>
      <c r="N23">
        <v>73</v>
      </c>
      <c r="O23" t="s">
        <v>8271</v>
      </c>
      <c r="P23">
        <v>73</v>
      </c>
      <c r="Q23">
        <v>850</v>
      </c>
      <c r="R23">
        <v>0</v>
      </c>
      <c r="S23">
        <v>42</v>
      </c>
      <c r="T23">
        <v>5</v>
      </c>
      <c r="U23">
        <v>5</v>
      </c>
      <c r="V23">
        <v>5</v>
      </c>
      <c r="W23">
        <v>2</v>
      </c>
      <c r="X23">
        <v>0</v>
      </c>
      <c r="Y23">
        <v>990</v>
      </c>
      <c r="Z23">
        <v>250</v>
      </c>
      <c r="AA23">
        <v>92</v>
      </c>
      <c r="AB23">
        <v>42</v>
      </c>
      <c r="AC23">
        <v>18</v>
      </c>
      <c r="AD23">
        <v>24</v>
      </c>
      <c r="AE23">
        <v>42</v>
      </c>
      <c r="AG23">
        <v>0</v>
      </c>
      <c r="AH23">
        <v>0</v>
      </c>
      <c r="AI23">
        <v>0</v>
      </c>
      <c r="AJ23">
        <v>0</v>
      </c>
      <c r="AK23">
        <v>0</v>
      </c>
      <c r="AM23">
        <v>0</v>
      </c>
      <c r="AN23">
        <v>0</v>
      </c>
      <c r="AO23">
        <v>0</v>
      </c>
      <c r="AP23">
        <v>0</v>
      </c>
      <c r="AR23">
        <v>0</v>
      </c>
      <c r="AS23">
        <v>0</v>
      </c>
      <c r="AT23">
        <v>0</v>
      </c>
      <c r="AU23">
        <v>0</v>
      </c>
      <c r="BY23" t="s">
        <v>8272</v>
      </c>
      <c r="BZ23" t="s">
        <v>8272</v>
      </c>
      <c r="CA23">
        <v>93</v>
      </c>
      <c r="CB23" t="s">
        <v>8102</v>
      </c>
      <c r="CC23">
        <v>0</v>
      </c>
      <c r="CD23">
        <v>0</v>
      </c>
      <c r="CG23" t="s">
        <v>8273</v>
      </c>
      <c r="CH23">
        <v>0</v>
      </c>
      <c r="CI23">
        <v>202501102033</v>
      </c>
    </row>
    <row r="24" spans="1:87" x14ac:dyDescent="0.25">
      <c r="A24" t="s">
        <v>8274</v>
      </c>
      <c r="B24" t="s">
        <v>8275</v>
      </c>
      <c r="C24" t="s">
        <v>8276</v>
      </c>
      <c r="D24" t="s">
        <v>8098</v>
      </c>
      <c r="E24" s="5">
        <v>45658</v>
      </c>
      <c r="F24" s="5">
        <v>45778</v>
      </c>
      <c r="H24" s="6">
        <v>45778</v>
      </c>
      <c r="I24" t="s">
        <v>495</v>
      </c>
      <c r="J24" t="s">
        <v>8277</v>
      </c>
      <c r="K24" t="s">
        <v>8278</v>
      </c>
      <c r="L24" t="s">
        <v>2419</v>
      </c>
      <c r="M24" s="7" t="s">
        <v>1285</v>
      </c>
      <c r="N24">
        <v>15</v>
      </c>
      <c r="O24" t="s">
        <v>8279</v>
      </c>
      <c r="P24">
        <v>9</v>
      </c>
      <c r="Q24">
        <v>253</v>
      </c>
      <c r="R24">
        <v>0</v>
      </c>
      <c r="S24">
        <v>83</v>
      </c>
      <c r="T24">
        <v>73</v>
      </c>
      <c r="U24">
        <v>14</v>
      </c>
      <c r="V24">
        <v>3</v>
      </c>
      <c r="W24">
        <v>3</v>
      </c>
      <c r="X24">
        <v>0</v>
      </c>
      <c r="Y24">
        <v>225</v>
      </c>
      <c r="Z24">
        <v>-73</v>
      </c>
      <c r="AA24">
        <v>82</v>
      </c>
      <c r="AB24">
        <v>83</v>
      </c>
      <c r="AC24">
        <v>40</v>
      </c>
      <c r="AD24">
        <v>43</v>
      </c>
      <c r="AE24">
        <v>83</v>
      </c>
      <c r="AG24">
        <v>0</v>
      </c>
      <c r="AH24">
        <v>0</v>
      </c>
      <c r="AI24">
        <v>0</v>
      </c>
      <c r="AJ24">
        <v>0</v>
      </c>
      <c r="AK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>
        <v>0</v>
      </c>
      <c r="AU24">
        <v>0</v>
      </c>
      <c r="BY24" t="s">
        <v>8280</v>
      </c>
      <c r="BZ24" t="s">
        <v>8280</v>
      </c>
      <c r="CA24">
        <v>93</v>
      </c>
      <c r="CB24" t="s">
        <v>8102</v>
      </c>
      <c r="CC24">
        <v>0</v>
      </c>
      <c r="CD24">
        <v>0</v>
      </c>
      <c r="CG24" t="s">
        <v>8281</v>
      </c>
      <c r="CH24">
        <v>0</v>
      </c>
      <c r="CI24">
        <v>202501102033</v>
      </c>
    </row>
    <row r="25" spans="1:87" x14ac:dyDescent="0.25">
      <c r="A25" t="s">
        <v>8282</v>
      </c>
      <c r="B25" t="s">
        <v>8283</v>
      </c>
      <c r="C25" t="s">
        <v>8284</v>
      </c>
      <c r="D25" t="s">
        <v>8098</v>
      </c>
      <c r="E25" s="5">
        <v>45658</v>
      </c>
      <c r="F25" s="5">
        <v>45778</v>
      </c>
      <c r="H25" s="6">
        <v>45778</v>
      </c>
      <c r="I25" t="s">
        <v>495</v>
      </c>
      <c r="J25" t="s">
        <v>8285</v>
      </c>
      <c r="K25" t="s">
        <v>8286</v>
      </c>
      <c r="L25" t="s">
        <v>1972</v>
      </c>
      <c r="M25" s="7" t="s">
        <v>1281</v>
      </c>
      <c r="N25">
        <v>15</v>
      </c>
      <c r="O25" t="s">
        <v>8287</v>
      </c>
      <c r="P25">
        <v>15</v>
      </c>
      <c r="Q25">
        <v>48</v>
      </c>
      <c r="R25">
        <v>0</v>
      </c>
      <c r="S25">
        <v>28</v>
      </c>
      <c r="T25">
        <v>61</v>
      </c>
      <c r="U25">
        <v>58</v>
      </c>
      <c r="V25">
        <v>18</v>
      </c>
      <c r="W25">
        <v>15</v>
      </c>
      <c r="X25">
        <v>0</v>
      </c>
      <c r="Y25">
        <v>42</v>
      </c>
      <c r="Z25">
        <v>42</v>
      </c>
      <c r="AA25">
        <v>67</v>
      </c>
      <c r="AB25">
        <v>28</v>
      </c>
      <c r="AC25">
        <v>12</v>
      </c>
      <c r="AD25">
        <v>16</v>
      </c>
      <c r="AE25">
        <v>28</v>
      </c>
      <c r="AG25">
        <v>0</v>
      </c>
      <c r="AH25">
        <v>0</v>
      </c>
      <c r="AI25">
        <v>0</v>
      </c>
      <c r="AJ25">
        <v>0</v>
      </c>
      <c r="AK25">
        <v>0</v>
      </c>
      <c r="AM25">
        <v>0</v>
      </c>
      <c r="AN25">
        <v>0</v>
      </c>
      <c r="AO25">
        <v>0</v>
      </c>
      <c r="AP25">
        <v>0</v>
      </c>
      <c r="AR25">
        <v>0</v>
      </c>
      <c r="AS25">
        <v>0</v>
      </c>
      <c r="AT25">
        <v>0</v>
      </c>
      <c r="AU25">
        <v>0</v>
      </c>
      <c r="BY25" t="s">
        <v>8288</v>
      </c>
      <c r="BZ25" t="s">
        <v>8288</v>
      </c>
      <c r="CA25">
        <v>93</v>
      </c>
      <c r="CB25" t="s">
        <v>8102</v>
      </c>
      <c r="CC25">
        <v>0</v>
      </c>
      <c r="CD25">
        <v>0</v>
      </c>
      <c r="CG25" t="s">
        <v>8281</v>
      </c>
      <c r="CH25">
        <v>0</v>
      </c>
      <c r="CI25">
        <v>202501102033</v>
      </c>
    </row>
    <row r="26" spans="1:87" x14ac:dyDescent="0.25">
      <c r="A26" t="s">
        <v>8289</v>
      </c>
      <c r="B26" t="s">
        <v>8290</v>
      </c>
      <c r="C26" t="s">
        <v>8291</v>
      </c>
      <c r="D26" t="s">
        <v>8098</v>
      </c>
      <c r="E26" s="5">
        <v>45658</v>
      </c>
      <c r="F26" s="5">
        <v>45748</v>
      </c>
      <c r="H26" s="6">
        <v>45748</v>
      </c>
      <c r="I26" t="s">
        <v>495</v>
      </c>
      <c r="J26" t="s">
        <v>8285</v>
      </c>
      <c r="K26" t="s">
        <v>8286</v>
      </c>
      <c r="L26" t="s">
        <v>1972</v>
      </c>
      <c r="M26" s="7" t="s">
        <v>1281</v>
      </c>
      <c r="N26">
        <v>15</v>
      </c>
      <c r="O26" t="s">
        <v>8292</v>
      </c>
      <c r="P26">
        <v>15</v>
      </c>
      <c r="Q26">
        <v>41</v>
      </c>
      <c r="R26">
        <v>0</v>
      </c>
      <c r="S26">
        <v>26</v>
      </c>
      <c r="T26">
        <v>52</v>
      </c>
      <c r="U26">
        <v>49</v>
      </c>
      <c r="V26">
        <v>14</v>
      </c>
      <c r="W26">
        <v>12</v>
      </c>
      <c r="X26">
        <v>0</v>
      </c>
      <c r="Y26">
        <v>39</v>
      </c>
      <c r="Z26">
        <v>39</v>
      </c>
      <c r="AA26">
        <v>51</v>
      </c>
      <c r="AB26">
        <v>26</v>
      </c>
      <c r="AC26">
        <v>11</v>
      </c>
      <c r="AD26">
        <v>15</v>
      </c>
      <c r="AE26">
        <v>26</v>
      </c>
      <c r="AG26">
        <v>0</v>
      </c>
      <c r="AH26">
        <v>0</v>
      </c>
      <c r="AI26">
        <v>0</v>
      </c>
      <c r="AJ26">
        <v>0</v>
      </c>
      <c r="AK26">
        <v>0</v>
      </c>
      <c r="AM26">
        <v>0</v>
      </c>
      <c r="AN26">
        <v>0</v>
      </c>
      <c r="AO26">
        <v>0</v>
      </c>
      <c r="AP26">
        <v>0</v>
      </c>
      <c r="AR26">
        <v>0</v>
      </c>
      <c r="AS26">
        <v>0</v>
      </c>
      <c r="AT26">
        <v>0</v>
      </c>
      <c r="AU26">
        <v>0</v>
      </c>
      <c r="BY26" t="s">
        <v>8293</v>
      </c>
      <c r="BZ26" t="s">
        <v>8293</v>
      </c>
      <c r="CA26">
        <v>93</v>
      </c>
      <c r="CB26" t="s">
        <v>8102</v>
      </c>
      <c r="CC26">
        <v>0</v>
      </c>
      <c r="CD26">
        <v>0</v>
      </c>
      <c r="CG26" t="s">
        <v>8281</v>
      </c>
      <c r="CH26">
        <v>0</v>
      </c>
      <c r="CI26">
        <v>202501102033</v>
      </c>
    </row>
    <row r="27" spans="1:87" x14ac:dyDescent="0.25">
      <c r="A27" t="s">
        <v>8294</v>
      </c>
      <c r="B27" t="s">
        <v>8295</v>
      </c>
      <c r="C27" t="s">
        <v>8296</v>
      </c>
      <c r="D27" t="s">
        <v>8098</v>
      </c>
      <c r="E27" s="5">
        <v>45658</v>
      </c>
      <c r="F27" s="5">
        <v>45778</v>
      </c>
      <c r="H27" s="6">
        <v>45778</v>
      </c>
      <c r="I27" t="s">
        <v>495</v>
      </c>
      <c r="J27" t="s">
        <v>496</v>
      </c>
      <c r="K27" t="s">
        <v>8297</v>
      </c>
      <c r="L27" t="s">
        <v>3703</v>
      </c>
      <c r="M27" s="7" t="s">
        <v>5957</v>
      </c>
      <c r="N27">
        <v>25</v>
      </c>
      <c r="O27" t="s">
        <v>8298</v>
      </c>
      <c r="P27">
        <v>7</v>
      </c>
      <c r="Q27">
        <v>85</v>
      </c>
      <c r="R27">
        <v>11</v>
      </c>
      <c r="S27">
        <v>32</v>
      </c>
      <c r="T27">
        <v>107</v>
      </c>
      <c r="U27">
        <v>8</v>
      </c>
      <c r="V27">
        <v>5</v>
      </c>
      <c r="W27">
        <v>5</v>
      </c>
      <c r="X27">
        <v>0</v>
      </c>
      <c r="Y27">
        <v>71</v>
      </c>
      <c r="Z27">
        <v>71</v>
      </c>
      <c r="AA27">
        <v>98</v>
      </c>
      <c r="AB27">
        <v>29</v>
      </c>
      <c r="AC27">
        <v>13</v>
      </c>
      <c r="AD27">
        <v>16</v>
      </c>
      <c r="AE27">
        <v>29</v>
      </c>
      <c r="AG27">
        <v>0</v>
      </c>
      <c r="AH27">
        <v>0</v>
      </c>
      <c r="AI27">
        <v>0</v>
      </c>
      <c r="AJ27">
        <v>0</v>
      </c>
      <c r="AK27">
        <v>0</v>
      </c>
      <c r="AM27">
        <v>0</v>
      </c>
      <c r="AN27">
        <v>0</v>
      </c>
      <c r="AO27">
        <v>0</v>
      </c>
      <c r="AP27">
        <v>0</v>
      </c>
      <c r="AR27">
        <v>0</v>
      </c>
      <c r="AS27">
        <v>0</v>
      </c>
      <c r="AT27">
        <v>0</v>
      </c>
      <c r="AU27">
        <v>0</v>
      </c>
      <c r="BY27" t="s">
        <v>8299</v>
      </c>
      <c r="BZ27" t="s">
        <v>8299</v>
      </c>
      <c r="CA27">
        <v>93</v>
      </c>
      <c r="CB27" t="s">
        <v>8102</v>
      </c>
      <c r="CC27">
        <v>0</v>
      </c>
      <c r="CD27">
        <v>0</v>
      </c>
      <c r="CG27" t="s">
        <v>8300</v>
      </c>
      <c r="CH27">
        <v>0</v>
      </c>
      <c r="CI27">
        <v>202501102033</v>
      </c>
    </row>
    <row r="28" spans="1:87" ht="409.5" x14ac:dyDescent="0.25">
      <c r="A28" t="s">
        <v>8301</v>
      </c>
      <c r="B28" t="s">
        <v>8302</v>
      </c>
      <c r="C28" t="s">
        <v>8303</v>
      </c>
      <c r="D28" t="s">
        <v>8098</v>
      </c>
      <c r="E28" s="5">
        <v>45658</v>
      </c>
      <c r="F28" s="5">
        <v>45778</v>
      </c>
      <c r="H28" s="6">
        <v>45778</v>
      </c>
      <c r="I28" t="s">
        <v>495</v>
      </c>
      <c r="J28" t="s">
        <v>1151</v>
      </c>
      <c r="K28" t="s">
        <v>8304</v>
      </c>
      <c r="L28" t="s">
        <v>2815</v>
      </c>
      <c r="M28" s="7" t="s">
        <v>1153</v>
      </c>
      <c r="N28">
        <v>21</v>
      </c>
      <c r="O28" s="8" t="s">
        <v>8305</v>
      </c>
      <c r="P28">
        <v>21</v>
      </c>
      <c r="Q28">
        <v>45</v>
      </c>
      <c r="R28">
        <v>5</v>
      </c>
      <c r="S28">
        <v>40</v>
      </c>
      <c r="T28">
        <v>15</v>
      </c>
      <c r="U28">
        <v>10</v>
      </c>
      <c r="V28">
        <v>10</v>
      </c>
      <c r="W28">
        <v>10</v>
      </c>
      <c r="X28">
        <v>0</v>
      </c>
      <c r="Y28">
        <v>80</v>
      </c>
      <c r="Z28">
        <v>85</v>
      </c>
      <c r="AA28">
        <v>10</v>
      </c>
      <c r="AB28">
        <v>40</v>
      </c>
      <c r="AC28">
        <v>15</v>
      </c>
      <c r="AD28">
        <v>25</v>
      </c>
      <c r="AE28">
        <v>40</v>
      </c>
      <c r="AG28">
        <v>0</v>
      </c>
      <c r="AH28">
        <v>0</v>
      </c>
      <c r="AI28">
        <v>0</v>
      </c>
      <c r="AJ28">
        <v>0</v>
      </c>
      <c r="AK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>
        <v>0</v>
      </c>
      <c r="AU28">
        <v>0</v>
      </c>
      <c r="BY28" t="s">
        <v>8306</v>
      </c>
      <c r="BZ28" t="s">
        <v>8306</v>
      </c>
      <c r="CA28">
        <v>93</v>
      </c>
      <c r="CB28" t="s">
        <v>8102</v>
      </c>
      <c r="CC28">
        <v>0</v>
      </c>
      <c r="CD28">
        <v>0</v>
      </c>
      <c r="CG28" t="s">
        <v>8281</v>
      </c>
      <c r="CH28">
        <v>0</v>
      </c>
      <c r="CI28">
        <v>202501102033</v>
      </c>
    </row>
    <row r="29" spans="1:87" x14ac:dyDescent="0.25">
      <c r="A29" t="s">
        <v>8307</v>
      </c>
      <c r="B29" t="s">
        <v>8308</v>
      </c>
      <c r="C29" t="s">
        <v>8309</v>
      </c>
      <c r="D29" t="s">
        <v>8098</v>
      </c>
      <c r="E29" s="5">
        <v>45658</v>
      </c>
      <c r="F29" s="5">
        <v>45748</v>
      </c>
      <c r="H29" s="6">
        <v>45748</v>
      </c>
      <c r="I29" t="s">
        <v>495</v>
      </c>
      <c r="J29" t="s">
        <v>8285</v>
      </c>
      <c r="K29" t="s">
        <v>8286</v>
      </c>
      <c r="L29" t="s">
        <v>1972</v>
      </c>
      <c r="M29" s="7" t="s">
        <v>1281</v>
      </c>
      <c r="N29">
        <v>15</v>
      </c>
      <c r="O29" t="s">
        <v>8287</v>
      </c>
      <c r="P29">
        <v>15</v>
      </c>
      <c r="Q29">
        <v>41</v>
      </c>
      <c r="R29">
        <v>0</v>
      </c>
      <c r="S29">
        <v>26</v>
      </c>
      <c r="T29">
        <v>52</v>
      </c>
      <c r="U29">
        <v>49</v>
      </c>
      <c r="V29">
        <v>14</v>
      </c>
      <c r="W29">
        <v>12</v>
      </c>
      <c r="X29">
        <v>0</v>
      </c>
      <c r="Y29">
        <v>39</v>
      </c>
      <c r="Z29">
        <v>39</v>
      </c>
      <c r="AA29">
        <v>51</v>
      </c>
      <c r="AB29">
        <v>26</v>
      </c>
      <c r="AC29">
        <v>11</v>
      </c>
      <c r="AD29">
        <v>15</v>
      </c>
      <c r="AE29">
        <v>26</v>
      </c>
      <c r="AG29">
        <v>0</v>
      </c>
      <c r="AH29">
        <v>0</v>
      </c>
      <c r="AI29">
        <v>0</v>
      </c>
      <c r="AJ29">
        <v>0</v>
      </c>
      <c r="AK29">
        <v>0</v>
      </c>
      <c r="AM29">
        <v>0</v>
      </c>
      <c r="AN29">
        <v>0</v>
      </c>
      <c r="AO29">
        <v>0</v>
      </c>
      <c r="AP29">
        <v>0</v>
      </c>
      <c r="AR29">
        <v>0</v>
      </c>
      <c r="AS29">
        <v>0</v>
      </c>
      <c r="AT29">
        <v>0</v>
      </c>
      <c r="AU29">
        <v>0</v>
      </c>
      <c r="BY29" t="s">
        <v>8310</v>
      </c>
      <c r="BZ29" t="s">
        <v>8310</v>
      </c>
      <c r="CA29">
        <v>93</v>
      </c>
      <c r="CB29" t="s">
        <v>8102</v>
      </c>
      <c r="CC29">
        <v>0</v>
      </c>
      <c r="CD29">
        <v>0</v>
      </c>
      <c r="CG29" t="s">
        <v>8281</v>
      </c>
      <c r="CH29">
        <v>0</v>
      </c>
      <c r="CI29">
        <v>202501102033</v>
      </c>
    </row>
    <row r="30" spans="1:87" x14ac:dyDescent="0.25">
      <c r="A30" t="s">
        <v>8311</v>
      </c>
      <c r="B30" t="s">
        <v>8312</v>
      </c>
      <c r="C30" t="s">
        <v>8313</v>
      </c>
      <c r="D30" t="s">
        <v>8098</v>
      </c>
      <c r="E30" s="5">
        <v>45658</v>
      </c>
      <c r="F30" s="5">
        <v>45809</v>
      </c>
      <c r="H30" s="6">
        <v>45809</v>
      </c>
      <c r="I30" t="s">
        <v>173</v>
      </c>
      <c r="J30" t="s">
        <v>8314</v>
      </c>
      <c r="K30" t="s">
        <v>8315</v>
      </c>
      <c r="L30" t="s">
        <v>8316</v>
      </c>
      <c r="M30" s="7" t="s">
        <v>1232</v>
      </c>
      <c r="N30">
        <v>40</v>
      </c>
      <c r="O30" t="s">
        <v>8317</v>
      </c>
      <c r="P30">
        <v>37</v>
      </c>
      <c r="Q30">
        <v>44</v>
      </c>
      <c r="R30">
        <v>0</v>
      </c>
      <c r="S30">
        <v>23</v>
      </c>
      <c r="T30">
        <v>45</v>
      </c>
      <c r="U30">
        <v>17</v>
      </c>
      <c r="V30">
        <v>17</v>
      </c>
      <c r="W30">
        <v>16</v>
      </c>
      <c r="X30">
        <v>0</v>
      </c>
      <c r="Y30">
        <v>47</v>
      </c>
      <c r="Z30">
        <v>11</v>
      </c>
      <c r="AA30">
        <v>52</v>
      </c>
      <c r="AB30">
        <v>21</v>
      </c>
      <c r="AC30">
        <v>10</v>
      </c>
      <c r="AD30">
        <v>11</v>
      </c>
      <c r="AE30">
        <v>21</v>
      </c>
      <c r="AG30">
        <v>0</v>
      </c>
      <c r="AH30">
        <v>0</v>
      </c>
      <c r="AI30">
        <v>0</v>
      </c>
      <c r="AJ30">
        <v>0</v>
      </c>
      <c r="AK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>
        <v>0</v>
      </c>
      <c r="AU30">
        <v>0</v>
      </c>
      <c r="BY30" t="s">
        <v>8318</v>
      </c>
      <c r="BZ30" t="s">
        <v>8318</v>
      </c>
      <c r="CA30">
        <v>93</v>
      </c>
      <c r="CB30" t="s">
        <v>8102</v>
      </c>
      <c r="CC30">
        <v>0</v>
      </c>
      <c r="CD30">
        <v>0</v>
      </c>
      <c r="CG30" t="s">
        <v>8319</v>
      </c>
      <c r="CH30">
        <v>0</v>
      </c>
      <c r="CI30">
        <v>202501102033</v>
      </c>
    </row>
    <row r="31" spans="1:87" x14ac:dyDescent="0.25">
      <c r="A31" t="s">
        <v>8320</v>
      </c>
      <c r="B31" t="s">
        <v>8321</v>
      </c>
      <c r="C31" t="s">
        <v>8322</v>
      </c>
      <c r="D31" t="s">
        <v>8098</v>
      </c>
      <c r="E31" s="5">
        <v>45658</v>
      </c>
      <c r="F31" s="5">
        <v>45778</v>
      </c>
      <c r="H31" s="6">
        <v>45778</v>
      </c>
      <c r="I31" t="s">
        <v>8227</v>
      </c>
      <c r="J31" t="s">
        <v>8323</v>
      </c>
      <c r="K31" t="s">
        <v>8324</v>
      </c>
      <c r="L31" t="s">
        <v>8325</v>
      </c>
      <c r="M31" s="7" t="s">
        <v>1275</v>
      </c>
      <c r="N31">
        <v>20</v>
      </c>
      <c r="O31" t="s">
        <v>8326</v>
      </c>
      <c r="P31">
        <v>20</v>
      </c>
      <c r="Q31">
        <v>162</v>
      </c>
      <c r="R31">
        <v>0</v>
      </c>
      <c r="S31">
        <v>16</v>
      </c>
      <c r="T31">
        <v>145</v>
      </c>
      <c r="U31">
        <v>9</v>
      </c>
      <c r="V31">
        <v>9</v>
      </c>
      <c r="W31">
        <v>9</v>
      </c>
      <c r="X31">
        <v>0</v>
      </c>
      <c r="Y31">
        <v>331</v>
      </c>
      <c r="Z31">
        <v>5</v>
      </c>
      <c r="AA31">
        <v>229</v>
      </c>
      <c r="AB31">
        <v>31</v>
      </c>
      <c r="AC31">
        <v>17</v>
      </c>
      <c r="AD31">
        <v>14</v>
      </c>
      <c r="AE31">
        <v>31</v>
      </c>
      <c r="AG31">
        <v>0</v>
      </c>
      <c r="AH31">
        <v>0</v>
      </c>
      <c r="AI31">
        <v>0</v>
      </c>
      <c r="AJ31">
        <v>0</v>
      </c>
      <c r="AK31">
        <v>0</v>
      </c>
      <c r="AM31">
        <v>0</v>
      </c>
      <c r="AN31">
        <v>0</v>
      </c>
      <c r="AO31">
        <v>0</v>
      </c>
      <c r="AP31">
        <v>0</v>
      </c>
      <c r="AR31">
        <v>0</v>
      </c>
      <c r="AS31">
        <v>0</v>
      </c>
      <c r="AT31">
        <v>0</v>
      </c>
      <c r="AU31">
        <v>0</v>
      </c>
      <c r="BY31" t="s">
        <v>8327</v>
      </c>
      <c r="BZ31" t="s">
        <v>8327</v>
      </c>
      <c r="CA31">
        <v>93</v>
      </c>
      <c r="CB31" t="s">
        <v>8102</v>
      </c>
      <c r="CC31">
        <v>0</v>
      </c>
      <c r="CD31">
        <v>0</v>
      </c>
      <c r="CG31" t="s">
        <v>8234</v>
      </c>
      <c r="CH31">
        <v>0</v>
      </c>
      <c r="CI31">
        <v>202501102033</v>
      </c>
    </row>
    <row r="32" spans="1:87" x14ac:dyDescent="0.25">
      <c r="A32" t="s">
        <v>8328</v>
      </c>
      <c r="B32" t="s">
        <v>8329</v>
      </c>
      <c r="C32" t="s">
        <v>8330</v>
      </c>
      <c r="D32" t="s">
        <v>8098</v>
      </c>
      <c r="E32" s="5">
        <v>45658</v>
      </c>
      <c r="F32" s="5">
        <v>45778</v>
      </c>
      <c r="H32" s="6">
        <v>45778</v>
      </c>
      <c r="I32" t="s">
        <v>8227</v>
      </c>
      <c r="J32" t="s">
        <v>8331</v>
      </c>
      <c r="K32" t="s">
        <v>8332</v>
      </c>
      <c r="L32" t="s">
        <v>1475</v>
      </c>
      <c r="M32" s="7" t="s">
        <v>1476</v>
      </c>
      <c r="N32">
        <v>20</v>
      </c>
      <c r="O32" t="s">
        <v>8333</v>
      </c>
      <c r="P32">
        <v>20</v>
      </c>
      <c r="Q32">
        <v>103</v>
      </c>
      <c r="R32">
        <v>0</v>
      </c>
      <c r="S32">
        <v>17</v>
      </c>
      <c r="T32">
        <v>84</v>
      </c>
      <c r="U32">
        <v>0</v>
      </c>
      <c r="V32">
        <v>0</v>
      </c>
      <c r="W32">
        <v>0</v>
      </c>
      <c r="X32">
        <v>0</v>
      </c>
      <c r="Y32">
        <v>70</v>
      </c>
      <c r="Z32">
        <v>41</v>
      </c>
      <c r="AA32">
        <v>89</v>
      </c>
      <c r="AB32">
        <v>17</v>
      </c>
      <c r="AC32">
        <v>7</v>
      </c>
      <c r="AD32">
        <v>10</v>
      </c>
      <c r="AE32">
        <v>17</v>
      </c>
      <c r="AG32">
        <v>0</v>
      </c>
      <c r="AH32">
        <v>0</v>
      </c>
      <c r="AI32">
        <v>0</v>
      </c>
      <c r="AJ32">
        <v>0</v>
      </c>
      <c r="AK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>
        <v>0</v>
      </c>
      <c r="AU32">
        <v>0</v>
      </c>
      <c r="BY32" t="s">
        <v>8334</v>
      </c>
      <c r="BZ32" t="s">
        <v>8334</v>
      </c>
      <c r="CA32">
        <v>93</v>
      </c>
      <c r="CB32" t="s">
        <v>8102</v>
      </c>
      <c r="CC32">
        <v>0</v>
      </c>
      <c r="CD32">
        <v>0</v>
      </c>
      <c r="CG32" t="s">
        <v>8234</v>
      </c>
      <c r="CH32">
        <v>0</v>
      </c>
      <c r="CI32">
        <v>202501102033</v>
      </c>
    </row>
    <row r="33" spans="1:87" x14ac:dyDescent="0.25">
      <c r="A33" t="s">
        <v>8335</v>
      </c>
      <c r="B33" t="s">
        <v>8336</v>
      </c>
      <c r="C33" t="s">
        <v>8337</v>
      </c>
      <c r="D33" t="s">
        <v>8098</v>
      </c>
      <c r="E33" s="5">
        <v>45658</v>
      </c>
      <c r="F33" s="5">
        <v>45778</v>
      </c>
      <c r="H33" s="6">
        <v>45778</v>
      </c>
      <c r="I33" t="s">
        <v>876</v>
      </c>
      <c r="J33" t="s">
        <v>8338</v>
      </c>
      <c r="K33" t="s">
        <v>8339</v>
      </c>
      <c r="L33" t="s">
        <v>2193</v>
      </c>
      <c r="M33" s="7" t="s">
        <v>980</v>
      </c>
      <c r="N33">
        <v>15</v>
      </c>
      <c r="O33" t="s">
        <v>8340</v>
      </c>
      <c r="P33">
        <v>14</v>
      </c>
      <c r="Q33">
        <v>92</v>
      </c>
      <c r="R33">
        <v>15</v>
      </c>
      <c r="S33">
        <v>12</v>
      </c>
      <c r="T33">
        <v>10</v>
      </c>
      <c r="U33">
        <v>10</v>
      </c>
      <c r="V33">
        <v>0</v>
      </c>
      <c r="W33">
        <v>0</v>
      </c>
      <c r="X33">
        <v>0</v>
      </c>
      <c r="Y33">
        <v>83</v>
      </c>
      <c r="Z33">
        <v>57</v>
      </c>
      <c r="AA33">
        <v>25</v>
      </c>
      <c r="AB33">
        <v>12</v>
      </c>
      <c r="AC33">
        <v>5</v>
      </c>
      <c r="AD33">
        <v>7</v>
      </c>
      <c r="AE33">
        <v>12</v>
      </c>
      <c r="AG33">
        <v>0</v>
      </c>
      <c r="AH33">
        <v>0</v>
      </c>
      <c r="AI33">
        <v>0</v>
      </c>
      <c r="AJ33">
        <v>0</v>
      </c>
      <c r="AK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>
        <v>0</v>
      </c>
      <c r="AU33">
        <v>0</v>
      </c>
      <c r="BY33" t="s">
        <v>8341</v>
      </c>
      <c r="BZ33" t="s">
        <v>8341</v>
      </c>
      <c r="CA33">
        <v>93</v>
      </c>
      <c r="CB33" t="s">
        <v>8102</v>
      </c>
      <c r="CC33">
        <v>0</v>
      </c>
      <c r="CD33">
        <v>0</v>
      </c>
      <c r="CG33" t="s">
        <v>8342</v>
      </c>
      <c r="CH33">
        <v>0</v>
      </c>
      <c r="CI33">
        <v>202501102033</v>
      </c>
    </row>
    <row r="34" spans="1:87" x14ac:dyDescent="0.25">
      <c r="A34" t="s">
        <v>8343</v>
      </c>
      <c r="B34" t="s">
        <v>8344</v>
      </c>
      <c r="C34" t="s">
        <v>8345</v>
      </c>
      <c r="D34" t="s">
        <v>8098</v>
      </c>
      <c r="E34" s="5">
        <v>45658</v>
      </c>
      <c r="F34" s="5">
        <v>45778</v>
      </c>
      <c r="H34" s="6">
        <v>45778</v>
      </c>
      <c r="I34" t="s">
        <v>205</v>
      </c>
      <c r="J34" t="s">
        <v>1678</v>
      </c>
      <c r="K34" t="s">
        <v>8346</v>
      </c>
      <c r="L34" t="s">
        <v>7825</v>
      </c>
      <c r="M34" s="7" t="s">
        <v>1680</v>
      </c>
      <c r="N34">
        <v>16</v>
      </c>
      <c r="O34" t="s">
        <v>8347</v>
      </c>
      <c r="P34">
        <v>6</v>
      </c>
      <c r="Q34">
        <v>165</v>
      </c>
      <c r="R34">
        <v>0</v>
      </c>
      <c r="S34">
        <v>17</v>
      </c>
      <c r="T34">
        <v>17</v>
      </c>
      <c r="U34">
        <v>0</v>
      </c>
      <c r="V34">
        <v>0</v>
      </c>
      <c r="W34">
        <v>0</v>
      </c>
      <c r="X34">
        <v>0</v>
      </c>
      <c r="Y34">
        <v>35</v>
      </c>
      <c r="Z34">
        <v>17</v>
      </c>
      <c r="AA34">
        <v>23</v>
      </c>
      <c r="AB34">
        <v>17</v>
      </c>
      <c r="AC34">
        <v>9</v>
      </c>
      <c r="AD34">
        <v>8</v>
      </c>
      <c r="AE34">
        <v>17</v>
      </c>
      <c r="AG34">
        <v>0</v>
      </c>
      <c r="AH34">
        <v>0</v>
      </c>
      <c r="AI34">
        <v>0</v>
      </c>
      <c r="AJ34">
        <v>0</v>
      </c>
      <c r="AK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>
        <v>0</v>
      </c>
      <c r="AU34">
        <v>0</v>
      </c>
      <c r="BY34" t="s">
        <v>8348</v>
      </c>
      <c r="BZ34" t="s">
        <v>8348</v>
      </c>
      <c r="CA34">
        <v>93</v>
      </c>
      <c r="CB34" t="s">
        <v>8102</v>
      </c>
      <c r="CC34">
        <v>0</v>
      </c>
      <c r="CD34">
        <v>0</v>
      </c>
      <c r="CG34" t="s">
        <v>8349</v>
      </c>
      <c r="CH34">
        <v>0</v>
      </c>
      <c r="CI34">
        <v>202501102033</v>
      </c>
    </row>
    <row r="35" spans="1:87" x14ac:dyDescent="0.25">
      <c r="A35" t="s">
        <v>8350</v>
      </c>
      <c r="B35" t="s">
        <v>8351</v>
      </c>
      <c r="C35" t="s">
        <v>8352</v>
      </c>
      <c r="D35" t="s">
        <v>8098</v>
      </c>
      <c r="E35" s="5">
        <v>45658</v>
      </c>
      <c r="F35" s="5">
        <v>45778</v>
      </c>
      <c r="H35" s="6">
        <v>45778</v>
      </c>
      <c r="I35" t="s">
        <v>354</v>
      </c>
      <c r="J35" t="s">
        <v>8353</v>
      </c>
      <c r="K35" t="s">
        <v>8354</v>
      </c>
      <c r="L35" t="s">
        <v>2649</v>
      </c>
      <c r="M35" s="7" t="s">
        <v>375</v>
      </c>
      <c r="N35">
        <v>35</v>
      </c>
      <c r="O35" t="s">
        <v>8355</v>
      </c>
      <c r="P35">
        <v>35</v>
      </c>
      <c r="Q35">
        <v>281</v>
      </c>
      <c r="R35">
        <v>0</v>
      </c>
      <c r="S35">
        <v>34</v>
      </c>
      <c r="T35">
        <v>207</v>
      </c>
      <c r="U35">
        <v>205</v>
      </c>
      <c r="V35">
        <v>18</v>
      </c>
      <c r="W35">
        <v>18</v>
      </c>
      <c r="X35">
        <v>0</v>
      </c>
      <c r="Y35">
        <v>702</v>
      </c>
      <c r="Z35">
        <v>112</v>
      </c>
      <c r="AA35">
        <v>73</v>
      </c>
      <c r="AB35">
        <v>34</v>
      </c>
      <c r="AC35">
        <v>16</v>
      </c>
      <c r="AD35">
        <v>18</v>
      </c>
      <c r="AE35">
        <v>34</v>
      </c>
      <c r="AG35">
        <v>0</v>
      </c>
      <c r="AH35">
        <v>0</v>
      </c>
      <c r="AI35">
        <v>0</v>
      </c>
      <c r="AJ35">
        <v>0</v>
      </c>
      <c r="AK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>
        <v>0</v>
      </c>
      <c r="AU35">
        <v>0</v>
      </c>
      <c r="BY35" t="s">
        <v>8356</v>
      </c>
      <c r="BZ35" t="s">
        <v>8356</v>
      </c>
      <c r="CA35">
        <v>93</v>
      </c>
      <c r="CB35" t="s">
        <v>8102</v>
      </c>
      <c r="CC35">
        <v>0</v>
      </c>
      <c r="CD35">
        <v>0</v>
      </c>
      <c r="CG35" t="s">
        <v>8357</v>
      </c>
      <c r="CH35">
        <v>0</v>
      </c>
      <c r="CI35">
        <v>202501102033</v>
      </c>
    </row>
    <row r="36" spans="1:87" x14ac:dyDescent="0.25">
      <c r="A36" t="s">
        <v>8358</v>
      </c>
      <c r="B36" t="s">
        <v>8359</v>
      </c>
      <c r="C36" t="s">
        <v>8360</v>
      </c>
      <c r="D36" t="s">
        <v>8098</v>
      </c>
      <c r="E36" s="5">
        <v>45658</v>
      </c>
      <c r="F36" s="5">
        <v>45809</v>
      </c>
      <c r="H36" s="6">
        <v>45809</v>
      </c>
      <c r="I36" t="s">
        <v>354</v>
      </c>
      <c r="J36" t="s">
        <v>360</v>
      </c>
      <c r="K36" t="s">
        <v>8361</v>
      </c>
      <c r="L36" t="s">
        <v>5009</v>
      </c>
      <c r="M36" s="7" t="s">
        <v>362</v>
      </c>
      <c r="N36">
        <v>45</v>
      </c>
      <c r="O36" t="s">
        <v>8362</v>
      </c>
      <c r="P36">
        <v>45</v>
      </c>
      <c r="Q36">
        <v>316</v>
      </c>
      <c r="R36">
        <v>0</v>
      </c>
      <c r="S36">
        <v>102</v>
      </c>
      <c r="T36">
        <v>25</v>
      </c>
      <c r="U36">
        <v>25</v>
      </c>
      <c r="V36">
        <v>15</v>
      </c>
      <c r="W36">
        <v>15</v>
      </c>
      <c r="X36">
        <v>0</v>
      </c>
      <c r="Y36">
        <v>416</v>
      </c>
      <c r="Z36">
        <v>348</v>
      </c>
      <c r="AA36">
        <v>801</v>
      </c>
      <c r="AB36">
        <v>65</v>
      </c>
      <c r="AC36">
        <v>25</v>
      </c>
      <c r="AD36">
        <v>40</v>
      </c>
      <c r="AE36">
        <v>65</v>
      </c>
      <c r="AG36">
        <v>0</v>
      </c>
      <c r="AH36">
        <v>0</v>
      </c>
      <c r="AI36">
        <v>0</v>
      </c>
      <c r="AJ36">
        <v>0</v>
      </c>
      <c r="AK36">
        <v>0</v>
      </c>
      <c r="AM36">
        <v>0</v>
      </c>
      <c r="AN36">
        <v>0</v>
      </c>
      <c r="AO36">
        <v>0</v>
      </c>
      <c r="AP36">
        <v>0</v>
      </c>
      <c r="AR36">
        <v>0</v>
      </c>
      <c r="AS36">
        <v>0</v>
      </c>
      <c r="AT36">
        <v>0</v>
      </c>
      <c r="AU36">
        <v>0</v>
      </c>
      <c r="BY36" t="s">
        <v>8363</v>
      </c>
      <c r="BZ36" t="s">
        <v>8363</v>
      </c>
      <c r="CA36">
        <v>93</v>
      </c>
      <c r="CB36" t="s">
        <v>8102</v>
      </c>
      <c r="CC36">
        <v>0</v>
      </c>
      <c r="CD36">
        <v>0</v>
      </c>
      <c r="CG36" t="s">
        <v>8364</v>
      </c>
      <c r="CH36">
        <v>0</v>
      </c>
      <c r="CI36">
        <v>202501102033</v>
      </c>
    </row>
    <row r="37" spans="1:87" x14ac:dyDescent="0.25">
      <c r="A37" t="s">
        <v>8365</v>
      </c>
      <c r="B37" t="s">
        <v>8366</v>
      </c>
      <c r="C37" t="s">
        <v>8367</v>
      </c>
      <c r="D37" t="s">
        <v>8098</v>
      </c>
      <c r="E37" s="5">
        <v>45658</v>
      </c>
      <c r="F37" s="5">
        <v>45778</v>
      </c>
      <c r="H37" s="6">
        <v>45778</v>
      </c>
      <c r="I37" t="s">
        <v>191</v>
      </c>
      <c r="J37" t="s">
        <v>192</v>
      </c>
      <c r="K37" t="s">
        <v>8368</v>
      </c>
      <c r="L37" t="s">
        <v>8369</v>
      </c>
      <c r="M37" s="7" t="s">
        <v>8370</v>
      </c>
      <c r="N37">
        <v>20</v>
      </c>
      <c r="O37" t="s">
        <v>8371</v>
      </c>
      <c r="P37">
        <v>20</v>
      </c>
      <c r="Q37">
        <v>87</v>
      </c>
      <c r="R37">
        <v>2</v>
      </c>
      <c r="S37">
        <v>26</v>
      </c>
      <c r="T37">
        <v>18</v>
      </c>
      <c r="U37">
        <v>18</v>
      </c>
      <c r="V37">
        <v>7</v>
      </c>
      <c r="W37">
        <v>7</v>
      </c>
      <c r="X37">
        <v>0</v>
      </c>
      <c r="Y37">
        <v>156</v>
      </c>
      <c r="Z37">
        <v>3</v>
      </c>
      <c r="AA37">
        <v>3</v>
      </c>
      <c r="AB37">
        <v>26</v>
      </c>
      <c r="AC37">
        <v>11</v>
      </c>
      <c r="AD37">
        <v>15</v>
      </c>
      <c r="AE37">
        <v>26</v>
      </c>
      <c r="AG37">
        <v>0</v>
      </c>
      <c r="AH37">
        <v>0</v>
      </c>
      <c r="AI37">
        <v>0</v>
      </c>
      <c r="AJ37">
        <v>0</v>
      </c>
      <c r="AK37">
        <v>0</v>
      </c>
      <c r="AM37">
        <v>0</v>
      </c>
      <c r="AN37">
        <v>0</v>
      </c>
      <c r="AO37">
        <v>0</v>
      </c>
      <c r="AP37">
        <v>0</v>
      </c>
      <c r="AR37">
        <v>0</v>
      </c>
      <c r="AS37">
        <v>0</v>
      </c>
      <c r="AT37">
        <v>0</v>
      </c>
      <c r="AU37">
        <v>0</v>
      </c>
      <c r="BY37" t="s">
        <v>8372</v>
      </c>
      <c r="BZ37" t="s">
        <v>8372</v>
      </c>
      <c r="CA37">
        <v>93</v>
      </c>
      <c r="CB37" t="s">
        <v>8102</v>
      </c>
      <c r="CC37">
        <v>0</v>
      </c>
      <c r="CD37">
        <v>0</v>
      </c>
      <c r="CG37" t="s">
        <v>8373</v>
      </c>
      <c r="CH37">
        <v>0</v>
      </c>
      <c r="CI37">
        <v>202501102033</v>
      </c>
    </row>
    <row r="38" spans="1:87" x14ac:dyDescent="0.25">
      <c r="A38" t="s">
        <v>8374</v>
      </c>
      <c r="B38" t="s">
        <v>8375</v>
      </c>
      <c r="C38" t="s">
        <v>8376</v>
      </c>
      <c r="D38" t="s">
        <v>8098</v>
      </c>
      <c r="E38" s="5">
        <v>45658</v>
      </c>
      <c r="F38" s="5">
        <v>45809</v>
      </c>
      <c r="H38" s="6">
        <v>45809</v>
      </c>
      <c r="I38" t="s">
        <v>8138</v>
      </c>
      <c r="J38" t="s">
        <v>1308</v>
      </c>
      <c r="K38" t="s">
        <v>8377</v>
      </c>
      <c r="L38" t="s">
        <v>8378</v>
      </c>
      <c r="M38" s="7" t="s">
        <v>1310</v>
      </c>
      <c r="N38">
        <v>20</v>
      </c>
      <c r="O38" t="s">
        <v>8379</v>
      </c>
      <c r="P38">
        <v>20</v>
      </c>
      <c r="Q38">
        <v>75</v>
      </c>
      <c r="R38">
        <v>2</v>
      </c>
      <c r="S38">
        <v>23</v>
      </c>
      <c r="T38">
        <v>85</v>
      </c>
      <c r="U38">
        <v>58</v>
      </c>
      <c r="V38">
        <v>5</v>
      </c>
      <c r="W38">
        <v>5</v>
      </c>
      <c r="X38">
        <v>0</v>
      </c>
      <c r="Y38">
        <v>75</v>
      </c>
      <c r="Z38">
        <v>32</v>
      </c>
      <c r="AA38">
        <v>12</v>
      </c>
      <c r="AB38">
        <v>23</v>
      </c>
      <c r="AC38">
        <v>13</v>
      </c>
      <c r="AD38">
        <v>10</v>
      </c>
      <c r="AE38">
        <v>23</v>
      </c>
      <c r="AG38">
        <v>0</v>
      </c>
      <c r="AH38">
        <v>0</v>
      </c>
      <c r="AI38">
        <v>0</v>
      </c>
      <c r="AJ38">
        <v>0</v>
      </c>
      <c r="AK38">
        <v>0</v>
      </c>
      <c r="AM38">
        <v>0</v>
      </c>
      <c r="AN38">
        <v>0</v>
      </c>
      <c r="AO38">
        <v>0</v>
      </c>
      <c r="AP38">
        <v>0</v>
      </c>
      <c r="AR38">
        <v>0</v>
      </c>
      <c r="AS38">
        <v>0</v>
      </c>
      <c r="AT38">
        <v>0</v>
      </c>
      <c r="AU38">
        <v>0</v>
      </c>
      <c r="BY38" t="s">
        <v>8380</v>
      </c>
      <c r="BZ38" t="s">
        <v>8380</v>
      </c>
      <c r="CA38">
        <v>93</v>
      </c>
      <c r="CB38" t="s">
        <v>8102</v>
      </c>
      <c r="CC38">
        <v>0</v>
      </c>
      <c r="CD38">
        <v>0</v>
      </c>
      <c r="CG38" t="s">
        <v>8381</v>
      </c>
      <c r="CH38">
        <v>0</v>
      </c>
      <c r="CI38">
        <v>202501102033</v>
      </c>
    </row>
    <row r="39" spans="1:87" x14ac:dyDescent="0.25">
      <c r="A39" t="s">
        <v>8382</v>
      </c>
      <c r="B39" t="s">
        <v>8383</v>
      </c>
      <c r="C39" t="s">
        <v>8384</v>
      </c>
      <c r="D39" t="s">
        <v>8098</v>
      </c>
      <c r="E39" s="5">
        <v>45658</v>
      </c>
      <c r="F39" s="5">
        <v>45778</v>
      </c>
      <c r="H39" s="6">
        <v>45778</v>
      </c>
      <c r="I39" t="s">
        <v>173</v>
      </c>
      <c r="J39" t="s">
        <v>8385</v>
      </c>
      <c r="K39" t="s">
        <v>8386</v>
      </c>
      <c r="L39" t="s">
        <v>6546</v>
      </c>
      <c r="M39" s="7" t="s">
        <v>1366</v>
      </c>
      <c r="N39">
        <v>24</v>
      </c>
      <c r="O39" t="s">
        <v>8387</v>
      </c>
      <c r="P39">
        <v>20</v>
      </c>
      <c r="Q39">
        <v>68</v>
      </c>
      <c r="R39">
        <v>0</v>
      </c>
      <c r="S39">
        <v>30</v>
      </c>
      <c r="T39">
        <v>15</v>
      </c>
      <c r="U39">
        <v>15</v>
      </c>
      <c r="V39">
        <v>10</v>
      </c>
      <c r="W39">
        <v>10</v>
      </c>
      <c r="X39">
        <v>0</v>
      </c>
      <c r="Y39">
        <v>250</v>
      </c>
      <c r="Z39">
        <v>54</v>
      </c>
      <c r="AA39">
        <v>118</v>
      </c>
      <c r="AB39">
        <v>30</v>
      </c>
      <c r="AC39">
        <v>10</v>
      </c>
      <c r="AD39">
        <v>20</v>
      </c>
      <c r="AE39">
        <v>30</v>
      </c>
      <c r="AG39">
        <v>0</v>
      </c>
      <c r="AH39">
        <v>0</v>
      </c>
      <c r="AI39">
        <v>0</v>
      </c>
      <c r="AJ39">
        <v>0</v>
      </c>
      <c r="AK39">
        <v>0</v>
      </c>
      <c r="AM39">
        <v>0</v>
      </c>
      <c r="AN39">
        <v>0</v>
      </c>
      <c r="AO39">
        <v>0</v>
      </c>
      <c r="AP39">
        <v>0</v>
      </c>
      <c r="AR39">
        <v>0</v>
      </c>
      <c r="AS39">
        <v>0</v>
      </c>
      <c r="AT39">
        <v>0</v>
      </c>
      <c r="AU39">
        <v>0</v>
      </c>
      <c r="BY39" t="s">
        <v>8388</v>
      </c>
      <c r="BZ39" t="s">
        <v>8388</v>
      </c>
      <c r="CA39">
        <v>93</v>
      </c>
      <c r="CB39" t="s">
        <v>8102</v>
      </c>
      <c r="CC39">
        <v>0</v>
      </c>
      <c r="CD39">
        <v>0</v>
      </c>
      <c r="CG39" t="s">
        <v>8389</v>
      </c>
      <c r="CH39">
        <v>0</v>
      </c>
      <c r="CI39">
        <v>202501102033</v>
      </c>
    </row>
    <row r="40" spans="1:87" x14ac:dyDescent="0.25">
      <c r="A40" t="s">
        <v>8390</v>
      </c>
      <c r="B40" t="s">
        <v>8391</v>
      </c>
      <c r="C40" t="s">
        <v>8392</v>
      </c>
      <c r="D40" t="s">
        <v>8255</v>
      </c>
      <c r="E40" s="5">
        <v>45658</v>
      </c>
      <c r="F40" s="5">
        <v>45778</v>
      </c>
      <c r="H40" s="6">
        <v>45778</v>
      </c>
      <c r="AW40" t="s">
        <v>8393</v>
      </c>
      <c r="AX40" s="7" t="s">
        <v>1733</v>
      </c>
      <c r="AY40" t="s">
        <v>198</v>
      </c>
      <c r="AZ40" t="s">
        <v>1731</v>
      </c>
      <c r="BA40" t="s">
        <v>8394</v>
      </c>
      <c r="BB40" t="s">
        <v>8395</v>
      </c>
      <c r="BC40" t="s">
        <v>8258</v>
      </c>
      <c r="BG40" t="s">
        <v>8396</v>
      </c>
      <c r="BH40" t="s">
        <v>8397</v>
      </c>
      <c r="BI40" s="5">
        <v>45798</v>
      </c>
      <c r="BJ40" t="s">
        <v>8397</v>
      </c>
      <c r="BK40" t="s">
        <v>8397</v>
      </c>
      <c r="BL40" s="7" t="s">
        <v>1733</v>
      </c>
      <c r="BM40">
        <v>30</v>
      </c>
      <c r="BP40" t="s">
        <v>8398</v>
      </c>
      <c r="BY40" t="s">
        <v>8399</v>
      </c>
      <c r="BZ40" t="s">
        <v>8399</v>
      </c>
      <c r="CA40">
        <v>93</v>
      </c>
      <c r="CB40" t="s">
        <v>8102</v>
      </c>
      <c r="CC40">
        <v>0</v>
      </c>
      <c r="CD40">
        <v>0</v>
      </c>
      <c r="CG40" t="s">
        <v>8400</v>
      </c>
      <c r="CH40">
        <v>0</v>
      </c>
      <c r="CI40">
        <v>202501102033</v>
      </c>
    </row>
    <row r="41" spans="1:87" x14ac:dyDescent="0.25">
      <c r="A41" t="s">
        <v>8401</v>
      </c>
      <c r="B41" t="s">
        <v>8402</v>
      </c>
      <c r="C41" t="s">
        <v>8403</v>
      </c>
      <c r="D41" t="s">
        <v>8098</v>
      </c>
      <c r="E41" s="5">
        <v>45658</v>
      </c>
      <c r="F41" s="5">
        <v>45778</v>
      </c>
      <c r="H41" s="6">
        <v>45778</v>
      </c>
      <c r="I41" t="s">
        <v>198</v>
      </c>
      <c r="J41" t="s">
        <v>1731</v>
      </c>
      <c r="K41" t="s">
        <v>8394</v>
      </c>
      <c r="L41" t="s">
        <v>8393</v>
      </c>
      <c r="M41" s="7" t="s">
        <v>1733</v>
      </c>
      <c r="N41">
        <v>25</v>
      </c>
      <c r="O41" t="s">
        <v>8404</v>
      </c>
      <c r="P41">
        <v>25</v>
      </c>
      <c r="Q41">
        <v>48</v>
      </c>
      <c r="R41">
        <v>0</v>
      </c>
      <c r="S41">
        <v>17</v>
      </c>
      <c r="T41">
        <v>44</v>
      </c>
      <c r="U41">
        <v>13</v>
      </c>
      <c r="V41">
        <v>3</v>
      </c>
      <c r="W41">
        <v>3</v>
      </c>
      <c r="X41">
        <v>0</v>
      </c>
      <c r="Y41">
        <v>39</v>
      </c>
      <c r="Z41">
        <v>17</v>
      </c>
      <c r="AA41">
        <v>2</v>
      </c>
      <c r="AB41">
        <v>17</v>
      </c>
      <c r="AC41">
        <v>6</v>
      </c>
      <c r="AD41">
        <v>11</v>
      </c>
      <c r="AE41">
        <v>17</v>
      </c>
      <c r="AG41">
        <v>0</v>
      </c>
      <c r="AH41">
        <v>0</v>
      </c>
      <c r="AI41">
        <v>0</v>
      </c>
      <c r="AJ41">
        <v>0</v>
      </c>
      <c r="AK41">
        <v>0</v>
      </c>
      <c r="AM41">
        <v>0</v>
      </c>
      <c r="AN41">
        <v>0</v>
      </c>
      <c r="AO41">
        <v>0</v>
      </c>
      <c r="AP41">
        <v>0</v>
      </c>
      <c r="AR41">
        <v>0</v>
      </c>
      <c r="AS41">
        <v>0</v>
      </c>
      <c r="AT41">
        <v>0</v>
      </c>
      <c r="AU41">
        <v>0</v>
      </c>
      <c r="BY41" t="s">
        <v>8405</v>
      </c>
      <c r="BZ41" t="s">
        <v>8405</v>
      </c>
      <c r="CA41">
        <v>93</v>
      </c>
      <c r="CB41" t="s">
        <v>8102</v>
      </c>
      <c r="CC41">
        <v>0</v>
      </c>
      <c r="CD41">
        <v>0</v>
      </c>
      <c r="CG41" t="s">
        <v>8400</v>
      </c>
      <c r="CH41">
        <v>0</v>
      </c>
      <c r="CI41">
        <v>202501102033</v>
      </c>
    </row>
    <row r="42" spans="1:87" x14ac:dyDescent="0.25">
      <c r="A42" t="s">
        <v>8406</v>
      </c>
      <c r="B42" t="s">
        <v>8407</v>
      </c>
      <c r="C42" t="s">
        <v>8408</v>
      </c>
      <c r="D42" t="s">
        <v>8098</v>
      </c>
      <c r="E42" s="5">
        <v>45658</v>
      </c>
      <c r="F42" s="5">
        <v>45778</v>
      </c>
      <c r="H42" s="6">
        <v>45778</v>
      </c>
      <c r="I42" t="s">
        <v>8409</v>
      </c>
      <c r="J42" t="s">
        <v>682</v>
      </c>
      <c r="K42" t="s">
        <v>8410</v>
      </c>
      <c r="L42" t="s">
        <v>8411</v>
      </c>
      <c r="M42" s="7" t="s">
        <v>8412</v>
      </c>
      <c r="N42">
        <v>11</v>
      </c>
      <c r="O42" t="s">
        <v>8413</v>
      </c>
      <c r="P42">
        <v>2</v>
      </c>
      <c r="Q42">
        <v>45</v>
      </c>
      <c r="R42">
        <v>9</v>
      </c>
      <c r="S42">
        <v>36</v>
      </c>
      <c r="T42">
        <v>38</v>
      </c>
      <c r="U42">
        <v>27</v>
      </c>
      <c r="V42">
        <v>23</v>
      </c>
      <c r="W42">
        <v>23</v>
      </c>
      <c r="X42">
        <v>0</v>
      </c>
      <c r="Y42">
        <v>42</v>
      </c>
      <c r="Z42">
        <v>39</v>
      </c>
      <c r="AA42">
        <v>22</v>
      </c>
      <c r="AB42">
        <v>42</v>
      </c>
      <c r="AC42">
        <v>19</v>
      </c>
      <c r="AD42">
        <v>23</v>
      </c>
      <c r="AE42">
        <v>42</v>
      </c>
      <c r="AG42">
        <v>0</v>
      </c>
      <c r="AH42">
        <v>0</v>
      </c>
      <c r="AI42">
        <v>0</v>
      </c>
      <c r="AJ42">
        <v>0</v>
      </c>
      <c r="AK42">
        <v>0</v>
      </c>
      <c r="AM42">
        <v>0</v>
      </c>
      <c r="AN42">
        <v>0</v>
      </c>
      <c r="AO42">
        <v>0</v>
      </c>
      <c r="AP42">
        <v>0</v>
      </c>
      <c r="AR42">
        <v>0</v>
      </c>
      <c r="AS42">
        <v>0</v>
      </c>
      <c r="AT42">
        <v>0</v>
      </c>
      <c r="AU42">
        <v>0</v>
      </c>
      <c r="BY42" t="s">
        <v>8414</v>
      </c>
      <c r="BZ42" t="s">
        <v>8414</v>
      </c>
      <c r="CA42">
        <v>93</v>
      </c>
      <c r="CB42" t="s">
        <v>8102</v>
      </c>
      <c r="CC42">
        <v>0</v>
      </c>
      <c r="CD42">
        <v>0</v>
      </c>
      <c r="CG42" t="s">
        <v>8415</v>
      </c>
      <c r="CH42">
        <v>0</v>
      </c>
      <c r="CI42">
        <v>202501102033</v>
      </c>
    </row>
    <row r="43" spans="1:87" x14ac:dyDescent="0.25">
      <c r="A43" t="s">
        <v>8416</v>
      </c>
      <c r="B43" t="s">
        <v>8417</v>
      </c>
      <c r="C43" t="s">
        <v>8418</v>
      </c>
      <c r="D43" t="s">
        <v>8098</v>
      </c>
      <c r="E43" s="5">
        <v>45658</v>
      </c>
      <c r="F43" s="5">
        <v>45778</v>
      </c>
      <c r="H43" s="6">
        <v>45778</v>
      </c>
      <c r="I43" t="s">
        <v>96</v>
      </c>
      <c r="J43" t="s">
        <v>8419</v>
      </c>
      <c r="K43" t="s">
        <v>8420</v>
      </c>
      <c r="L43" t="s">
        <v>5184</v>
      </c>
      <c r="M43" s="7" t="s">
        <v>1085</v>
      </c>
      <c r="N43">
        <v>3</v>
      </c>
      <c r="O43" t="s">
        <v>8421</v>
      </c>
      <c r="P43">
        <v>3</v>
      </c>
      <c r="Q43">
        <v>14</v>
      </c>
      <c r="R43">
        <v>0</v>
      </c>
      <c r="S43">
        <v>0</v>
      </c>
      <c r="T43">
        <v>4</v>
      </c>
      <c r="U43">
        <v>4</v>
      </c>
      <c r="V43">
        <v>4</v>
      </c>
      <c r="W43">
        <v>4</v>
      </c>
      <c r="X43">
        <v>0</v>
      </c>
      <c r="Y43">
        <v>41</v>
      </c>
      <c r="Z43">
        <v>6</v>
      </c>
      <c r="AA43">
        <v>8</v>
      </c>
      <c r="AB43">
        <v>0</v>
      </c>
      <c r="AC43">
        <v>0</v>
      </c>
      <c r="AD43">
        <v>0</v>
      </c>
      <c r="AE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M43">
        <v>0</v>
      </c>
      <c r="AN43">
        <v>0</v>
      </c>
      <c r="AO43">
        <v>0</v>
      </c>
      <c r="AP43">
        <v>0</v>
      </c>
      <c r="AR43">
        <v>0</v>
      </c>
      <c r="AS43">
        <v>0</v>
      </c>
      <c r="AT43">
        <v>0</v>
      </c>
      <c r="AU43">
        <v>0</v>
      </c>
      <c r="BY43" t="s">
        <v>8422</v>
      </c>
      <c r="BZ43" t="s">
        <v>8422</v>
      </c>
      <c r="CA43">
        <v>93</v>
      </c>
      <c r="CB43" t="s">
        <v>8102</v>
      </c>
      <c r="CC43">
        <v>0</v>
      </c>
      <c r="CD43">
        <v>0</v>
      </c>
      <c r="CG43" t="s">
        <v>8423</v>
      </c>
      <c r="CH43">
        <v>0</v>
      </c>
      <c r="CI43">
        <v>202501102033</v>
      </c>
    </row>
    <row r="44" spans="1:87" x14ac:dyDescent="0.25">
      <c r="A44" t="s">
        <v>8424</v>
      </c>
      <c r="B44" t="s">
        <v>8425</v>
      </c>
      <c r="C44" t="s">
        <v>8426</v>
      </c>
      <c r="D44" t="s">
        <v>8098</v>
      </c>
      <c r="E44" s="5">
        <v>45658</v>
      </c>
      <c r="F44" s="5">
        <v>45778</v>
      </c>
      <c r="H44" s="6">
        <v>45778</v>
      </c>
      <c r="I44" t="s">
        <v>447</v>
      </c>
      <c r="J44" t="s">
        <v>988</v>
      </c>
      <c r="K44" t="s">
        <v>8427</v>
      </c>
      <c r="L44" t="s">
        <v>7199</v>
      </c>
      <c r="M44" s="7" t="s">
        <v>7200</v>
      </c>
      <c r="N44">
        <v>9</v>
      </c>
      <c r="O44" t="s">
        <v>8428</v>
      </c>
      <c r="P44">
        <v>9</v>
      </c>
      <c r="Q44">
        <v>125</v>
      </c>
      <c r="R44">
        <v>0</v>
      </c>
      <c r="S44">
        <v>31</v>
      </c>
      <c r="T44">
        <v>17</v>
      </c>
      <c r="U44">
        <v>17</v>
      </c>
      <c r="V44">
        <v>17</v>
      </c>
      <c r="W44">
        <v>15</v>
      </c>
      <c r="X44">
        <v>0</v>
      </c>
      <c r="Y44">
        <v>151</v>
      </c>
      <c r="Z44">
        <v>15</v>
      </c>
      <c r="AA44">
        <v>51</v>
      </c>
      <c r="AB44">
        <v>61</v>
      </c>
      <c r="AC44">
        <v>29</v>
      </c>
      <c r="AD44">
        <v>32</v>
      </c>
      <c r="AE44">
        <v>61</v>
      </c>
      <c r="AG44">
        <v>0</v>
      </c>
      <c r="AH44">
        <v>0</v>
      </c>
      <c r="AI44">
        <v>0</v>
      </c>
      <c r="AJ44">
        <v>0</v>
      </c>
      <c r="AK44">
        <v>0</v>
      </c>
      <c r="AM44">
        <v>0</v>
      </c>
      <c r="AN44">
        <v>0</v>
      </c>
      <c r="AO44">
        <v>0</v>
      </c>
      <c r="AP44">
        <v>0</v>
      </c>
      <c r="AR44">
        <v>0</v>
      </c>
      <c r="AS44">
        <v>0</v>
      </c>
      <c r="AT44">
        <v>0</v>
      </c>
      <c r="AU44">
        <v>0</v>
      </c>
      <c r="BY44" t="s">
        <v>8429</v>
      </c>
      <c r="BZ44" t="s">
        <v>8429</v>
      </c>
      <c r="CA44">
        <v>93</v>
      </c>
      <c r="CB44" t="s">
        <v>8102</v>
      </c>
      <c r="CC44">
        <v>0</v>
      </c>
      <c r="CD44">
        <v>0</v>
      </c>
      <c r="CG44" t="s">
        <v>8430</v>
      </c>
      <c r="CH44">
        <v>0</v>
      </c>
      <c r="CI44">
        <v>202501102033</v>
      </c>
    </row>
    <row r="45" spans="1:87" x14ac:dyDescent="0.25">
      <c r="A45" t="s">
        <v>8431</v>
      </c>
      <c r="B45" t="s">
        <v>8432</v>
      </c>
      <c r="C45" t="s">
        <v>8433</v>
      </c>
      <c r="D45" t="s">
        <v>8098</v>
      </c>
      <c r="E45" s="5">
        <v>45658</v>
      </c>
      <c r="F45" s="5">
        <v>45778</v>
      </c>
      <c r="H45" s="6">
        <v>45778</v>
      </c>
      <c r="I45" t="s">
        <v>506</v>
      </c>
      <c r="J45" t="s">
        <v>535</v>
      </c>
      <c r="K45" t="s">
        <v>8434</v>
      </c>
      <c r="L45" t="s">
        <v>536</v>
      </c>
      <c r="M45" s="7" t="s">
        <v>8435</v>
      </c>
      <c r="N45">
        <v>25</v>
      </c>
      <c r="O45" t="s">
        <v>8436</v>
      </c>
      <c r="P45">
        <v>25</v>
      </c>
      <c r="Q45">
        <v>44</v>
      </c>
      <c r="R45">
        <v>0</v>
      </c>
      <c r="S45">
        <v>35</v>
      </c>
      <c r="T45">
        <v>17</v>
      </c>
      <c r="U45">
        <v>10</v>
      </c>
      <c r="V45">
        <v>6</v>
      </c>
      <c r="W45">
        <v>6</v>
      </c>
      <c r="X45">
        <v>0</v>
      </c>
      <c r="Y45">
        <v>36</v>
      </c>
      <c r="Z45">
        <v>5</v>
      </c>
      <c r="AA45">
        <v>57</v>
      </c>
      <c r="AB45">
        <v>35</v>
      </c>
      <c r="AC45">
        <v>19</v>
      </c>
      <c r="AD45">
        <v>16</v>
      </c>
      <c r="AE45">
        <v>35</v>
      </c>
      <c r="AG45">
        <v>0</v>
      </c>
      <c r="AH45">
        <v>0</v>
      </c>
      <c r="AI45">
        <v>0</v>
      </c>
      <c r="AJ45">
        <v>0</v>
      </c>
      <c r="AK45">
        <v>0</v>
      </c>
      <c r="AM45">
        <v>0</v>
      </c>
      <c r="AN45">
        <v>0</v>
      </c>
      <c r="AO45">
        <v>0</v>
      </c>
      <c r="AP45">
        <v>0</v>
      </c>
      <c r="AR45">
        <v>0</v>
      </c>
      <c r="AS45">
        <v>0</v>
      </c>
      <c r="AT45">
        <v>0</v>
      </c>
      <c r="AU45">
        <v>0</v>
      </c>
      <c r="BY45" t="s">
        <v>8437</v>
      </c>
      <c r="BZ45" t="s">
        <v>8437</v>
      </c>
      <c r="CA45">
        <v>93</v>
      </c>
      <c r="CB45" t="s">
        <v>8102</v>
      </c>
      <c r="CC45">
        <v>0</v>
      </c>
      <c r="CD45">
        <v>0</v>
      </c>
      <c r="CG45" t="s">
        <v>8438</v>
      </c>
      <c r="CH45">
        <v>0</v>
      </c>
      <c r="CI45">
        <v>202501102033</v>
      </c>
    </row>
    <row r="46" spans="1:87" x14ac:dyDescent="0.25">
      <c r="A46" t="s">
        <v>8439</v>
      </c>
      <c r="B46" t="s">
        <v>8440</v>
      </c>
      <c r="C46" t="s">
        <v>8441</v>
      </c>
      <c r="D46" t="s">
        <v>8098</v>
      </c>
      <c r="E46" s="5">
        <v>45658</v>
      </c>
      <c r="F46" s="5">
        <v>45778</v>
      </c>
      <c r="H46" s="6">
        <v>45778</v>
      </c>
      <c r="I46" t="s">
        <v>447</v>
      </c>
      <c r="J46" t="s">
        <v>8442</v>
      </c>
      <c r="K46" t="s">
        <v>8443</v>
      </c>
      <c r="L46" t="s">
        <v>2111</v>
      </c>
      <c r="M46" s="7" t="s">
        <v>450</v>
      </c>
      <c r="N46">
        <v>25</v>
      </c>
      <c r="O46" t="s">
        <v>8444</v>
      </c>
      <c r="P46">
        <v>25</v>
      </c>
      <c r="Q46">
        <v>79</v>
      </c>
      <c r="R46">
        <v>1</v>
      </c>
      <c r="S46">
        <v>51</v>
      </c>
      <c r="T46">
        <v>83</v>
      </c>
      <c r="U46">
        <v>63</v>
      </c>
      <c r="V46">
        <v>60</v>
      </c>
      <c r="W46">
        <v>23</v>
      </c>
      <c r="X46">
        <v>0</v>
      </c>
      <c r="Y46">
        <v>97</v>
      </c>
      <c r="Z46">
        <v>7</v>
      </c>
      <c r="AA46">
        <v>79</v>
      </c>
      <c r="AB46">
        <v>51</v>
      </c>
      <c r="AC46">
        <v>29</v>
      </c>
      <c r="AD46">
        <v>22</v>
      </c>
      <c r="AE46">
        <v>51</v>
      </c>
      <c r="AG46">
        <v>0</v>
      </c>
      <c r="AH46">
        <v>0</v>
      </c>
      <c r="AI46">
        <v>0</v>
      </c>
      <c r="AJ46">
        <v>0</v>
      </c>
      <c r="AK46">
        <v>0</v>
      </c>
      <c r="AM46">
        <v>0</v>
      </c>
      <c r="AN46">
        <v>0</v>
      </c>
      <c r="AO46">
        <v>0</v>
      </c>
      <c r="AP46">
        <v>0</v>
      </c>
      <c r="AR46">
        <v>0</v>
      </c>
      <c r="AS46">
        <v>0</v>
      </c>
      <c r="AT46">
        <v>0</v>
      </c>
      <c r="AU46">
        <v>0</v>
      </c>
      <c r="BY46" t="s">
        <v>8445</v>
      </c>
      <c r="BZ46" t="s">
        <v>8445</v>
      </c>
      <c r="CA46">
        <v>93</v>
      </c>
      <c r="CB46" t="s">
        <v>8102</v>
      </c>
      <c r="CC46">
        <v>0</v>
      </c>
      <c r="CD46">
        <v>0</v>
      </c>
      <c r="CG46" t="s">
        <v>8446</v>
      </c>
      <c r="CH46">
        <v>0</v>
      </c>
      <c r="CI46">
        <v>202501102033</v>
      </c>
    </row>
    <row r="47" spans="1:87" x14ac:dyDescent="0.25">
      <c r="A47" t="s">
        <v>8447</v>
      </c>
      <c r="B47" t="s">
        <v>8448</v>
      </c>
      <c r="C47" t="s">
        <v>8449</v>
      </c>
      <c r="D47" t="s">
        <v>8098</v>
      </c>
      <c r="E47" s="5">
        <v>45658</v>
      </c>
      <c r="F47" s="5">
        <v>45809</v>
      </c>
      <c r="H47" s="6">
        <v>45809</v>
      </c>
      <c r="I47" t="s">
        <v>191</v>
      </c>
      <c r="J47" t="s">
        <v>8450</v>
      </c>
      <c r="K47" t="s">
        <v>8451</v>
      </c>
      <c r="L47" t="s">
        <v>4879</v>
      </c>
      <c r="M47" s="7" t="s">
        <v>304</v>
      </c>
      <c r="N47">
        <v>20</v>
      </c>
      <c r="O47" t="s">
        <v>8452</v>
      </c>
      <c r="P47">
        <v>20</v>
      </c>
      <c r="Q47">
        <v>210</v>
      </c>
      <c r="R47">
        <v>0</v>
      </c>
      <c r="S47">
        <v>20</v>
      </c>
      <c r="T47">
        <v>15</v>
      </c>
      <c r="U47">
        <v>15</v>
      </c>
      <c r="V47">
        <v>5</v>
      </c>
      <c r="W47">
        <v>5</v>
      </c>
      <c r="X47">
        <v>0</v>
      </c>
      <c r="Y47">
        <v>226</v>
      </c>
      <c r="Z47">
        <v>3</v>
      </c>
      <c r="AA47">
        <v>14</v>
      </c>
      <c r="AB47">
        <v>15</v>
      </c>
      <c r="AC47">
        <v>7</v>
      </c>
      <c r="AD47">
        <v>8</v>
      </c>
      <c r="AE47">
        <v>15</v>
      </c>
      <c r="AG47">
        <v>0</v>
      </c>
      <c r="AH47">
        <v>0</v>
      </c>
      <c r="AI47">
        <v>0</v>
      </c>
      <c r="AJ47">
        <v>0</v>
      </c>
      <c r="AK47">
        <v>0</v>
      </c>
      <c r="AM47">
        <v>0</v>
      </c>
      <c r="AN47">
        <v>0</v>
      </c>
      <c r="AO47">
        <v>0</v>
      </c>
      <c r="AP47">
        <v>0</v>
      </c>
      <c r="AR47">
        <v>0</v>
      </c>
      <c r="AS47">
        <v>0</v>
      </c>
      <c r="AT47">
        <v>0</v>
      </c>
      <c r="AU47">
        <v>0</v>
      </c>
      <c r="BY47" t="s">
        <v>8453</v>
      </c>
      <c r="BZ47" t="s">
        <v>8453</v>
      </c>
      <c r="CA47">
        <v>93</v>
      </c>
      <c r="CB47" t="s">
        <v>8102</v>
      </c>
      <c r="CC47">
        <v>0</v>
      </c>
      <c r="CD47">
        <v>0</v>
      </c>
      <c r="CG47" t="s">
        <v>8454</v>
      </c>
      <c r="CH47">
        <v>0</v>
      </c>
      <c r="CI47">
        <v>202501102033</v>
      </c>
    </row>
    <row r="48" spans="1:87" x14ac:dyDescent="0.25">
      <c r="A48" t="s">
        <v>8455</v>
      </c>
      <c r="B48" t="s">
        <v>8456</v>
      </c>
      <c r="C48" t="s">
        <v>8457</v>
      </c>
      <c r="D48" t="s">
        <v>8098</v>
      </c>
      <c r="E48" s="5">
        <v>45658</v>
      </c>
      <c r="F48" s="5">
        <v>45778</v>
      </c>
      <c r="H48" s="6">
        <v>45778</v>
      </c>
      <c r="I48" t="s">
        <v>173</v>
      </c>
      <c r="J48" t="s">
        <v>564</v>
      </c>
      <c r="K48" t="s">
        <v>8458</v>
      </c>
      <c r="L48" t="s">
        <v>6575</v>
      </c>
      <c r="M48" s="7" t="s">
        <v>1984</v>
      </c>
      <c r="N48">
        <v>14</v>
      </c>
      <c r="O48" t="s">
        <v>8459</v>
      </c>
      <c r="P48">
        <v>14</v>
      </c>
      <c r="Q48">
        <v>86</v>
      </c>
      <c r="R48">
        <v>0</v>
      </c>
      <c r="S48">
        <v>27</v>
      </c>
      <c r="T48">
        <v>16</v>
      </c>
      <c r="U48">
        <v>16</v>
      </c>
      <c r="V48">
        <v>8</v>
      </c>
      <c r="W48">
        <v>8</v>
      </c>
      <c r="X48">
        <v>0</v>
      </c>
      <c r="Y48">
        <v>103</v>
      </c>
      <c r="Z48">
        <v>12</v>
      </c>
      <c r="AA48">
        <v>80</v>
      </c>
      <c r="AB48">
        <v>80</v>
      </c>
      <c r="AC48">
        <v>38</v>
      </c>
      <c r="AD48">
        <v>42</v>
      </c>
      <c r="AE48">
        <v>80</v>
      </c>
      <c r="AG48">
        <v>0</v>
      </c>
      <c r="AH48">
        <v>0</v>
      </c>
      <c r="AI48">
        <v>0</v>
      </c>
      <c r="AJ48">
        <v>0</v>
      </c>
      <c r="AK48">
        <v>0</v>
      </c>
      <c r="AM48">
        <v>0</v>
      </c>
      <c r="AN48">
        <v>0</v>
      </c>
      <c r="AO48">
        <v>0</v>
      </c>
      <c r="AP48">
        <v>0</v>
      </c>
      <c r="AR48">
        <v>0</v>
      </c>
      <c r="AS48">
        <v>0</v>
      </c>
      <c r="AT48">
        <v>0</v>
      </c>
      <c r="AU48">
        <v>0</v>
      </c>
      <c r="BY48" t="s">
        <v>8460</v>
      </c>
      <c r="BZ48" t="s">
        <v>8460</v>
      </c>
      <c r="CA48">
        <v>93</v>
      </c>
      <c r="CB48" t="s">
        <v>8102</v>
      </c>
      <c r="CC48">
        <v>0</v>
      </c>
      <c r="CD48">
        <v>0</v>
      </c>
      <c r="CG48" t="s">
        <v>8461</v>
      </c>
      <c r="CH48">
        <v>0</v>
      </c>
      <c r="CI48">
        <v>202501102033</v>
      </c>
    </row>
    <row r="49" spans="1:87" x14ac:dyDescent="0.25">
      <c r="A49" t="s">
        <v>8462</v>
      </c>
      <c r="B49" t="s">
        <v>8463</v>
      </c>
      <c r="C49" t="s">
        <v>8464</v>
      </c>
      <c r="D49" t="s">
        <v>8098</v>
      </c>
      <c r="E49" s="5">
        <v>45658</v>
      </c>
      <c r="F49" s="5">
        <v>45778</v>
      </c>
      <c r="H49" s="6">
        <v>45778</v>
      </c>
      <c r="I49" t="s">
        <v>96</v>
      </c>
      <c r="J49" t="s">
        <v>96</v>
      </c>
      <c r="K49" t="s">
        <v>8465</v>
      </c>
      <c r="L49" t="s">
        <v>4615</v>
      </c>
      <c r="M49" s="7" t="s">
        <v>169</v>
      </c>
      <c r="N49">
        <v>48</v>
      </c>
      <c r="O49" t="s">
        <v>8466</v>
      </c>
      <c r="P49">
        <v>36</v>
      </c>
      <c r="Q49">
        <v>120</v>
      </c>
      <c r="R49">
        <v>0</v>
      </c>
      <c r="S49">
        <v>46</v>
      </c>
      <c r="T49">
        <v>51</v>
      </c>
      <c r="U49">
        <v>0</v>
      </c>
      <c r="V49">
        <v>0</v>
      </c>
      <c r="W49">
        <v>0</v>
      </c>
      <c r="X49">
        <v>0</v>
      </c>
      <c r="Y49">
        <v>126</v>
      </c>
      <c r="Z49">
        <v>6</v>
      </c>
      <c r="AA49">
        <v>16</v>
      </c>
      <c r="AB49">
        <v>46</v>
      </c>
      <c r="AC49">
        <v>18</v>
      </c>
      <c r="AD49">
        <v>28</v>
      </c>
      <c r="AE49">
        <v>46</v>
      </c>
      <c r="AG49">
        <v>0</v>
      </c>
      <c r="AH49">
        <v>0</v>
      </c>
      <c r="AI49">
        <v>0</v>
      </c>
      <c r="AJ49">
        <v>0</v>
      </c>
      <c r="AK49">
        <v>0</v>
      </c>
      <c r="AM49">
        <v>0</v>
      </c>
      <c r="AN49">
        <v>0</v>
      </c>
      <c r="AO49">
        <v>0</v>
      </c>
      <c r="AP49">
        <v>0</v>
      </c>
      <c r="AR49">
        <v>0</v>
      </c>
      <c r="AS49">
        <v>0</v>
      </c>
      <c r="AT49">
        <v>0</v>
      </c>
      <c r="AU49">
        <v>0</v>
      </c>
      <c r="BY49" t="s">
        <v>8467</v>
      </c>
      <c r="BZ49" t="s">
        <v>8467</v>
      </c>
      <c r="CA49">
        <v>93</v>
      </c>
      <c r="CB49" t="s">
        <v>8102</v>
      </c>
      <c r="CC49">
        <v>0</v>
      </c>
      <c r="CD49">
        <v>0</v>
      </c>
      <c r="CG49" t="s">
        <v>8468</v>
      </c>
      <c r="CH49">
        <v>0</v>
      </c>
      <c r="CI49">
        <v>202501102033</v>
      </c>
    </row>
    <row r="50" spans="1:87" x14ac:dyDescent="0.25">
      <c r="A50" t="s">
        <v>8469</v>
      </c>
      <c r="B50" t="s">
        <v>8470</v>
      </c>
      <c r="C50" t="s">
        <v>8471</v>
      </c>
      <c r="D50" t="s">
        <v>8098</v>
      </c>
      <c r="E50" s="5">
        <v>45658</v>
      </c>
      <c r="F50" s="5">
        <v>45778</v>
      </c>
      <c r="H50" s="6">
        <v>45778</v>
      </c>
      <c r="I50" t="s">
        <v>96</v>
      </c>
      <c r="J50" t="s">
        <v>116</v>
      </c>
      <c r="K50" t="s">
        <v>8472</v>
      </c>
      <c r="L50" t="s">
        <v>8473</v>
      </c>
      <c r="M50" s="7" t="s">
        <v>8474</v>
      </c>
      <c r="N50">
        <v>93</v>
      </c>
      <c r="O50" t="s">
        <v>8475</v>
      </c>
      <c r="P50">
        <v>35</v>
      </c>
      <c r="Q50">
        <v>25</v>
      </c>
      <c r="R50">
        <v>5</v>
      </c>
      <c r="S50">
        <v>11</v>
      </c>
      <c r="T50">
        <v>41</v>
      </c>
      <c r="U50">
        <v>15</v>
      </c>
      <c r="V50">
        <v>15</v>
      </c>
      <c r="W50">
        <v>15</v>
      </c>
      <c r="X50">
        <v>0</v>
      </c>
      <c r="Y50">
        <v>17</v>
      </c>
      <c r="Z50">
        <v>5</v>
      </c>
      <c r="AA50">
        <v>5</v>
      </c>
      <c r="AB50">
        <v>15</v>
      </c>
      <c r="AC50">
        <v>7</v>
      </c>
      <c r="AD50">
        <v>8</v>
      </c>
      <c r="AE50">
        <v>15</v>
      </c>
      <c r="AG50">
        <v>0</v>
      </c>
      <c r="AH50">
        <v>0</v>
      </c>
      <c r="AI50">
        <v>0</v>
      </c>
      <c r="AJ50">
        <v>0</v>
      </c>
      <c r="AK50">
        <v>0</v>
      </c>
      <c r="AM50">
        <v>0</v>
      </c>
      <c r="AN50">
        <v>0</v>
      </c>
      <c r="AO50">
        <v>0</v>
      </c>
      <c r="AP50">
        <v>0</v>
      </c>
      <c r="AR50">
        <v>0</v>
      </c>
      <c r="AS50">
        <v>0</v>
      </c>
      <c r="AT50">
        <v>0</v>
      </c>
      <c r="AU50">
        <v>0</v>
      </c>
      <c r="BY50" t="s">
        <v>8476</v>
      </c>
      <c r="BZ50" t="s">
        <v>8476</v>
      </c>
      <c r="CA50">
        <v>93</v>
      </c>
      <c r="CB50" t="s">
        <v>8102</v>
      </c>
      <c r="CC50">
        <v>0</v>
      </c>
      <c r="CD50">
        <v>0</v>
      </c>
      <c r="CG50" t="s">
        <v>8477</v>
      </c>
      <c r="CH50">
        <v>0</v>
      </c>
      <c r="CI50">
        <v>202501102033</v>
      </c>
    </row>
    <row r="51" spans="1:87" x14ac:dyDescent="0.25">
      <c r="A51" t="s">
        <v>8478</v>
      </c>
      <c r="B51" t="s">
        <v>8479</v>
      </c>
      <c r="C51" t="s">
        <v>8480</v>
      </c>
      <c r="D51" t="s">
        <v>8098</v>
      </c>
      <c r="E51" s="5">
        <v>45658</v>
      </c>
      <c r="F51" s="5">
        <v>45809</v>
      </c>
      <c r="H51" s="6">
        <v>45809</v>
      </c>
      <c r="I51" t="s">
        <v>96</v>
      </c>
      <c r="J51" t="s">
        <v>116</v>
      </c>
      <c r="K51" t="s">
        <v>8472</v>
      </c>
      <c r="L51" t="s">
        <v>8473</v>
      </c>
      <c r="M51" s="7" t="s">
        <v>8474</v>
      </c>
      <c r="N51">
        <v>96</v>
      </c>
      <c r="O51" t="s">
        <v>8481</v>
      </c>
      <c r="P51">
        <v>26</v>
      </c>
      <c r="Q51">
        <v>15</v>
      </c>
      <c r="R51">
        <v>3</v>
      </c>
      <c r="S51">
        <v>15</v>
      </c>
      <c r="T51">
        <v>25</v>
      </c>
      <c r="U51">
        <v>25</v>
      </c>
      <c r="V51">
        <v>15</v>
      </c>
      <c r="W51">
        <v>15</v>
      </c>
      <c r="X51">
        <v>0</v>
      </c>
      <c r="Y51">
        <v>16</v>
      </c>
      <c r="Z51">
        <v>6</v>
      </c>
      <c r="AA51">
        <v>7</v>
      </c>
      <c r="AB51">
        <v>15</v>
      </c>
      <c r="AC51">
        <v>8</v>
      </c>
      <c r="AD51">
        <v>7</v>
      </c>
      <c r="AE51">
        <v>15</v>
      </c>
      <c r="AG51">
        <v>0</v>
      </c>
      <c r="AH51">
        <v>0</v>
      </c>
      <c r="AI51">
        <v>0</v>
      </c>
      <c r="AJ51">
        <v>0</v>
      </c>
      <c r="AK51">
        <v>0</v>
      </c>
      <c r="AM51">
        <v>0</v>
      </c>
      <c r="AN51">
        <v>0</v>
      </c>
      <c r="AO51">
        <v>0</v>
      </c>
      <c r="AP51">
        <v>0</v>
      </c>
      <c r="AR51">
        <v>0</v>
      </c>
      <c r="AS51">
        <v>0</v>
      </c>
      <c r="AT51">
        <v>0</v>
      </c>
      <c r="AU51">
        <v>0</v>
      </c>
      <c r="BY51" t="s">
        <v>8482</v>
      </c>
      <c r="BZ51" t="s">
        <v>8482</v>
      </c>
      <c r="CA51">
        <v>93</v>
      </c>
      <c r="CB51" t="s">
        <v>8102</v>
      </c>
      <c r="CC51">
        <v>0</v>
      </c>
      <c r="CD51">
        <v>0</v>
      </c>
      <c r="CG51" t="s">
        <v>8477</v>
      </c>
      <c r="CH51">
        <v>0</v>
      </c>
      <c r="CI51">
        <v>202501102033</v>
      </c>
    </row>
    <row r="52" spans="1:87" x14ac:dyDescent="0.25">
      <c r="A52" t="s">
        <v>8483</v>
      </c>
      <c r="B52" t="s">
        <v>8484</v>
      </c>
      <c r="C52" t="s">
        <v>8485</v>
      </c>
      <c r="D52" t="s">
        <v>8098</v>
      </c>
      <c r="E52" s="5">
        <v>45658</v>
      </c>
      <c r="F52" s="5">
        <v>45778</v>
      </c>
      <c r="H52" s="6">
        <v>45778</v>
      </c>
      <c r="I52" t="s">
        <v>8409</v>
      </c>
      <c r="J52" t="s">
        <v>642</v>
      </c>
      <c r="K52" t="s">
        <v>8486</v>
      </c>
      <c r="L52" t="s">
        <v>8487</v>
      </c>
      <c r="M52" s="7" t="s">
        <v>7467</v>
      </c>
      <c r="N52">
        <v>23</v>
      </c>
      <c r="O52" t="s">
        <v>8488</v>
      </c>
      <c r="P52">
        <v>23</v>
      </c>
      <c r="Q52">
        <v>46</v>
      </c>
      <c r="R52">
        <v>6</v>
      </c>
      <c r="S52">
        <v>12</v>
      </c>
      <c r="T52">
        <v>8</v>
      </c>
      <c r="U52">
        <v>4</v>
      </c>
      <c r="V52">
        <v>2</v>
      </c>
      <c r="W52">
        <v>1</v>
      </c>
      <c r="X52">
        <v>0</v>
      </c>
      <c r="Y52">
        <v>52</v>
      </c>
      <c r="Z52">
        <v>49</v>
      </c>
      <c r="AA52">
        <v>8</v>
      </c>
      <c r="AB52">
        <v>30</v>
      </c>
      <c r="AC52">
        <v>19</v>
      </c>
      <c r="AD52">
        <v>11</v>
      </c>
      <c r="AE52">
        <v>30</v>
      </c>
      <c r="AG52">
        <v>0</v>
      </c>
      <c r="AH52">
        <v>0</v>
      </c>
      <c r="AI52">
        <v>0</v>
      </c>
      <c r="AJ52">
        <v>0</v>
      </c>
      <c r="AK52">
        <v>0</v>
      </c>
      <c r="AM52">
        <v>0</v>
      </c>
      <c r="AN52">
        <v>0</v>
      </c>
      <c r="AO52">
        <v>0</v>
      </c>
      <c r="AP52">
        <v>0</v>
      </c>
      <c r="AR52">
        <v>0</v>
      </c>
      <c r="AS52">
        <v>0</v>
      </c>
      <c r="AT52">
        <v>0</v>
      </c>
      <c r="AU52">
        <v>0</v>
      </c>
      <c r="BY52" t="s">
        <v>8489</v>
      </c>
      <c r="BZ52" t="s">
        <v>8489</v>
      </c>
      <c r="CA52">
        <v>93</v>
      </c>
      <c r="CB52" t="s">
        <v>8102</v>
      </c>
      <c r="CC52">
        <v>0</v>
      </c>
      <c r="CD52">
        <v>0</v>
      </c>
      <c r="CG52" t="s">
        <v>8490</v>
      </c>
      <c r="CH52">
        <v>0</v>
      </c>
      <c r="CI52">
        <v>202501102033</v>
      </c>
    </row>
    <row r="53" spans="1:87" x14ac:dyDescent="0.25">
      <c r="A53" t="s">
        <v>8491</v>
      </c>
      <c r="B53" t="s">
        <v>8492</v>
      </c>
      <c r="C53" t="s">
        <v>8493</v>
      </c>
      <c r="D53" t="s">
        <v>8098</v>
      </c>
      <c r="E53" s="5">
        <v>45658</v>
      </c>
      <c r="F53" s="5">
        <v>45778</v>
      </c>
      <c r="H53" s="6">
        <v>45778</v>
      </c>
      <c r="I53" t="s">
        <v>173</v>
      </c>
      <c r="J53" t="s">
        <v>564</v>
      </c>
      <c r="K53" t="s">
        <v>8494</v>
      </c>
      <c r="L53" t="s">
        <v>2037</v>
      </c>
      <c r="M53" s="7" t="s">
        <v>1125</v>
      </c>
      <c r="N53">
        <v>14</v>
      </c>
      <c r="O53" t="s">
        <v>8495</v>
      </c>
      <c r="P53">
        <v>14</v>
      </c>
      <c r="Q53">
        <v>44</v>
      </c>
      <c r="R53">
        <v>0</v>
      </c>
      <c r="S53">
        <v>13</v>
      </c>
      <c r="T53">
        <v>23</v>
      </c>
      <c r="U53">
        <v>12</v>
      </c>
      <c r="V53">
        <v>4</v>
      </c>
      <c r="W53">
        <v>4</v>
      </c>
      <c r="X53">
        <v>0</v>
      </c>
      <c r="Y53">
        <v>45</v>
      </c>
      <c r="Z53">
        <v>4</v>
      </c>
      <c r="AA53">
        <v>27</v>
      </c>
      <c r="AB53">
        <v>13</v>
      </c>
      <c r="AC53">
        <v>5</v>
      </c>
      <c r="AD53">
        <v>8</v>
      </c>
      <c r="AE53">
        <v>13</v>
      </c>
      <c r="AG53">
        <v>0</v>
      </c>
      <c r="AH53">
        <v>0</v>
      </c>
      <c r="AI53">
        <v>0</v>
      </c>
      <c r="AJ53">
        <v>0</v>
      </c>
      <c r="AK53">
        <v>0</v>
      </c>
      <c r="AM53">
        <v>0</v>
      </c>
      <c r="AN53">
        <v>0</v>
      </c>
      <c r="AO53">
        <v>0</v>
      </c>
      <c r="AP53">
        <v>0</v>
      </c>
      <c r="AR53">
        <v>0</v>
      </c>
      <c r="AS53">
        <v>0</v>
      </c>
      <c r="AT53">
        <v>0</v>
      </c>
      <c r="AU53">
        <v>0</v>
      </c>
      <c r="BY53" t="s">
        <v>8496</v>
      </c>
      <c r="BZ53" t="s">
        <v>8496</v>
      </c>
      <c r="CA53">
        <v>93</v>
      </c>
      <c r="CB53" t="s">
        <v>8102</v>
      </c>
      <c r="CC53">
        <v>0</v>
      </c>
      <c r="CD53">
        <v>0</v>
      </c>
      <c r="CG53" t="s">
        <v>8497</v>
      </c>
      <c r="CH53">
        <v>0</v>
      </c>
      <c r="CI53">
        <v>202501102033</v>
      </c>
    </row>
    <row r="54" spans="1:87" x14ac:dyDescent="0.25">
      <c r="A54" t="s">
        <v>8498</v>
      </c>
      <c r="B54" t="s">
        <v>8499</v>
      </c>
      <c r="C54" t="s">
        <v>8500</v>
      </c>
      <c r="D54" t="s">
        <v>8098</v>
      </c>
      <c r="E54" s="5">
        <v>45658</v>
      </c>
      <c r="F54" s="5">
        <v>45809</v>
      </c>
      <c r="H54" s="6">
        <v>45809</v>
      </c>
      <c r="I54" t="s">
        <v>242</v>
      </c>
      <c r="J54" t="s">
        <v>329</v>
      </c>
      <c r="K54" t="s">
        <v>8501</v>
      </c>
      <c r="L54" t="s">
        <v>4276</v>
      </c>
      <c r="M54" s="7" t="s">
        <v>1895</v>
      </c>
      <c r="N54">
        <v>45</v>
      </c>
      <c r="O54" t="s">
        <v>8502</v>
      </c>
      <c r="P54">
        <v>20</v>
      </c>
      <c r="Q54">
        <v>56</v>
      </c>
      <c r="R54">
        <v>0</v>
      </c>
      <c r="S54">
        <v>45</v>
      </c>
      <c r="T54">
        <v>56</v>
      </c>
      <c r="U54">
        <v>56</v>
      </c>
      <c r="V54">
        <v>10</v>
      </c>
      <c r="W54">
        <v>10</v>
      </c>
      <c r="X54">
        <v>0</v>
      </c>
      <c r="Y54">
        <v>124</v>
      </c>
      <c r="Z54">
        <v>0</v>
      </c>
      <c r="AA54">
        <v>23</v>
      </c>
      <c r="AB54">
        <v>25</v>
      </c>
      <c r="AC54">
        <v>10</v>
      </c>
      <c r="AD54">
        <v>15</v>
      </c>
      <c r="AE54">
        <v>25</v>
      </c>
      <c r="AG54">
        <v>0</v>
      </c>
      <c r="AH54">
        <v>0</v>
      </c>
      <c r="AI54">
        <v>0</v>
      </c>
      <c r="AJ54">
        <v>0</v>
      </c>
      <c r="AK54">
        <v>0</v>
      </c>
      <c r="AM54">
        <v>0</v>
      </c>
      <c r="AN54">
        <v>0</v>
      </c>
      <c r="AO54">
        <v>0</v>
      </c>
      <c r="AP54">
        <v>0</v>
      </c>
      <c r="AR54">
        <v>0</v>
      </c>
      <c r="AS54">
        <v>0</v>
      </c>
      <c r="AT54">
        <v>0</v>
      </c>
      <c r="AU54">
        <v>0</v>
      </c>
      <c r="BY54" t="s">
        <v>8503</v>
      </c>
      <c r="BZ54" t="s">
        <v>8503</v>
      </c>
      <c r="CA54">
        <v>93</v>
      </c>
      <c r="CB54" t="s">
        <v>8102</v>
      </c>
      <c r="CC54">
        <v>0</v>
      </c>
      <c r="CD54">
        <v>0</v>
      </c>
      <c r="CG54" t="s">
        <v>8504</v>
      </c>
      <c r="CH54">
        <v>0</v>
      </c>
      <c r="CI54">
        <v>202501102033</v>
      </c>
    </row>
    <row r="55" spans="1:87" x14ac:dyDescent="0.25">
      <c r="A55" t="s">
        <v>8505</v>
      </c>
      <c r="B55" t="s">
        <v>8506</v>
      </c>
      <c r="C55" t="s">
        <v>8507</v>
      </c>
      <c r="D55" t="s">
        <v>8098</v>
      </c>
      <c r="E55" s="5">
        <v>45658</v>
      </c>
      <c r="F55" s="5">
        <v>45778</v>
      </c>
      <c r="H55" s="6">
        <v>45778</v>
      </c>
      <c r="I55" t="s">
        <v>378</v>
      </c>
      <c r="J55" t="s">
        <v>928</v>
      </c>
      <c r="K55" t="s">
        <v>8508</v>
      </c>
      <c r="L55" t="s">
        <v>8509</v>
      </c>
      <c r="M55" s="7" t="s">
        <v>4702</v>
      </c>
      <c r="N55">
        <v>22</v>
      </c>
      <c r="O55" t="s">
        <v>8510</v>
      </c>
      <c r="P55">
        <v>20</v>
      </c>
      <c r="Q55">
        <v>93</v>
      </c>
      <c r="R55">
        <v>0</v>
      </c>
      <c r="S55">
        <v>47</v>
      </c>
      <c r="T55">
        <v>82</v>
      </c>
      <c r="U55">
        <v>0</v>
      </c>
      <c r="V55">
        <v>0</v>
      </c>
      <c r="W55">
        <v>0</v>
      </c>
      <c r="X55">
        <v>0</v>
      </c>
      <c r="Y55">
        <v>62</v>
      </c>
      <c r="Z55">
        <v>31</v>
      </c>
      <c r="AA55">
        <v>72</v>
      </c>
      <c r="AB55">
        <v>47</v>
      </c>
      <c r="AC55">
        <v>23</v>
      </c>
      <c r="AD55">
        <v>24</v>
      </c>
      <c r="AE55">
        <v>47</v>
      </c>
      <c r="AG55">
        <v>0</v>
      </c>
      <c r="AH55">
        <v>0</v>
      </c>
      <c r="AI55">
        <v>0</v>
      </c>
      <c r="AJ55">
        <v>0</v>
      </c>
      <c r="AK55">
        <v>0</v>
      </c>
      <c r="AM55">
        <v>0</v>
      </c>
      <c r="AN55">
        <v>0</v>
      </c>
      <c r="AO55">
        <v>0</v>
      </c>
      <c r="AP55">
        <v>0</v>
      </c>
      <c r="AR55">
        <v>0</v>
      </c>
      <c r="AS55">
        <v>0</v>
      </c>
      <c r="AT55">
        <v>0</v>
      </c>
      <c r="AU55">
        <v>0</v>
      </c>
      <c r="BY55" t="s">
        <v>8511</v>
      </c>
      <c r="BZ55" t="s">
        <v>8511</v>
      </c>
      <c r="CA55">
        <v>93</v>
      </c>
      <c r="CB55" t="s">
        <v>8102</v>
      </c>
      <c r="CC55">
        <v>0</v>
      </c>
      <c r="CD55">
        <v>0</v>
      </c>
      <c r="CG55" t="s">
        <v>8512</v>
      </c>
      <c r="CH55">
        <v>0</v>
      </c>
      <c r="CI55">
        <v>202501102033</v>
      </c>
    </row>
    <row r="56" spans="1:87" x14ac:dyDescent="0.25">
      <c r="A56" t="s">
        <v>8513</v>
      </c>
      <c r="B56" t="s">
        <v>8514</v>
      </c>
      <c r="C56" t="s">
        <v>8515</v>
      </c>
      <c r="D56" t="s">
        <v>8098</v>
      </c>
      <c r="E56" s="5">
        <v>45658</v>
      </c>
      <c r="F56" s="5">
        <v>45778</v>
      </c>
      <c r="H56" s="6">
        <v>45778</v>
      </c>
      <c r="I56" t="s">
        <v>378</v>
      </c>
      <c r="J56" t="s">
        <v>379</v>
      </c>
      <c r="K56" t="s">
        <v>8516</v>
      </c>
      <c r="L56" t="s">
        <v>4890</v>
      </c>
      <c r="M56" s="7" t="s">
        <v>381</v>
      </c>
      <c r="N56">
        <v>22</v>
      </c>
      <c r="O56" t="s">
        <v>8517</v>
      </c>
      <c r="P56">
        <v>22</v>
      </c>
      <c r="Q56">
        <v>103</v>
      </c>
      <c r="R56">
        <v>0</v>
      </c>
      <c r="S56">
        <v>32</v>
      </c>
      <c r="T56">
        <v>132</v>
      </c>
      <c r="U56">
        <v>0</v>
      </c>
      <c r="V56">
        <v>0</v>
      </c>
      <c r="W56">
        <v>0</v>
      </c>
      <c r="X56">
        <v>0</v>
      </c>
      <c r="Y56">
        <v>65</v>
      </c>
      <c r="Z56">
        <v>33</v>
      </c>
      <c r="AA56">
        <v>82</v>
      </c>
      <c r="AB56">
        <v>32</v>
      </c>
      <c r="AC56">
        <v>18</v>
      </c>
      <c r="AD56">
        <v>14</v>
      </c>
      <c r="AE56">
        <v>32</v>
      </c>
      <c r="AG56">
        <v>0</v>
      </c>
      <c r="AH56">
        <v>0</v>
      </c>
      <c r="AI56">
        <v>0</v>
      </c>
      <c r="AJ56">
        <v>0</v>
      </c>
      <c r="AK56">
        <v>0</v>
      </c>
      <c r="AM56">
        <v>0</v>
      </c>
      <c r="AN56">
        <v>0</v>
      </c>
      <c r="AO56">
        <v>0</v>
      </c>
      <c r="AP56">
        <v>0</v>
      </c>
      <c r="AR56">
        <v>0</v>
      </c>
      <c r="AS56">
        <v>0</v>
      </c>
      <c r="AT56">
        <v>0</v>
      </c>
      <c r="AU56">
        <v>0</v>
      </c>
      <c r="BY56" t="s">
        <v>8518</v>
      </c>
      <c r="BZ56" t="s">
        <v>8518</v>
      </c>
      <c r="CA56">
        <v>93</v>
      </c>
      <c r="CB56" t="s">
        <v>8102</v>
      </c>
      <c r="CC56">
        <v>0</v>
      </c>
      <c r="CD56">
        <v>0</v>
      </c>
      <c r="CG56" t="s">
        <v>8512</v>
      </c>
      <c r="CH56">
        <v>0</v>
      </c>
      <c r="CI56">
        <v>202501102033</v>
      </c>
    </row>
    <row r="57" spans="1:87" x14ac:dyDescent="0.25">
      <c r="A57" t="s">
        <v>8519</v>
      </c>
      <c r="B57" t="s">
        <v>8520</v>
      </c>
      <c r="C57" t="s">
        <v>8521</v>
      </c>
      <c r="D57" t="s">
        <v>8098</v>
      </c>
      <c r="E57" s="5">
        <v>45658</v>
      </c>
      <c r="F57" s="5">
        <v>45809</v>
      </c>
      <c r="H57" s="6">
        <v>45809</v>
      </c>
      <c r="I57" t="s">
        <v>205</v>
      </c>
      <c r="J57" t="s">
        <v>236</v>
      </c>
      <c r="K57" t="s">
        <v>8522</v>
      </c>
      <c r="L57" t="s">
        <v>3092</v>
      </c>
      <c r="M57" s="7" t="s">
        <v>238</v>
      </c>
      <c r="N57">
        <v>39</v>
      </c>
      <c r="O57" t="s">
        <v>8523</v>
      </c>
      <c r="P57">
        <v>23</v>
      </c>
      <c r="Q57">
        <v>47</v>
      </c>
      <c r="R57">
        <v>0</v>
      </c>
      <c r="S57">
        <v>18</v>
      </c>
      <c r="T57">
        <v>21</v>
      </c>
      <c r="U57">
        <v>21</v>
      </c>
      <c r="V57">
        <v>10</v>
      </c>
      <c r="W57">
        <v>10</v>
      </c>
      <c r="X57">
        <v>0</v>
      </c>
      <c r="Y57">
        <v>32</v>
      </c>
      <c r="Z57">
        <v>20</v>
      </c>
      <c r="AA57">
        <v>6</v>
      </c>
      <c r="AB57">
        <v>32</v>
      </c>
      <c r="AC57">
        <v>20</v>
      </c>
      <c r="AD57">
        <v>12</v>
      </c>
      <c r="AE57">
        <v>32</v>
      </c>
      <c r="AG57">
        <v>0</v>
      </c>
      <c r="AH57">
        <v>0</v>
      </c>
      <c r="AI57">
        <v>0</v>
      </c>
      <c r="AJ57">
        <v>0</v>
      </c>
      <c r="AK57">
        <v>0</v>
      </c>
      <c r="AM57">
        <v>0</v>
      </c>
      <c r="AN57">
        <v>0</v>
      </c>
      <c r="AO57">
        <v>0</v>
      </c>
      <c r="AP57">
        <v>0</v>
      </c>
      <c r="AR57">
        <v>0</v>
      </c>
      <c r="AS57">
        <v>0</v>
      </c>
      <c r="AT57">
        <v>0</v>
      </c>
      <c r="AU57">
        <v>0</v>
      </c>
      <c r="BY57" t="s">
        <v>8524</v>
      </c>
      <c r="BZ57" t="s">
        <v>8524</v>
      </c>
      <c r="CA57">
        <v>93</v>
      </c>
      <c r="CB57" t="s">
        <v>8102</v>
      </c>
      <c r="CC57">
        <v>0</v>
      </c>
      <c r="CD57">
        <v>0</v>
      </c>
      <c r="CG57" t="s">
        <v>8525</v>
      </c>
      <c r="CH57">
        <v>0</v>
      </c>
      <c r="CI57">
        <v>202501102033</v>
      </c>
    </row>
    <row r="58" spans="1:87" x14ac:dyDescent="0.25">
      <c r="A58" t="s">
        <v>8526</v>
      </c>
      <c r="B58" t="s">
        <v>8527</v>
      </c>
      <c r="C58" t="s">
        <v>8528</v>
      </c>
      <c r="D58" t="s">
        <v>8098</v>
      </c>
      <c r="E58" s="5">
        <v>45658</v>
      </c>
      <c r="F58" s="5">
        <v>45778</v>
      </c>
      <c r="H58" s="6">
        <v>45778</v>
      </c>
      <c r="I58" t="s">
        <v>205</v>
      </c>
      <c r="J58" t="s">
        <v>8529</v>
      </c>
      <c r="K58" t="s">
        <v>8530</v>
      </c>
      <c r="L58" t="s">
        <v>213</v>
      </c>
      <c r="M58" s="7" t="s">
        <v>214</v>
      </c>
      <c r="N58">
        <v>20</v>
      </c>
      <c r="O58" t="s">
        <v>8531</v>
      </c>
      <c r="P58">
        <v>17</v>
      </c>
      <c r="Q58">
        <v>43</v>
      </c>
      <c r="R58">
        <v>1</v>
      </c>
      <c r="S58">
        <v>13</v>
      </c>
      <c r="T58">
        <v>21</v>
      </c>
      <c r="U58">
        <v>21</v>
      </c>
      <c r="V58">
        <v>21</v>
      </c>
      <c r="W58">
        <v>21</v>
      </c>
      <c r="X58">
        <v>0</v>
      </c>
      <c r="Y58">
        <v>39</v>
      </c>
      <c r="Z58">
        <v>2</v>
      </c>
      <c r="AA58">
        <v>28</v>
      </c>
      <c r="AB58">
        <v>31</v>
      </c>
      <c r="AC58">
        <v>12</v>
      </c>
      <c r="AD58">
        <v>19</v>
      </c>
      <c r="AE58">
        <v>31</v>
      </c>
      <c r="AG58">
        <v>0</v>
      </c>
      <c r="AH58">
        <v>0</v>
      </c>
      <c r="AI58">
        <v>0</v>
      </c>
      <c r="AJ58">
        <v>0</v>
      </c>
      <c r="AK58">
        <v>0</v>
      </c>
      <c r="AM58">
        <v>0</v>
      </c>
      <c r="AN58">
        <v>0</v>
      </c>
      <c r="AO58">
        <v>0</v>
      </c>
      <c r="AP58">
        <v>0</v>
      </c>
      <c r="AR58">
        <v>0</v>
      </c>
      <c r="AS58">
        <v>0</v>
      </c>
      <c r="AT58">
        <v>0</v>
      </c>
      <c r="AU58">
        <v>0</v>
      </c>
      <c r="BY58" t="s">
        <v>8532</v>
      </c>
      <c r="BZ58" t="s">
        <v>8532</v>
      </c>
      <c r="CA58">
        <v>93</v>
      </c>
      <c r="CB58" t="s">
        <v>8102</v>
      </c>
      <c r="CC58">
        <v>0</v>
      </c>
      <c r="CD58">
        <v>0</v>
      </c>
      <c r="CG58" t="s">
        <v>8533</v>
      </c>
      <c r="CH58">
        <v>0</v>
      </c>
      <c r="CI58">
        <v>202501102033</v>
      </c>
    </row>
    <row r="59" spans="1:87" x14ac:dyDescent="0.25">
      <c r="A59" t="s">
        <v>8534</v>
      </c>
      <c r="B59" t="s">
        <v>8535</v>
      </c>
      <c r="C59" t="s">
        <v>8536</v>
      </c>
      <c r="D59" t="s">
        <v>8098</v>
      </c>
      <c r="E59" s="5">
        <v>45658</v>
      </c>
      <c r="F59" s="5">
        <v>45778</v>
      </c>
      <c r="H59" s="6">
        <v>45778</v>
      </c>
      <c r="I59" t="s">
        <v>137</v>
      </c>
      <c r="J59" t="s">
        <v>8537</v>
      </c>
      <c r="K59" t="s">
        <v>8538</v>
      </c>
      <c r="L59" t="s">
        <v>3050</v>
      </c>
      <c r="M59" s="7" t="s">
        <v>342</v>
      </c>
      <c r="N59">
        <v>26</v>
      </c>
      <c r="O59" t="s">
        <v>8539</v>
      </c>
      <c r="P59">
        <v>26</v>
      </c>
      <c r="Q59">
        <v>234</v>
      </c>
      <c r="R59">
        <v>8</v>
      </c>
      <c r="S59">
        <v>43</v>
      </c>
      <c r="T59">
        <v>236</v>
      </c>
      <c r="U59">
        <v>0</v>
      </c>
      <c r="V59">
        <v>0</v>
      </c>
      <c r="W59">
        <v>0</v>
      </c>
      <c r="X59">
        <v>0</v>
      </c>
      <c r="Y59">
        <v>336</v>
      </c>
      <c r="Z59">
        <v>46</v>
      </c>
      <c r="AA59">
        <v>236</v>
      </c>
      <c r="AB59">
        <v>43</v>
      </c>
      <c r="AC59">
        <v>23</v>
      </c>
      <c r="AD59">
        <v>20</v>
      </c>
      <c r="AE59">
        <v>43</v>
      </c>
      <c r="AG59">
        <v>0</v>
      </c>
      <c r="AH59">
        <v>0</v>
      </c>
      <c r="AI59">
        <v>0</v>
      </c>
      <c r="AJ59">
        <v>0</v>
      </c>
      <c r="AK59">
        <v>0</v>
      </c>
      <c r="AM59">
        <v>0</v>
      </c>
      <c r="AN59">
        <v>0</v>
      </c>
      <c r="AO59">
        <v>0</v>
      </c>
      <c r="AP59">
        <v>0</v>
      </c>
      <c r="AR59">
        <v>0</v>
      </c>
      <c r="AS59">
        <v>0</v>
      </c>
      <c r="AT59">
        <v>0</v>
      </c>
      <c r="AU59">
        <v>0</v>
      </c>
      <c r="BY59" t="s">
        <v>8540</v>
      </c>
      <c r="BZ59" t="s">
        <v>8540</v>
      </c>
      <c r="CA59">
        <v>93</v>
      </c>
      <c r="CB59" t="s">
        <v>8102</v>
      </c>
      <c r="CC59">
        <v>0</v>
      </c>
      <c r="CD59">
        <v>0</v>
      </c>
      <c r="CG59" t="s">
        <v>8541</v>
      </c>
      <c r="CH59">
        <v>0</v>
      </c>
      <c r="CI59">
        <v>202501102033</v>
      </c>
    </row>
    <row r="60" spans="1:87" x14ac:dyDescent="0.25">
      <c r="A60" t="s">
        <v>8542</v>
      </c>
      <c r="B60" t="s">
        <v>8543</v>
      </c>
      <c r="C60" t="s">
        <v>8544</v>
      </c>
      <c r="D60" t="s">
        <v>8098</v>
      </c>
      <c r="E60" s="5">
        <v>45658</v>
      </c>
      <c r="F60" s="5">
        <v>45778</v>
      </c>
      <c r="H60" s="6">
        <v>45778</v>
      </c>
      <c r="I60" t="s">
        <v>8545</v>
      </c>
      <c r="J60" t="s">
        <v>8546</v>
      </c>
      <c r="K60" t="s">
        <v>8547</v>
      </c>
      <c r="L60" t="s">
        <v>705</v>
      </c>
      <c r="M60" s="7" t="s">
        <v>702</v>
      </c>
      <c r="N60">
        <v>20</v>
      </c>
      <c r="O60" t="s">
        <v>8548</v>
      </c>
      <c r="P60">
        <v>20</v>
      </c>
      <c r="Q60">
        <v>214</v>
      </c>
      <c r="R60">
        <v>0</v>
      </c>
      <c r="S60">
        <v>12</v>
      </c>
      <c r="T60">
        <v>175</v>
      </c>
      <c r="U60">
        <v>29</v>
      </c>
      <c r="V60">
        <v>10</v>
      </c>
      <c r="W60">
        <v>8</v>
      </c>
      <c r="X60">
        <v>0</v>
      </c>
      <c r="Y60">
        <v>217</v>
      </c>
      <c r="Z60">
        <v>17</v>
      </c>
      <c r="AA60">
        <v>246</v>
      </c>
      <c r="AB60">
        <v>9</v>
      </c>
      <c r="AC60">
        <v>4</v>
      </c>
      <c r="AD60">
        <v>5</v>
      </c>
      <c r="AE60">
        <v>9</v>
      </c>
      <c r="AG60">
        <v>0</v>
      </c>
      <c r="AH60">
        <v>0</v>
      </c>
      <c r="AI60">
        <v>0</v>
      </c>
      <c r="AJ60">
        <v>0</v>
      </c>
      <c r="AK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>
        <v>0</v>
      </c>
      <c r="AU60">
        <v>0</v>
      </c>
      <c r="BY60" t="s">
        <v>8549</v>
      </c>
      <c r="BZ60" t="s">
        <v>8549</v>
      </c>
      <c r="CA60">
        <v>93</v>
      </c>
      <c r="CB60" t="s">
        <v>8102</v>
      </c>
      <c r="CC60">
        <v>0</v>
      </c>
      <c r="CD60">
        <v>0</v>
      </c>
      <c r="CG60" t="s">
        <v>8550</v>
      </c>
      <c r="CH60">
        <v>0</v>
      </c>
      <c r="CI60">
        <v>202501102033</v>
      </c>
    </row>
    <row r="61" spans="1:87" x14ac:dyDescent="0.25">
      <c r="A61" t="s">
        <v>8551</v>
      </c>
      <c r="B61" t="s">
        <v>8552</v>
      </c>
      <c r="C61" t="s">
        <v>8553</v>
      </c>
      <c r="D61" t="s">
        <v>8098</v>
      </c>
      <c r="E61" s="5">
        <v>45658</v>
      </c>
      <c r="F61" s="5">
        <v>45778</v>
      </c>
      <c r="H61" s="6">
        <v>45778</v>
      </c>
      <c r="I61" t="s">
        <v>8545</v>
      </c>
      <c r="J61" t="s">
        <v>8546</v>
      </c>
      <c r="K61" t="s">
        <v>8547</v>
      </c>
      <c r="L61" t="s">
        <v>705</v>
      </c>
      <c r="M61" s="7" t="s">
        <v>702</v>
      </c>
      <c r="N61">
        <v>20</v>
      </c>
      <c r="O61" t="s">
        <v>8554</v>
      </c>
      <c r="P61">
        <v>20</v>
      </c>
      <c r="Q61">
        <v>204</v>
      </c>
      <c r="R61">
        <v>0</v>
      </c>
      <c r="S61">
        <v>9</v>
      </c>
      <c r="T61">
        <v>65</v>
      </c>
      <c r="U61">
        <v>7</v>
      </c>
      <c r="V61">
        <v>5</v>
      </c>
      <c r="W61">
        <v>5</v>
      </c>
      <c r="X61">
        <v>0</v>
      </c>
      <c r="Y61">
        <v>176</v>
      </c>
      <c r="Z61">
        <v>17</v>
      </c>
      <c r="AA61">
        <v>182</v>
      </c>
      <c r="AB61">
        <v>9</v>
      </c>
      <c r="AC61">
        <v>4</v>
      </c>
      <c r="AD61">
        <v>5</v>
      </c>
      <c r="AE61">
        <v>9</v>
      </c>
      <c r="AG61">
        <v>0</v>
      </c>
      <c r="AH61">
        <v>0</v>
      </c>
      <c r="AI61">
        <v>0</v>
      </c>
      <c r="AJ61">
        <v>0</v>
      </c>
      <c r="AK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>
        <v>0</v>
      </c>
      <c r="AU61">
        <v>0</v>
      </c>
      <c r="BY61" t="s">
        <v>8555</v>
      </c>
      <c r="BZ61" t="s">
        <v>8555</v>
      </c>
      <c r="CA61">
        <v>93</v>
      </c>
      <c r="CB61" t="s">
        <v>8102</v>
      </c>
      <c r="CC61">
        <v>0</v>
      </c>
      <c r="CD61">
        <v>0</v>
      </c>
      <c r="CG61" t="s">
        <v>8550</v>
      </c>
      <c r="CH61">
        <v>0</v>
      </c>
      <c r="CI61">
        <v>202501102033</v>
      </c>
    </row>
    <row r="62" spans="1:87" x14ac:dyDescent="0.25">
      <c r="A62" t="s">
        <v>8556</v>
      </c>
      <c r="B62" t="s">
        <v>8557</v>
      </c>
      <c r="C62" t="s">
        <v>8558</v>
      </c>
      <c r="D62" t="s">
        <v>8098</v>
      </c>
      <c r="E62" s="5">
        <v>45658</v>
      </c>
      <c r="F62" s="5">
        <v>45809</v>
      </c>
      <c r="H62" s="6">
        <v>45809</v>
      </c>
      <c r="I62" t="s">
        <v>8164</v>
      </c>
      <c r="J62" t="s">
        <v>8559</v>
      </c>
      <c r="K62" t="s">
        <v>8560</v>
      </c>
      <c r="L62" t="s">
        <v>4582</v>
      </c>
      <c r="M62" s="7" t="s">
        <v>7485</v>
      </c>
      <c r="N62">
        <v>25</v>
      </c>
      <c r="O62" t="s">
        <v>8561</v>
      </c>
      <c r="P62">
        <v>25</v>
      </c>
      <c r="Q62">
        <v>89</v>
      </c>
      <c r="R62">
        <v>0</v>
      </c>
      <c r="S62">
        <v>38</v>
      </c>
      <c r="T62">
        <v>98</v>
      </c>
      <c r="U62">
        <v>98</v>
      </c>
      <c r="V62">
        <v>12</v>
      </c>
      <c r="W62">
        <v>12</v>
      </c>
      <c r="X62">
        <v>0</v>
      </c>
      <c r="Y62">
        <v>69</v>
      </c>
      <c r="Z62">
        <v>38</v>
      </c>
      <c r="AA62">
        <v>150</v>
      </c>
      <c r="AB62">
        <v>38</v>
      </c>
      <c r="AC62">
        <v>28</v>
      </c>
      <c r="AD62">
        <v>10</v>
      </c>
      <c r="AE62">
        <v>38</v>
      </c>
      <c r="AG62">
        <v>0</v>
      </c>
      <c r="AH62">
        <v>0</v>
      </c>
      <c r="AI62">
        <v>0</v>
      </c>
      <c r="AJ62">
        <v>0</v>
      </c>
      <c r="AK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0</v>
      </c>
      <c r="AT62">
        <v>0</v>
      </c>
      <c r="AU62">
        <v>0</v>
      </c>
      <c r="BY62" t="s">
        <v>8562</v>
      </c>
      <c r="BZ62" t="s">
        <v>8562</v>
      </c>
      <c r="CA62">
        <v>93</v>
      </c>
      <c r="CB62" t="s">
        <v>8102</v>
      </c>
      <c r="CC62">
        <v>0</v>
      </c>
      <c r="CD62">
        <v>0</v>
      </c>
      <c r="CG62" t="s">
        <v>8563</v>
      </c>
      <c r="CH62">
        <v>0</v>
      </c>
      <c r="CI62">
        <v>202501102033</v>
      </c>
    </row>
    <row r="63" spans="1:87" x14ac:dyDescent="0.25">
      <c r="A63" t="s">
        <v>8564</v>
      </c>
      <c r="B63" t="s">
        <v>8565</v>
      </c>
      <c r="C63" t="s">
        <v>8566</v>
      </c>
      <c r="D63" t="s">
        <v>8098</v>
      </c>
      <c r="E63" s="5">
        <v>45658</v>
      </c>
      <c r="F63" s="5">
        <v>45778</v>
      </c>
      <c r="H63" s="6">
        <v>45778</v>
      </c>
      <c r="I63" t="s">
        <v>495</v>
      </c>
      <c r="J63" t="s">
        <v>974</v>
      </c>
      <c r="K63" t="s">
        <v>8567</v>
      </c>
      <c r="L63" t="s">
        <v>975</v>
      </c>
      <c r="M63" s="7" t="s">
        <v>976</v>
      </c>
      <c r="N63">
        <v>28</v>
      </c>
      <c r="O63" t="s">
        <v>8568</v>
      </c>
      <c r="P63">
        <v>28</v>
      </c>
      <c r="Q63">
        <v>98</v>
      </c>
      <c r="R63">
        <v>0</v>
      </c>
      <c r="S63">
        <v>73</v>
      </c>
      <c r="T63">
        <v>242</v>
      </c>
      <c r="U63">
        <v>38</v>
      </c>
      <c r="V63">
        <v>29</v>
      </c>
      <c r="W63">
        <v>29</v>
      </c>
      <c r="X63">
        <v>0</v>
      </c>
      <c r="Y63">
        <v>289</v>
      </c>
      <c r="Z63">
        <v>31</v>
      </c>
      <c r="AA63">
        <v>0</v>
      </c>
      <c r="AB63">
        <v>98</v>
      </c>
      <c r="AC63">
        <v>48</v>
      </c>
      <c r="AD63">
        <v>50</v>
      </c>
      <c r="AE63">
        <v>98</v>
      </c>
      <c r="AG63">
        <v>0</v>
      </c>
      <c r="AH63">
        <v>0</v>
      </c>
      <c r="AI63">
        <v>0</v>
      </c>
      <c r="AJ63">
        <v>0</v>
      </c>
      <c r="AK63">
        <v>0</v>
      </c>
      <c r="AM63">
        <v>0</v>
      </c>
      <c r="AN63">
        <v>0</v>
      </c>
      <c r="AO63">
        <v>0</v>
      </c>
      <c r="AP63">
        <v>0</v>
      </c>
      <c r="AR63">
        <v>0</v>
      </c>
      <c r="AS63">
        <v>0</v>
      </c>
      <c r="AT63">
        <v>0</v>
      </c>
      <c r="AU63">
        <v>0</v>
      </c>
      <c r="BY63" t="s">
        <v>8569</v>
      </c>
      <c r="BZ63" t="s">
        <v>8569</v>
      </c>
      <c r="CA63">
        <v>93</v>
      </c>
      <c r="CB63" t="s">
        <v>8102</v>
      </c>
      <c r="CC63">
        <v>0</v>
      </c>
      <c r="CD63">
        <v>0</v>
      </c>
      <c r="CG63" t="s">
        <v>8570</v>
      </c>
      <c r="CH63">
        <v>0</v>
      </c>
      <c r="CI63">
        <v>202501102033</v>
      </c>
    </row>
    <row r="64" spans="1:87" x14ac:dyDescent="0.25">
      <c r="A64" t="s">
        <v>8571</v>
      </c>
      <c r="B64" t="s">
        <v>8572</v>
      </c>
      <c r="C64" t="s">
        <v>8573</v>
      </c>
      <c r="D64" t="s">
        <v>8098</v>
      </c>
      <c r="E64" s="5">
        <v>45658</v>
      </c>
      <c r="F64" s="5">
        <v>45778</v>
      </c>
      <c r="H64" s="6">
        <v>45778</v>
      </c>
      <c r="I64" t="s">
        <v>205</v>
      </c>
      <c r="J64" t="s">
        <v>205</v>
      </c>
      <c r="K64" t="s">
        <v>8574</v>
      </c>
      <c r="L64" t="s">
        <v>4034</v>
      </c>
      <c r="M64" s="7" t="s">
        <v>226</v>
      </c>
      <c r="N64">
        <v>20</v>
      </c>
      <c r="O64" t="s">
        <v>8575</v>
      </c>
      <c r="P64">
        <v>6</v>
      </c>
      <c r="Q64">
        <v>120</v>
      </c>
      <c r="R64">
        <v>1</v>
      </c>
      <c r="S64">
        <v>45</v>
      </c>
      <c r="T64">
        <v>1</v>
      </c>
      <c r="U64">
        <v>1</v>
      </c>
      <c r="V64">
        <v>1</v>
      </c>
      <c r="W64">
        <v>1</v>
      </c>
      <c r="X64">
        <v>0</v>
      </c>
      <c r="Y64">
        <v>128</v>
      </c>
      <c r="Z64">
        <v>25</v>
      </c>
      <c r="AA64">
        <v>115</v>
      </c>
      <c r="AB64">
        <v>45</v>
      </c>
      <c r="AC64">
        <v>20</v>
      </c>
      <c r="AD64">
        <v>25</v>
      </c>
      <c r="AE64">
        <v>45</v>
      </c>
      <c r="AG64">
        <v>0</v>
      </c>
      <c r="AH64">
        <v>0</v>
      </c>
      <c r="AI64">
        <v>0</v>
      </c>
      <c r="AJ64">
        <v>0</v>
      </c>
      <c r="AK64">
        <v>0</v>
      </c>
      <c r="AM64">
        <v>0</v>
      </c>
      <c r="AN64">
        <v>0</v>
      </c>
      <c r="AO64">
        <v>0</v>
      </c>
      <c r="AP64">
        <v>0</v>
      </c>
      <c r="AR64">
        <v>0</v>
      </c>
      <c r="AS64">
        <v>0</v>
      </c>
      <c r="AT64">
        <v>0</v>
      </c>
      <c r="AU64">
        <v>0</v>
      </c>
      <c r="BY64" t="s">
        <v>8576</v>
      </c>
      <c r="BZ64" t="s">
        <v>8576</v>
      </c>
      <c r="CA64">
        <v>93</v>
      </c>
      <c r="CB64" t="s">
        <v>8102</v>
      </c>
      <c r="CC64">
        <v>0</v>
      </c>
      <c r="CD64">
        <v>0</v>
      </c>
      <c r="CG64" t="s">
        <v>8577</v>
      </c>
      <c r="CH64">
        <v>0</v>
      </c>
      <c r="CI64">
        <v>202501102033</v>
      </c>
    </row>
    <row r="65" spans="1:87" x14ac:dyDescent="0.25">
      <c r="A65" t="s">
        <v>8578</v>
      </c>
      <c r="B65" t="s">
        <v>8579</v>
      </c>
      <c r="C65" t="s">
        <v>8580</v>
      </c>
      <c r="D65" t="s">
        <v>8098</v>
      </c>
      <c r="E65" s="5">
        <v>45658</v>
      </c>
      <c r="F65" s="5">
        <v>45778</v>
      </c>
      <c r="H65" s="6">
        <v>45778</v>
      </c>
      <c r="I65" t="s">
        <v>921</v>
      </c>
      <c r="J65" t="s">
        <v>1323</v>
      </c>
      <c r="K65" t="s">
        <v>8581</v>
      </c>
      <c r="L65" t="s">
        <v>8582</v>
      </c>
      <c r="M65" s="7" t="s">
        <v>1325</v>
      </c>
      <c r="N65">
        <v>21</v>
      </c>
      <c r="O65" t="s">
        <v>8583</v>
      </c>
      <c r="P65">
        <v>17</v>
      </c>
      <c r="Q65">
        <v>133</v>
      </c>
      <c r="R65">
        <v>2</v>
      </c>
      <c r="S65">
        <v>57</v>
      </c>
      <c r="T65">
        <v>12</v>
      </c>
      <c r="U65">
        <v>12</v>
      </c>
      <c r="V65">
        <v>10</v>
      </c>
      <c r="W65">
        <v>10</v>
      </c>
      <c r="X65">
        <v>0</v>
      </c>
      <c r="Y65">
        <v>189</v>
      </c>
      <c r="Z65">
        <v>110</v>
      </c>
      <c r="AA65">
        <v>3</v>
      </c>
      <c r="AB65">
        <v>57</v>
      </c>
      <c r="AC65">
        <v>27</v>
      </c>
      <c r="AD65">
        <v>30</v>
      </c>
      <c r="AE65">
        <v>57</v>
      </c>
      <c r="AG65">
        <v>0</v>
      </c>
      <c r="AH65">
        <v>0</v>
      </c>
      <c r="AI65">
        <v>0</v>
      </c>
      <c r="AJ65">
        <v>0</v>
      </c>
      <c r="AK65">
        <v>0</v>
      </c>
      <c r="AM65">
        <v>0</v>
      </c>
      <c r="AN65">
        <v>0</v>
      </c>
      <c r="AO65">
        <v>0</v>
      </c>
      <c r="AP65">
        <v>0</v>
      </c>
      <c r="AR65">
        <v>0</v>
      </c>
      <c r="AS65">
        <v>0</v>
      </c>
      <c r="AT65">
        <v>0</v>
      </c>
      <c r="AU65">
        <v>0</v>
      </c>
      <c r="BY65" t="s">
        <v>8584</v>
      </c>
      <c r="BZ65" t="s">
        <v>8584</v>
      </c>
      <c r="CA65">
        <v>93</v>
      </c>
      <c r="CB65" t="s">
        <v>8102</v>
      </c>
      <c r="CC65">
        <v>0</v>
      </c>
      <c r="CD65">
        <v>0</v>
      </c>
      <c r="CG65" t="s">
        <v>8585</v>
      </c>
      <c r="CH65">
        <v>0</v>
      </c>
      <c r="CI65">
        <v>202501102033</v>
      </c>
    </row>
    <row r="66" spans="1:87" x14ac:dyDescent="0.25">
      <c r="A66" t="s">
        <v>8586</v>
      </c>
      <c r="B66" t="s">
        <v>8587</v>
      </c>
      <c r="C66" t="s">
        <v>8588</v>
      </c>
      <c r="D66" t="s">
        <v>8098</v>
      </c>
      <c r="E66" s="5">
        <v>45658</v>
      </c>
      <c r="F66" s="5">
        <v>45778</v>
      </c>
      <c r="H66" s="6">
        <v>45778</v>
      </c>
      <c r="I66" t="s">
        <v>242</v>
      </c>
      <c r="J66" t="s">
        <v>417</v>
      </c>
      <c r="K66" t="s">
        <v>8589</v>
      </c>
      <c r="L66" t="s">
        <v>2398</v>
      </c>
      <c r="M66" s="7" t="s">
        <v>419</v>
      </c>
      <c r="N66">
        <v>31</v>
      </c>
      <c r="O66" t="s">
        <v>8590</v>
      </c>
      <c r="P66">
        <v>31</v>
      </c>
      <c r="Q66">
        <v>192</v>
      </c>
      <c r="R66">
        <v>0</v>
      </c>
      <c r="S66">
        <v>43</v>
      </c>
      <c r="T66">
        <v>156</v>
      </c>
      <c r="U66">
        <v>32</v>
      </c>
      <c r="V66">
        <v>26</v>
      </c>
      <c r="W66">
        <v>14</v>
      </c>
      <c r="X66">
        <v>0</v>
      </c>
      <c r="Y66">
        <v>207</v>
      </c>
      <c r="Z66">
        <v>153</v>
      </c>
      <c r="AA66">
        <v>229</v>
      </c>
      <c r="AB66">
        <v>43</v>
      </c>
      <c r="AC66">
        <v>19</v>
      </c>
      <c r="AD66">
        <v>24</v>
      </c>
      <c r="AE66">
        <v>43</v>
      </c>
      <c r="AG66">
        <v>0</v>
      </c>
      <c r="AH66">
        <v>0</v>
      </c>
      <c r="AI66">
        <v>0</v>
      </c>
      <c r="AJ66">
        <v>0</v>
      </c>
      <c r="AK66">
        <v>0</v>
      </c>
      <c r="AM66">
        <v>0</v>
      </c>
      <c r="AN66">
        <v>0</v>
      </c>
      <c r="AO66">
        <v>0</v>
      </c>
      <c r="AP66">
        <v>0</v>
      </c>
      <c r="AR66">
        <v>0</v>
      </c>
      <c r="AS66">
        <v>0</v>
      </c>
      <c r="AT66">
        <v>0</v>
      </c>
      <c r="AU66">
        <v>0</v>
      </c>
      <c r="BY66" t="s">
        <v>8591</v>
      </c>
      <c r="BZ66" t="s">
        <v>8591</v>
      </c>
      <c r="CA66">
        <v>93</v>
      </c>
      <c r="CB66" t="s">
        <v>8102</v>
      </c>
      <c r="CC66">
        <v>0</v>
      </c>
      <c r="CD66">
        <v>0</v>
      </c>
      <c r="CG66" t="s">
        <v>8592</v>
      </c>
      <c r="CH66">
        <v>0</v>
      </c>
      <c r="CI66">
        <v>202501102033</v>
      </c>
    </row>
    <row r="67" spans="1:87" x14ac:dyDescent="0.25">
      <c r="A67" t="s">
        <v>8593</v>
      </c>
      <c r="B67" t="s">
        <v>8594</v>
      </c>
      <c r="C67" t="s">
        <v>8595</v>
      </c>
      <c r="D67" t="s">
        <v>8098</v>
      </c>
      <c r="E67" s="5">
        <v>45658</v>
      </c>
      <c r="F67" s="5">
        <v>45778</v>
      </c>
      <c r="H67" s="6">
        <v>45778</v>
      </c>
      <c r="I67" t="s">
        <v>242</v>
      </c>
      <c r="J67" t="s">
        <v>397</v>
      </c>
      <c r="K67" t="s">
        <v>8596</v>
      </c>
      <c r="L67" t="s">
        <v>2356</v>
      </c>
      <c r="M67" s="7" t="s">
        <v>399</v>
      </c>
      <c r="N67">
        <v>32</v>
      </c>
      <c r="O67" t="s">
        <v>8597</v>
      </c>
      <c r="P67">
        <v>32</v>
      </c>
      <c r="Q67">
        <v>32</v>
      </c>
      <c r="R67">
        <v>0</v>
      </c>
      <c r="S67">
        <v>22</v>
      </c>
      <c r="T67">
        <v>170</v>
      </c>
      <c r="U67">
        <v>22</v>
      </c>
      <c r="V67">
        <v>22</v>
      </c>
      <c r="W67">
        <v>22</v>
      </c>
      <c r="X67">
        <v>0</v>
      </c>
      <c r="Y67">
        <v>100</v>
      </c>
      <c r="Z67">
        <v>100</v>
      </c>
      <c r="AA67">
        <v>600</v>
      </c>
      <c r="AB67">
        <v>22</v>
      </c>
      <c r="AC67">
        <v>12</v>
      </c>
      <c r="AD67">
        <v>10</v>
      </c>
      <c r="AE67">
        <v>22</v>
      </c>
      <c r="AG67">
        <v>0</v>
      </c>
      <c r="AH67">
        <v>0</v>
      </c>
      <c r="AI67">
        <v>0</v>
      </c>
      <c r="AJ67">
        <v>0</v>
      </c>
      <c r="AK67">
        <v>0</v>
      </c>
      <c r="AM67">
        <v>0</v>
      </c>
      <c r="AN67">
        <v>0</v>
      </c>
      <c r="AO67">
        <v>0</v>
      </c>
      <c r="AP67">
        <v>0</v>
      </c>
      <c r="AR67">
        <v>0</v>
      </c>
      <c r="AS67">
        <v>0</v>
      </c>
      <c r="AT67">
        <v>0</v>
      </c>
      <c r="AU67">
        <v>0</v>
      </c>
      <c r="BY67" t="s">
        <v>8598</v>
      </c>
      <c r="BZ67" t="s">
        <v>8598</v>
      </c>
      <c r="CA67">
        <v>93</v>
      </c>
      <c r="CB67" t="s">
        <v>8102</v>
      </c>
      <c r="CC67">
        <v>0</v>
      </c>
      <c r="CD67">
        <v>0</v>
      </c>
      <c r="CG67" t="s">
        <v>8599</v>
      </c>
      <c r="CH67">
        <v>0</v>
      </c>
      <c r="CI67">
        <v>202501102033</v>
      </c>
    </row>
    <row r="68" spans="1:87" x14ac:dyDescent="0.25">
      <c r="A68" t="s">
        <v>8600</v>
      </c>
      <c r="B68" t="s">
        <v>8601</v>
      </c>
      <c r="C68" t="s">
        <v>8602</v>
      </c>
      <c r="D68" t="s">
        <v>8098</v>
      </c>
      <c r="E68" s="5">
        <v>45658</v>
      </c>
      <c r="F68" s="5">
        <v>45778</v>
      </c>
      <c r="H68" s="6">
        <v>45778</v>
      </c>
      <c r="I68" t="s">
        <v>242</v>
      </c>
      <c r="J68" t="s">
        <v>413</v>
      </c>
      <c r="K68" t="s">
        <v>8603</v>
      </c>
      <c r="L68" t="s">
        <v>8604</v>
      </c>
      <c r="M68" s="7" t="s">
        <v>415</v>
      </c>
      <c r="N68">
        <v>30</v>
      </c>
      <c r="O68" t="s">
        <v>8605</v>
      </c>
      <c r="P68">
        <v>30</v>
      </c>
      <c r="Q68">
        <v>23</v>
      </c>
      <c r="R68">
        <v>0</v>
      </c>
      <c r="S68">
        <v>11</v>
      </c>
      <c r="T68">
        <v>17</v>
      </c>
      <c r="U68">
        <v>10</v>
      </c>
      <c r="V68">
        <v>10</v>
      </c>
      <c r="W68">
        <v>8</v>
      </c>
      <c r="X68">
        <v>0</v>
      </c>
      <c r="Y68">
        <v>29</v>
      </c>
      <c r="Z68">
        <v>48</v>
      </c>
      <c r="AA68">
        <v>23</v>
      </c>
      <c r="AB68">
        <v>10</v>
      </c>
      <c r="AC68">
        <v>4</v>
      </c>
      <c r="AD68">
        <v>6</v>
      </c>
      <c r="AE68">
        <v>10</v>
      </c>
      <c r="AG68">
        <v>0</v>
      </c>
      <c r="AH68">
        <v>0</v>
      </c>
      <c r="AI68">
        <v>0</v>
      </c>
      <c r="AJ68">
        <v>0</v>
      </c>
      <c r="AK68">
        <v>0</v>
      </c>
      <c r="AM68">
        <v>0</v>
      </c>
      <c r="AN68">
        <v>0</v>
      </c>
      <c r="AO68">
        <v>0</v>
      </c>
      <c r="AP68">
        <v>0</v>
      </c>
      <c r="AR68">
        <v>0</v>
      </c>
      <c r="AS68">
        <v>0</v>
      </c>
      <c r="AT68">
        <v>0</v>
      </c>
      <c r="AU68">
        <v>0</v>
      </c>
      <c r="BY68" t="s">
        <v>8606</v>
      </c>
      <c r="BZ68" t="s">
        <v>8606</v>
      </c>
      <c r="CA68">
        <v>93</v>
      </c>
      <c r="CB68" t="s">
        <v>8102</v>
      </c>
      <c r="CC68">
        <v>0</v>
      </c>
      <c r="CD68">
        <v>0</v>
      </c>
      <c r="CG68" t="s">
        <v>8592</v>
      </c>
      <c r="CH68">
        <v>0</v>
      </c>
      <c r="CI68">
        <v>202501102033</v>
      </c>
    </row>
    <row r="69" spans="1:87" x14ac:dyDescent="0.25">
      <c r="A69" t="s">
        <v>8607</v>
      </c>
      <c r="B69" t="s">
        <v>8608</v>
      </c>
      <c r="C69" t="s">
        <v>8609</v>
      </c>
      <c r="D69" t="s">
        <v>8098</v>
      </c>
      <c r="E69" s="5">
        <v>45658</v>
      </c>
      <c r="F69" s="5">
        <v>45778</v>
      </c>
      <c r="H69" s="6">
        <v>45778</v>
      </c>
      <c r="I69" t="s">
        <v>242</v>
      </c>
      <c r="J69" t="s">
        <v>429</v>
      </c>
      <c r="K69" t="s">
        <v>8610</v>
      </c>
      <c r="L69" t="s">
        <v>3077</v>
      </c>
      <c r="M69" s="7" t="s">
        <v>3078</v>
      </c>
      <c r="N69">
        <v>78</v>
      </c>
      <c r="O69" t="s">
        <v>8611</v>
      </c>
      <c r="P69">
        <v>78</v>
      </c>
      <c r="Q69">
        <v>248</v>
      </c>
      <c r="R69">
        <v>4</v>
      </c>
      <c r="S69">
        <v>42</v>
      </c>
      <c r="T69">
        <v>158</v>
      </c>
      <c r="U69">
        <v>52</v>
      </c>
      <c r="V69">
        <v>36</v>
      </c>
      <c r="W69">
        <v>32</v>
      </c>
      <c r="X69">
        <v>0</v>
      </c>
      <c r="Y69">
        <v>265</v>
      </c>
      <c r="Z69">
        <v>162</v>
      </c>
      <c r="AA69">
        <v>41</v>
      </c>
      <c r="AB69">
        <v>40</v>
      </c>
      <c r="AC69">
        <v>17</v>
      </c>
      <c r="AD69">
        <v>23</v>
      </c>
      <c r="AE69">
        <v>40</v>
      </c>
      <c r="AG69">
        <v>0</v>
      </c>
      <c r="AH69">
        <v>0</v>
      </c>
      <c r="AI69">
        <v>0</v>
      </c>
      <c r="AJ69">
        <v>0</v>
      </c>
      <c r="AK69">
        <v>0</v>
      </c>
      <c r="AM69">
        <v>0</v>
      </c>
      <c r="AN69">
        <v>0</v>
      </c>
      <c r="AO69">
        <v>0</v>
      </c>
      <c r="AP69">
        <v>0</v>
      </c>
      <c r="AR69">
        <v>0</v>
      </c>
      <c r="AS69">
        <v>0</v>
      </c>
      <c r="AT69">
        <v>0</v>
      </c>
      <c r="AU69">
        <v>0</v>
      </c>
      <c r="BY69" t="s">
        <v>8612</v>
      </c>
      <c r="BZ69" t="s">
        <v>8612</v>
      </c>
      <c r="CA69">
        <v>93</v>
      </c>
      <c r="CB69" t="s">
        <v>8102</v>
      </c>
      <c r="CC69">
        <v>0</v>
      </c>
      <c r="CD69">
        <v>0</v>
      </c>
      <c r="CG69" t="s">
        <v>8613</v>
      </c>
      <c r="CH69">
        <v>0</v>
      </c>
      <c r="CI69">
        <v>202501102033</v>
      </c>
    </row>
    <row r="70" spans="1:87" x14ac:dyDescent="0.25">
      <c r="A70" t="s">
        <v>8614</v>
      </c>
      <c r="B70" t="s">
        <v>8615</v>
      </c>
      <c r="C70" t="s">
        <v>8616</v>
      </c>
      <c r="D70" t="s">
        <v>8098</v>
      </c>
      <c r="E70" s="5">
        <v>45658</v>
      </c>
      <c r="F70" s="5">
        <v>45778</v>
      </c>
      <c r="H70" s="6">
        <v>45778</v>
      </c>
      <c r="I70" t="s">
        <v>506</v>
      </c>
      <c r="J70" t="s">
        <v>1443</v>
      </c>
      <c r="K70" t="s">
        <v>8617</v>
      </c>
      <c r="L70" t="s">
        <v>1444</v>
      </c>
      <c r="M70" s="7" t="s">
        <v>1445</v>
      </c>
      <c r="N70">
        <v>21</v>
      </c>
      <c r="O70" t="s">
        <v>8618</v>
      </c>
      <c r="P70">
        <v>19</v>
      </c>
      <c r="Q70">
        <v>43</v>
      </c>
      <c r="R70">
        <v>0</v>
      </c>
      <c r="S70">
        <v>23</v>
      </c>
      <c r="T70">
        <v>12</v>
      </c>
      <c r="U70">
        <v>12</v>
      </c>
      <c r="V70">
        <v>11</v>
      </c>
      <c r="W70">
        <v>11</v>
      </c>
      <c r="X70">
        <v>0</v>
      </c>
      <c r="Y70">
        <v>49</v>
      </c>
      <c r="Z70">
        <v>5</v>
      </c>
      <c r="AA70">
        <v>39</v>
      </c>
      <c r="AB70">
        <v>37</v>
      </c>
      <c r="AC70">
        <v>17</v>
      </c>
      <c r="AD70">
        <v>20</v>
      </c>
      <c r="AE70">
        <v>37</v>
      </c>
      <c r="AG70">
        <v>0</v>
      </c>
      <c r="AH70">
        <v>0</v>
      </c>
      <c r="AI70">
        <v>0</v>
      </c>
      <c r="AJ70">
        <v>0</v>
      </c>
      <c r="AK70">
        <v>0</v>
      </c>
      <c r="AM70">
        <v>0</v>
      </c>
      <c r="AN70">
        <v>0</v>
      </c>
      <c r="AO70">
        <v>0</v>
      </c>
      <c r="AP70">
        <v>0</v>
      </c>
      <c r="AR70">
        <v>0</v>
      </c>
      <c r="AS70">
        <v>0</v>
      </c>
      <c r="AT70">
        <v>0</v>
      </c>
      <c r="AU70">
        <v>0</v>
      </c>
      <c r="BY70" t="s">
        <v>8619</v>
      </c>
      <c r="BZ70" t="s">
        <v>8619</v>
      </c>
      <c r="CA70">
        <v>93</v>
      </c>
      <c r="CB70" t="s">
        <v>8102</v>
      </c>
      <c r="CC70">
        <v>0</v>
      </c>
      <c r="CD70">
        <v>0</v>
      </c>
      <c r="CG70" t="s">
        <v>8620</v>
      </c>
      <c r="CH70">
        <v>0</v>
      </c>
      <c r="CI70">
        <v>202501102033</v>
      </c>
    </row>
    <row r="71" spans="1:87" x14ac:dyDescent="0.25">
      <c r="A71" t="s">
        <v>8621</v>
      </c>
      <c r="B71" t="s">
        <v>8622</v>
      </c>
      <c r="C71" t="s">
        <v>8623</v>
      </c>
      <c r="D71" t="s">
        <v>8098</v>
      </c>
      <c r="E71" s="5">
        <v>45658</v>
      </c>
      <c r="F71" s="5">
        <v>45778</v>
      </c>
      <c r="H71" s="6">
        <v>45778</v>
      </c>
      <c r="I71" t="s">
        <v>137</v>
      </c>
      <c r="J71" t="s">
        <v>271</v>
      </c>
      <c r="K71" t="s">
        <v>8624</v>
      </c>
      <c r="L71" t="s">
        <v>6527</v>
      </c>
      <c r="M71" s="7" t="s">
        <v>273</v>
      </c>
      <c r="N71">
        <v>20</v>
      </c>
      <c r="O71" t="s">
        <v>8625</v>
      </c>
      <c r="P71">
        <v>20</v>
      </c>
      <c r="Q71">
        <v>174</v>
      </c>
      <c r="R71">
        <v>3</v>
      </c>
      <c r="S71">
        <v>26</v>
      </c>
      <c r="T71">
        <v>156</v>
      </c>
      <c r="U71">
        <v>25</v>
      </c>
      <c r="V71">
        <v>24</v>
      </c>
      <c r="W71">
        <v>21</v>
      </c>
      <c r="X71">
        <v>0</v>
      </c>
      <c r="Y71">
        <v>194</v>
      </c>
      <c r="Z71">
        <v>61</v>
      </c>
      <c r="AA71">
        <v>56</v>
      </c>
      <c r="AB71">
        <v>47</v>
      </c>
      <c r="AC71">
        <v>20</v>
      </c>
      <c r="AD71">
        <v>27</v>
      </c>
      <c r="AE71">
        <v>47</v>
      </c>
      <c r="AG71">
        <v>0</v>
      </c>
      <c r="AH71">
        <v>0</v>
      </c>
      <c r="AI71">
        <v>0</v>
      </c>
      <c r="AJ71">
        <v>0</v>
      </c>
      <c r="AK71">
        <v>0</v>
      </c>
      <c r="AM71">
        <v>0</v>
      </c>
      <c r="AN71">
        <v>0</v>
      </c>
      <c r="AO71">
        <v>0</v>
      </c>
      <c r="AP71">
        <v>0</v>
      </c>
      <c r="AR71">
        <v>6</v>
      </c>
      <c r="AS71">
        <v>2</v>
      </c>
      <c r="AT71">
        <v>4</v>
      </c>
      <c r="AU71">
        <v>6</v>
      </c>
      <c r="BY71" t="s">
        <v>8626</v>
      </c>
      <c r="BZ71" t="s">
        <v>8626</v>
      </c>
      <c r="CA71">
        <v>93</v>
      </c>
      <c r="CB71" t="s">
        <v>8102</v>
      </c>
      <c r="CC71">
        <v>0</v>
      </c>
      <c r="CD71">
        <v>0</v>
      </c>
      <c r="CG71" t="s">
        <v>8627</v>
      </c>
      <c r="CH71">
        <v>0</v>
      </c>
      <c r="CI71">
        <v>202501102033</v>
      </c>
    </row>
    <row r="72" spans="1:87" x14ac:dyDescent="0.25">
      <c r="A72" t="s">
        <v>8628</v>
      </c>
      <c r="B72" t="s">
        <v>8629</v>
      </c>
      <c r="C72" t="s">
        <v>8630</v>
      </c>
      <c r="D72" t="s">
        <v>8255</v>
      </c>
      <c r="E72" s="5">
        <v>45658</v>
      </c>
      <c r="F72" s="5">
        <v>45778</v>
      </c>
      <c r="H72" s="6">
        <v>45778</v>
      </c>
      <c r="AW72" t="s">
        <v>7083</v>
      </c>
      <c r="AX72" s="7" t="s">
        <v>1437</v>
      </c>
      <c r="AY72" t="s">
        <v>198</v>
      </c>
      <c r="AZ72" t="s">
        <v>1435</v>
      </c>
      <c r="BA72" t="s">
        <v>8631</v>
      </c>
      <c r="BB72" t="s">
        <v>8632</v>
      </c>
      <c r="BC72" t="s">
        <v>8258</v>
      </c>
      <c r="BG72" t="s">
        <v>8259</v>
      </c>
      <c r="BI72" s="5">
        <v>45797</v>
      </c>
      <c r="BJ72" t="s">
        <v>8633</v>
      </c>
      <c r="BK72" t="s">
        <v>8634</v>
      </c>
      <c r="BL72" s="7" t="s">
        <v>8635</v>
      </c>
      <c r="BM72">
        <v>32</v>
      </c>
      <c r="BP72" t="s">
        <v>8636</v>
      </c>
      <c r="BY72" t="s">
        <v>8637</v>
      </c>
      <c r="BZ72" t="s">
        <v>8637</v>
      </c>
      <c r="CA72">
        <v>93</v>
      </c>
      <c r="CB72" t="s">
        <v>8102</v>
      </c>
      <c r="CC72">
        <v>0</v>
      </c>
      <c r="CD72">
        <v>0</v>
      </c>
      <c r="CG72" t="s">
        <v>8638</v>
      </c>
      <c r="CH72">
        <v>0</v>
      </c>
      <c r="CI72">
        <v>202501102033</v>
      </c>
    </row>
    <row r="73" spans="1:87" x14ac:dyDescent="0.25">
      <c r="A73" t="s">
        <v>8639</v>
      </c>
      <c r="B73" t="s">
        <v>8640</v>
      </c>
      <c r="C73" t="s">
        <v>8641</v>
      </c>
      <c r="D73" t="s">
        <v>8098</v>
      </c>
      <c r="E73" s="5">
        <v>45658</v>
      </c>
      <c r="F73" s="5">
        <v>45778</v>
      </c>
      <c r="H73" s="6">
        <v>45778</v>
      </c>
      <c r="I73" t="s">
        <v>876</v>
      </c>
      <c r="J73" t="s">
        <v>7982</v>
      </c>
      <c r="K73" t="s">
        <v>8642</v>
      </c>
      <c r="L73" t="s">
        <v>7987</v>
      </c>
      <c r="M73" s="7" t="s">
        <v>7984</v>
      </c>
      <c r="N73">
        <v>8</v>
      </c>
      <c r="O73" t="s">
        <v>8643</v>
      </c>
      <c r="P73">
        <v>8</v>
      </c>
      <c r="Q73">
        <v>52</v>
      </c>
      <c r="R73">
        <v>0</v>
      </c>
      <c r="S73">
        <v>10</v>
      </c>
      <c r="T73">
        <v>15</v>
      </c>
      <c r="U73">
        <v>15</v>
      </c>
      <c r="V73">
        <v>7</v>
      </c>
      <c r="W73">
        <v>0</v>
      </c>
      <c r="X73">
        <v>0</v>
      </c>
      <c r="Y73">
        <v>10</v>
      </c>
      <c r="Z73">
        <v>7</v>
      </c>
      <c r="AA73">
        <v>0</v>
      </c>
      <c r="AB73">
        <v>10</v>
      </c>
      <c r="AC73">
        <v>6</v>
      </c>
      <c r="AD73">
        <v>4</v>
      </c>
      <c r="AE73">
        <v>10</v>
      </c>
      <c r="AG73">
        <v>0</v>
      </c>
      <c r="AH73">
        <v>0</v>
      </c>
      <c r="AI73">
        <v>0</v>
      </c>
      <c r="AJ73">
        <v>0</v>
      </c>
      <c r="AK73">
        <v>0</v>
      </c>
      <c r="AM73">
        <v>0</v>
      </c>
      <c r="AN73">
        <v>0</v>
      </c>
      <c r="AO73">
        <v>0</v>
      </c>
      <c r="AP73">
        <v>0</v>
      </c>
      <c r="AR73">
        <v>0</v>
      </c>
      <c r="AS73">
        <v>0</v>
      </c>
      <c r="AT73">
        <v>0</v>
      </c>
      <c r="AU73">
        <v>0</v>
      </c>
      <c r="BY73" t="s">
        <v>8644</v>
      </c>
      <c r="BZ73" t="s">
        <v>8644</v>
      </c>
      <c r="CA73">
        <v>93</v>
      </c>
      <c r="CB73" t="s">
        <v>8102</v>
      </c>
      <c r="CC73">
        <v>0</v>
      </c>
      <c r="CD73">
        <v>0</v>
      </c>
      <c r="CG73" t="s">
        <v>8645</v>
      </c>
      <c r="CH73">
        <v>0</v>
      </c>
      <c r="CI73">
        <v>202501102033</v>
      </c>
    </row>
    <row r="74" spans="1:87" x14ac:dyDescent="0.25">
      <c r="A74" t="s">
        <v>8646</v>
      </c>
      <c r="B74" t="s">
        <v>8647</v>
      </c>
      <c r="C74" t="s">
        <v>8648</v>
      </c>
      <c r="D74" t="s">
        <v>8255</v>
      </c>
      <c r="E74" s="5">
        <v>45658</v>
      </c>
      <c r="F74" s="5">
        <v>45778</v>
      </c>
      <c r="H74" s="6">
        <v>45778</v>
      </c>
      <c r="AW74" t="s">
        <v>439</v>
      </c>
      <c r="AX74" s="7" t="s">
        <v>440</v>
      </c>
      <c r="AY74" t="s">
        <v>378</v>
      </c>
      <c r="AZ74" t="s">
        <v>438</v>
      </c>
      <c r="BA74" t="s">
        <v>8649</v>
      </c>
      <c r="BB74" t="s">
        <v>8650</v>
      </c>
      <c r="BC74" t="s">
        <v>8651</v>
      </c>
      <c r="BE74" t="s">
        <v>8652</v>
      </c>
      <c r="BG74" t="s">
        <v>8259</v>
      </c>
      <c r="BI74" s="5">
        <v>45806</v>
      </c>
      <c r="BO74">
        <v>15</v>
      </c>
      <c r="BU74" t="s">
        <v>8653</v>
      </c>
      <c r="BW74" s="7" t="s">
        <v>440</v>
      </c>
      <c r="BX74" s="7" t="s">
        <v>440</v>
      </c>
      <c r="BY74" t="s">
        <v>8654</v>
      </c>
      <c r="BZ74" t="s">
        <v>8654</v>
      </c>
      <c r="CA74">
        <v>93</v>
      </c>
      <c r="CB74" t="s">
        <v>8102</v>
      </c>
      <c r="CC74">
        <v>0</v>
      </c>
      <c r="CD74">
        <v>0</v>
      </c>
      <c r="CG74" t="s">
        <v>8655</v>
      </c>
      <c r="CH74">
        <v>0</v>
      </c>
      <c r="CI74">
        <v>202501102033</v>
      </c>
    </row>
    <row r="75" spans="1:87" x14ac:dyDescent="0.25">
      <c r="A75" t="s">
        <v>8656</v>
      </c>
      <c r="B75" t="s">
        <v>8657</v>
      </c>
      <c r="C75" t="s">
        <v>8658</v>
      </c>
      <c r="D75" t="s">
        <v>8098</v>
      </c>
      <c r="E75" s="5">
        <v>45658</v>
      </c>
      <c r="F75" s="5">
        <v>45778</v>
      </c>
      <c r="H75" s="6">
        <v>45778</v>
      </c>
      <c r="I75" t="s">
        <v>378</v>
      </c>
      <c r="J75" t="s">
        <v>438</v>
      </c>
      <c r="K75" t="s">
        <v>8649</v>
      </c>
      <c r="L75" t="s">
        <v>439</v>
      </c>
      <c r="M75" s="7" t="s">
        <v>440</v>
      </c>
      <c r="N75">
        <v>22</v>
      </c>
      <c r="O75" t="s">
        <v>8659</v>
      </c>
      <c r="P75">
        <v>22</v>
      </c>
      <c r="Q75">
        <v>73</v>
      </c>
      <c r="R75">
        <v>0</v>
      </c>
      <c r="S75">
        <v>60</v>
      </c>
      <c r="T75">
        <v>126</v>
      </c>
      <c r="U75">
        <v>60</v>
      </c>
      <c r="V75">
        <v>11</v>
      </c>
      <c r="W75">
        <v>7</v>
      </c>
      <c r="X75">
        <v>0</v>
      </c>
      <c r="Y75">
        <v>78</v>
      </c>
      <c r="Z75">
        <v>122</v>
      </c>
      <c r="AA75">
        <v>2</v>
      </c>
      <c r="AB75">
        <v>60</v>
      </c>
      <c r="AC75">
        <v>28</v>
      </c>
      <c r="AD75">
        <v>32</v>
      </c>
      <c r="AE75">
        <v>60</v>
      </c>
      <c r="AG75">
        <v>0</v>
      </c>
      <c r="AH75">
        <v>0</v>
      </c>
      <c r="AI75">
        <v>0</v>
      </c>
      <c r="AJ75">
        <v>0</v>
      </c>
      <c r="AK75">
        <v>0</v>
      </c>
      <c r="AM75">
        <v>0</v>
      </c>
      <c r="AN75">
        <v>0</v>
      </c>
      <c r="AO75">
        <v>0</v>
      </c>
      <c r="AP75">
        <v>0</v>
      </c>
      <c r="AR75">
        <v>0</v>
      </c>
      <c r="AS75">
        <v>0</v>
      </c>
      <c r="AT75">
        <v>0</v>
      </c>
      <c r="AU75">
        <v>0</v>
      </c>
      <c r="BY75" t="s">
        <v>8660</v>
      </c>
      <c r="BZ75" t="s">
        <v>8660</v>
      </c>
      <c r="CA75">
        <v>93</v>
      </c>
      <c r="CB75" t="s">
        <v>8102</v>
      </c>
      <c r="CC75">
        <v>0</v>
      </c>
      <c r="CD75">
        <v>0</v>
      </c>
      <c r="CG75" t="s">
        <v>8655</v>
      </c>
      <c r="CH75">
        <v>0</v>
      </c>
      <c r="CI75">
        <v>202501102033</v>
      </c>
    </row>
    <row r="76" spans="1:87" x14ac:dyDescent="0.25">
      <c r="A76" t="s">
        <v>8661</v>
      </c>
      <c r="B76" t="s">
        <v>8662</v>
      </c>
      <c r="C76" t="s">
        <v>8663</v>
      </c>
      <c r="D76" t="s">
        <v>8098</v>
      </c>
      <c r="E76" s="5">
        <v>45658</v>
      </c>
      <c r="F76" s="5">
        <v>45778</v>
      </c>
      <c r="H76" s="6">
        <v>45778</v>
      </c>
      <c r="I76" t="s">
        <v>8138</v>
      </c>
      <c r="J76" t="s">
        <v>1824</v>
      </c>
      <c r="K76" t="s">
        <v>8664</v>
      </c>
      <c r="L76" t="s">
        <v>8665</v>
      </c>
      <c r="M76" s="7" t="s">
        <v>1827</v>
      </c>
      <c r="N76">
        <v>20</v>
      </c>
      <c r="O76" t="s">
        <v>8666</v>
      </c>
      <c r="P76">
        <v>20</v>
      </c>
      <c r="Q76">
        <v>202</v>
      </c>
      <c r="R76">
        <v>10</v>
      </c>
      <c r="S76">
        <v>45</v>
      </c>
      <c r="T76">
        <v>59</v>
      </c>
      <c r="U76">
        <v>28</v>
      </c>
      <c r="V76">
        <v>18</v>
      </c>
      <c r="W76">
        <v>10</v>
      </c>
      <c r="X76">
        <v>0</v>
      </c>
      <c r="Y76">
        <v>254</v>
      </c>
      <c r="Z76">
        <v>8</v>
      </c>
      <c r="AA76">
        <v>47</v>
      </c>
      <c r="AB76">
        <v>45</v>
      </c>
      <c r="AC76">
        <v>20</v>
      </c>
      <c r="AD76">
        <v>25</v>
      </c>
      <c r="AE76">
        <v>45</v>
      </c>
      <c r="AG76">
        <v>0</v>
      </c>
      <c r="AH76">
        <v>0</v>
      </c>
      <c r="AI76">
        <v>0</v>
      </c>
      <c r="AJ76">
        <v>0</v>
      </c>
      <c r="AK76">
        <v>0</v>
      </c>
      <c r="AM76">
        <v>0</v>
      </c>
      <c r="AN76">
        <v>0</v>
      </c>
      <c r="AO76">
        <v>0</v>
      </c>
      <c r="AP76">
        <v>0</v>
      </c>
      <c r="AR76">
        <v>0</v>
      </c>
      <c r="AS76">
        <v>0</v>
      </c>
      <c r="AT76">
        <v>0</v>
      </c>
      <c r="AU76">
        <v>0</v>
      </c>
      <c r="BY76" t="s">
        <v>8667</v>
      </c>
      <c r="BZ76" t="s">
        <v>8667</v>
      </c>
      <c r="CA76">
        <v>93</v>
      </c>
      <c r="CB76" t="s">
        <v>8102</v>
      </c>
      <c r="CC76">
        <v>0</v>
      </c>
      <c r="CD76">
        <v>0</v>
      </c>
      <c r="CG76" t="s">
        <v>8668</v>
      </c>
      <c r="CH76">
        <v>0</v>
      </c>
      <c r="CI76">
        <v>202501102033</v>
      </c>
    </row>
    <row r="77" spans="1:87" x14ac:dyDescent="0.25">
      <c r="A77" t="s">
        <v>8669</v>
      </c>
      <c r="B77" t="s">
        <v>8670</v>
      </c>
      <c r="C77" t="s">
        <v>8671</v>
      </c>
      <c r="D77" t="s">
        <v>8098</v>
      </c>
      <c r="E77" s="5">
        <v>45658</v>
      </c>
      <c r="F77" s="5">
        <v>45778</v>
      </c>
      <c r="H77" s="6">
        <v>45778</v>
      </c>
      <c r="I77" t="s">
        <v>198</v>
      </c>
      <c r="J77" t="s">
        <v>199</v>
      </c>
      <c r="K77" t="s">
        <v>8672</v>
      </c>
      <c r="L77" t="s">
        <v>200</v>
      </c>
      <c r="M77" s="7" t="s">
        <v>201</v>
      </c>
      <c r="N77">
        <v>20</v>
      </c>
      <c r="O77" t="s">
        <v>8673</v>
      </c>
      <c r="P77">
        <v>20</v>
      </c>
      <c r="Q77">
        <v>148</v>
      </c>
      <c r="R77">
        <v>0</v>
      </c>
      <c r="S77">
        <v>161</v>
      </c>
      <c r="T77">
        <v>205</v>
      </c>
      <c r="U77">
        <v>2</v>
      </c>
      <c r="V77">
        <v>2</v>
      </c>
      <c r="W77">
        <v>2</v>
      </c>
      <c r="X77">
        <v>0</v>
      </c>
      <c r="Y77">
        <v>106</v>
      </c>
      <c r="Z77">
        <v>8</v>
      </c>
      <c r="AA77">
        <v>24</v>
      </c>
      <c r="AB77">
        <v>161</v>
      </c>
      <c r="AC77">
        <v>99</v>
      </c>
      <c r="AD77">
        <v>62</v>
      </c>
      <c r="AE77">
        <v>161</v>
      </c>
      <c r="AG77">
        <v>0</v>
      </c>
      <c r="AH77">
        <v>0</v>
      </c>
      <c r="AI77">
        <v>0</v>
      </c>
      <c r="AJ77">
        <v>0</v>
      </c>
      <c r="AK77">
        <v>0</v>
      </c>
      <c r="AM77">
        <v>0</v>
      </c>
      <c r="AN77">
        <v>0</v>
      </c>
      <c r="AO77">
        <v>0</v>
      </c>
      <c r="AP77">
        <v>0</v>
      </c>
      <c r="AR77">
        <v>0</v>
      </c>
      <c r="AS77">
        <v>0</v>
      </c>
      <c r="AT77">
        <v>0</v>
      </c>
      <c r="AU77">
        <v>0</v>
      </c>
      <c r="BY77" t="s">
        <v>8674</v>
      </c>
      <c r="BZ77" t="s">
        <v>8674</v>
      </c>
      <c r="CA77">
        <v>93</v>
      </c>
      <c r="CB77" t="s">
        <v>8102</v>
      </c>
      <c r="CC77">
        <v>0</v>
      </c>
      <c r="CD77">
        <v>0</v>
      </c>
      <c r="CG77" t="s">
        <v>8675</v>
      </c>
      <c r="CH77">
        <v>0</v>
      </c>
      <c r="CI77">
        <v>202501102033</v>
      </c>
    </row>
    <row r="78" spans="1:87" x14ac:dyDescent="0.25">
      <c r="A78" t="s">
        <v>8676</v>
      </c>
      <c r="B78" t="s">
        <v>8677</v>
      </c>
      <c r="C78" t="s">
        <v>8678</v>
      </c>
      <c r="D78" t="s">
        <v>8098</v>
      </c>
      <c r="E78" s="5">
        <v>45658</v>
      </c>
      <c r="F78" s="5">
        <v>45809</v>
      </c>
      <c r="H78" s="6">
        <v>45809</v>
      </c>
      <c r="I78" t="s">
        <v>191</v>
      </c>
      <c r="J78" t="s">
        <v>219</v>
      </c>
      <c r="K78" t="s">
        <v>8679</v>
      </c>
      <c r="L78" t="s">
        <v>220</v>
      </c>
      <c r="M78" s="7" t="s">
        <v>221</v>
      </c>
      <c r="N78">
        <v>20</v>
      </c>
      <c r="O78" t="s">
        <v>8680</v>
      </c>
      <c r="P78">
        <v>19</v>
      </c>
      <c r="Q78">
        <v>68</v>
      </c>
      <c r="R78">
        <v>2</v>
      </c>
      <c r="S78">
        <v>68</v>
      </c>
      <c r="T78">
        <v>39</v>
      </c>
      <c r="U78">
        <v>18</v>
      </c>
      <c r="V78">
        <v>8</v>
      </c>
      <c r="W78">
        <v>8</v>
      </c>
      <c r="X78">
        <v>0</v>
      </c>
      <c r="Y78">
        <v>42</v>
      </c>
      <c r="Z78">
        <v>0</v>
      </c>
      <c r="AA78">
        <v>53</v>
      </c>
      <c r="AB78">
        <v>66</v>
      </c>
      <c r="AC78">
        <v>26</v>
      </c>
      <c r="AD78">
        <v>40</v>
      </c>
      <c r="AE78">
        <v>66</v>
      </c>
      <c r="AG78">
        <v>0</v>
      </c>
      <c r="AH78">
        <v>0</v>
      </c>
      <c r="AI78">
        <v>0</v>
      </c>
      <c r="AJ78">
        <v>0</v>
      </c>
      <c r="AK78">
        <v>0</v>
      </c>
      <c r="AM78">
        <v>0</v>
      </c>
      <c r="AN78">
        <v>0</v>
      </c>
      <c r="AO78">
        <v>0</v>
      </c>
      <c r="AP78">
        <v>0</v>
      </c>
      <c r="AR78">
        <v>0</v>
      </c>
      <c r="AS78">
        <v>0</v>
      </c>
      <c r="AT78">
        <v>0</v>
      </c>
      <c r="AU78">
        <v>0</v>
      </c>
      <c r="BY78" t="s">
        <v>8681</v>
      </c>
      <c r="BZ78" t="s">
        <v>8681</v>
      </c>
      <c r="CA78">
        <v>93</v>
      </c>
      <c r="CB78" t="s">
        <v>8102</v>
      </c>
      <c r="CC78">
        <v>0</v>
      </c>
      <c r="CD78">
        <v>0</v>
      </c>
      <c r="CG78" t="s">
        <v>8682</v>
      </c>
      <c r="CH78">
        <v>0</v>
      </c>
      <c r="CI78">
        <v>202501102033</v>
      </c>
    </row>
    <row r="79" spans="1:87" x14ac:dyDescent="0.25">
      <c r="A79" t="s">
        <v>8683</v>
      </c>
      <c r="B79" t="s">
        <v>8684</v>
      </c>
      <c r="C79" t="s">
        <v>8685</v>
      </c>
      <c r="D79" t="s">
        <v>8098</v>
      </c>
      <c r="E79" s="5">
        <v>45658</v>
      </c>
      <c r="F79" s="5">
        <v>45778</v>
      </c>
      <c r="H79" s="6">
        <v>45778</v>
      </c>
      <c r="I79" t="s">
        <v>205</v>
      </c>
      <c r="J79" t="s">
        <v>206</v>
      </c>
      <c r="K79" t="s">
        <v>8686</v>
      </c>
      <c r="L79" t="s">
        <v>1864</v>
      </c>
      <c r="M79" s="7" t="s">
        <v>208</v>
      </c>
      <c r="N79">
        <v>20</v>
      </c>
      <c r="O79" t="s">
        <v>8687</v>
      </c>
      <c r="P79">
        <v>20</v>
      </c>
      <c r="Q79">
        <v>150</v>
      </c>
      <c r="R79">
        <v>2</v>
      </c>
      <c r="S79">
        <v>71</v>
      </c>
      <c r="T79">
        <v>15</v>
      </c>
      <c r="U79">
        <v>15</v>
      </c>
      <c r="V79">
        <v>15</v>
      </c>
      <c r="W79">
        <v>15</v>
      </c>
      <c r="X79">
        <v>0</v>
      </c>
      <c r="Y79">
        <v>152</v>
      </c>
      <c r="Z79">
        <v>14</v>
      </c>
      <c r="AA79">
        <v>142</v>
      </c>
      <c r="AB79">
        <v>71</v>
      </c>
      <c r="AC79">
        <v>35</v>
      </c>
      <c r="AD79">
        <v>36</v>
      </c>
      <c r="AE79">
        <v>71</v>
      </c>
      <c r="AG79">
        <v>0</v>
      </c>
      <c r="AH79">
        <v>0</v>
      </c>
      <c r="AI79">
        <v>0</v>
      </c>
      <c r="AJ79">
        <v>0</v>
      </c>
      <c r="AK79">
        <v>0</v>
      </c>
      <c r="AM79">
        <v>0</v>
      </c>
      <c r="AN79">
        <v>0</v>
      </c>
      <c r="AO79">
        <v>0</v>
      </c>
      <c r="AP79">
        <v>0</v>
      </c>
      <c r="AR79">
        <v>0</v>
      </c>
      <c r="AS79">
        <v>0</v>
      </c>
      <c r="AT79">
        <v>0</v>
      </c>
      <c r="AU79">
        <v>0</v>
      </c>
      <c r="BY79" t="s">
        <v>8688</v>
      </c>
      <c r="BZ79" t="s">
        <v>8688</v>
      </c>
      <c r="CA79">
        <v>93</v>
      </c>
      <c r="CB79" t="s">
        <v>8102</v>
      </c>
      <c r="CC79">
        <v>0</v>
      </c>
      <c r="CD79">
        <v>0</v>
      </c>
      <c r="CG79" t="s">
        <v>8689</v>
      </c>
      <c r="CH79">
        <v>0</v>
      </c>
      <c r="CI79">
        <v>202501102033</v>
      </c>
    </row>
    <row r="80" spans="1:87" x14ac:dyDescent="0.25">
      <c r="A80" t="s">
        <v>8690</v>
      </c>
      <c r="B80" t="s">
        <v>8691</v>
      </c>
      <c r="C80" t="s">
        <v>8692</v>
      </c>
      <c r="D80" t="s">
        <v>8098</v>
      </c>
      <c r="E80" s="5">
        <v>45658</v>
      </c>
      <c r="F80" s="5">
        <v>45809</v>
      </c>
      <c r="H80" s="6">
        <v>45809</v>
      </c>
      <c r="I80" t="s">
        <v>191</v>
      </c>
      <c r="J80" t="s">
        <v>308</v>
      </c>
      <c r="K80" t="s">
        <v>8099</v>
      </c>
      <c r="L80" t="s">
        <v>8693</v>
      </c>
      <c r="M80" s="7" t="s">
        <v>310</v>
      </c>
      <c r="N80">
        <v>28</v>
      </c>
      <c r="O80" t="s">
        <v>8100</v>
      </c>
      <c r="P80">
        <v>28</v>
      </c>
      <c r="Q80">
        <v>245</v>
      </c>
      <c r="R80">
        <v>0</v>
      </c>
      <c r="S80">
        <v>245</v>
      </c>
      <c r="T80">
        <v>197</v>
      </c>
      <c r="U80">
        <v>7</v>
      </c>
      <c r="V80">
        <v>7</v>
      </c>
      <c r="W80">
        <v>7</v>
      </c>
      <c r="X80">
        <v>0</v>
      </c>
      <c r="Y80">
        <v>28</v>
      </c>
      <c r="Z80">
        <v>0</v>
      </c>
      <c r="AA80">
        <v>0</v>
      </c>
      <c r="AB80">
        <v>20</v>
      </c>
      <c r="AC80">
        <v>7</v>
      </c>
      <c r="AD80">
        <v>13</v>
      </c>
      <c r="AE80">
        <v>20</v>
      </c>
      <c r="AG80">
        <v>0</v>
      </c>
      <c r="AH80">
        <v>0</v>
      </c>
      <c r="AI80">
        <v>0</v>
      </c>
      <c r="AJ80">
        <v>0</v>
      </c>
      <c r="AK80">
        <v>0</v>
      </c>
      <c r="AM80">
        <v>0</v>
      </c>
      <c r="AN80">
        <v>0</v>
      </c>
      <c r="AO80">
        <v>0</v>
      </c>
      <c r="AP80">
        <v>0</v>
      </c>
      <c r="AR80">
        <v>0</v>
      </c>
      <c r="AS80">
        <v>0</v>
      </c>
      <c r="AT80">
        <v>0</v>
      </c>
      <c r="AU80">
        <v>0</v>
      </c>
      <c r="BY80" t="s">
        <v>8694</v>
      </c>
      <c r="BZ80" t="s">
        <v>8694</v>
      </c>
      <c r="CA80">
        <v>93</v>
      </c>
      <c r="CB80" t="s">
        <v>8102</v>
      </c>
      <c r="CC80">
        <v>0</v>
      </c>
      <c r="CD80">
        <v>0</v>
      </c>
      <c r="CG80" t="s">
        <v>8695</v>
      </c>
      <c r="CH80">
        <v>0</v>
      </c>
      <c r="CI80">
        <v>202501102033</v>
      </c>
    </row>
    <row r="81" spans="1:87" x14ac:dyDescent="0.25">
      <c r="A81" t="s">
        <v>8696</v>
      </c>
      <c r="B81" t="s">
        <v>8697</v>
      </c>
      <c r="C81" t="s">
        <v>8698</v>
      </c>
      <c r="D81" t="s">
        <v>8098</v>
      </c>
      <c r="E81" s="5">
        <v>45658</v>
      </c>
      <c r="F81" s="5">
        <v>45778</v>
      </c>
      <c r="H81" s="6">
        <v>45778</v>
      </c>
      <c r="I81" t="s">
        <v>495</v>
      </c>
      <c r="J81" t="s">
        <v>708</v>
      </c>
      <c r="K81" t="s">
        <v>8699</v>
      </c>
      <c r="L81" t="s">
        <v>2342</v>
      </c>
      <c r="M81" s="7" t="s">
        <v>710</v>
      </c>
      <c r="N81">
        <v>21</v>
      </c>
      <c r="O81" t="s">
        <v>8700</v>
      </c>
      <c r="P81">
        <v>21</v>
      </c>
      <c r="Q81">
        <v>83</v>
      </c>
      <c r="R81">
        <v>0</v>
      </c>
      <c r="S81">
        <v>10</v>
      </c>
      <c r="T81">
        <v>25</v>
      </c>
      <c r="U81">
        <v>3</v>
      </c>
      <c r="V81">
        <v>0</v>
      </c>
      <c r="W81">
        <v>0</v>
      </c>
      <c r="X81">
        <v>0</v>
      </c>
      <c r="Y81">
        <v>46</v>
      </c>
      <c r="Z81">
        <v>48</v>
      </c>
      <c r="AA81">
        <v>110</v>
      </c>
      <c r="AB81">
        <v>10</v>
      </c>
      <c r="AC81">
        <v>4</v>
      </c>
      <c r="AD81">
        <v>6</v>
      </c>
      <c r="AE81">
        <v>10</v>
      </c>
      <c r="AG81">
        <v>0</v>
      </c>
      <c r="AH81">
        <v>0</v>
      </c>
      <c r="AI81">
        <v>0</v>
      </c>
      <c r="AJ81">
        <v>0</v>
      </c>
      <c r="AK81">
        <v>0</v>
      </c>
      <c r="AM81">
        <v>0</v>
      </c>
      <c r="AN81">
        <v>0</v>
      </c>
      <c r="AO81">
        <v>0</v>
      </c>
      <c r="AP81">
        <v>0</v>
      </c>
      <c r="AR81">
        <v>0</v>
      </c>
      <c r="AS81">
        <v>0</v>
      </c>
      <c r="AT81">
        <v>0</v>
      </c>
      <c r="AU81">
        <v>0</v>
      </c>
      <c r="BY81" t="s">
        <v>8701</v>
      </c>
      <c r="BZ81" t="s">
        <v>8701</v>
      </c>
      <c r="CA81">
        <v>93</v>
      </c>
      <c r="CB81" t="s">
        <v>8102</v>
      </c>
      <c r="CC81">
        <v>0</v>
      </c>
      <c r="CD81">
        <v>0</v>
      </c>
      <c r="CG81" t="s">
        <v>8702</v>
      </c>
      <c r="CH81">
        <v>0</v>
      </c>
      <c r="CI81">
        <v>202501102033</v>
      </c>
    </row>
    <row r="82" spans="1:87" x14ac:dyDescent="0.25">
      <c r="A82" t="s">
        <v>8703</v>
      </c>
      <c r="B82" t="s">
        <v>8704</v>
      </c>
      <c r="C82" t="s">
        <v>8705</v>
      </c>
      <c r="D82" t="s">
        <v>8098</v>
      </c>
      <c r="E82" s="5">
        <v>45658</v>
      </c>
      <c r="F82" s="5">
        <v>45778</v>
      </c>
      <c r="H82" s="6">
        <v>45778</v>
      </c>
      <c r="I82" t="s">
        <v>354</v>
      </c>
      <c r="J82" t="s">
        <v>1769</v>
      </c>
      <c r="K82" t="s">
        <v>8706</v>
      </c>
      <c r="L82" t="s">
        <v>8707</v>
      </c>
      <c r="M82" s="7" t="s">
        <v>8708</v>
      </c>
      <c r="N82">
        <v>20</v>
      </c>
      <c r="O82" t="s">
        <v>8709</v>
      </c>
      <c r="P82">
        <v>20</v>
      </c>
      <c r="Q82">
        <v>40</v>
      </c>
      <c r="R82">
        <v>0</v>
      </c>
      <c r="S82">
        <v>25</v>
      </c>
      <c r="T82">
        <v>20</v>
      </c>
      <c r="U82">
        <v>20</v>
      </c>
      <c r="V82">
        <v>5</v>
      </c>
      <c r="W82">
        <v>5</v>
      </c>
      <c r="X82">
        <v>0</v>
      </c>
      <c r="Y82">
        <v>123</v>
      </c>
      <c r="Z82">
        <v>0</v>
      </c>
      <c r="AA82">
        <v>68</v>
      </c>
      <c r="AB82">
        <v>25</v>
      </c>
      <c r="AC82">
        <v>10</v>
      </c>
      <c r="AD82">
        <v>15</v>
      </c>
      <c r="AE82">
        <v>25</v>
      </c>
      <c r="AG82">
        <v>0</v>
      </c>
      <c r="AH82">
        <v>0</v>
      </c>
      <c r="AI82">
        <v>0</v>
      </c>
      <c r="AJ82">
        <v>0</v>
      </c>
      <c r="AK82">
        <v>0</v>
      </c>
      <c r="AM82">
        <v>0</v>
      </c>
      <c r="AN82">
        <v>0</v>
      </c>
      <c r="AO82">
        <v>0</v>
      </c>
      <c r="AP82">
        <v>0</v>
      </c>
      <c r="AR82">
        <v>0</v>
      </c>
      <c r="AS82">
        <v>0</v>
      </c>
      <c r="AT82">
        <v>0</v>
      </c>
      <c r="AU82">
        <v>0</v>
      </c>
      <c r="BY82" t="s">
        <v>8710</v>
      </c>
      <c r="BZ82" t="s">
        <v>8710</v>
      </c>
      <c r="CA82">
        <v>93</v>
      </c>
      <c r="CB82" t="s">
        <v>8102</v>
      </c>
      <c r="CC82">
        <v>0</v>
      </c>
      <c r="CD82">
        <v>0</v>
      </c>
      <c r="CG82" t="s">
        <v>8711</v>
      </c>
      <c r="CH82">
        <v>0</v>
      </c>
      <c r="CI82">
        <v>202501102033</v>
      </c>
    </row>
    <row r="83" spans="1:87" x14ac:dyDescent="0.25">
      <c r="A83" t="s">
        <v>8712</v>
      </c>
      <c r="B83" t="s">
        <v>8713</v>
      </c>
      <c r="C83" t="s">
        <v>8714</v>
      </c>
      <c r="D83" t="s">
        <v>8098</v>
      </c>
      <c r="E83" s="5">
        <v>45658</v>
      </c>
      <c r="F83" s="5">
        <v>45778</v>
      </c>
      <c r="H83" s="6">
        <v>45778</v>
      </c>
      <c r="I83" t="s">
        <v>354</v>
      </c>
      <c r="J83" t="s">
        <v>1769</v>
      </c>
      <c r="K83" t="s">
        <v>8715</v>
      </c>
      <c r="L83" t="s">
        <v>8716</v>
      </c>
      <c r="M83" s="7" t="s">
        <v>8708</v>
      </c>
      <c r="N83">
        <v>6</v>
      </c>
      <c r="O83" t="s">
        <v>8717</v>
      </c>
      <c r="P83">
        <v>6</v>
      </c>
      <c r="Q83">
        <v>73</v>
      </c>
      <c r="R83">
        <v>0</v>
      </c>
      <c r="S83">
        <v>7</v>
      </c>
      <c r="T83">
        <v>0</v>
      </c>
      <c r="U83">
        <v>0</v>
      </c>
      <c r="V83">
        <v>0</v>
      </c>
      <c r="W83">
        <v>0</v>
      </c>
      <c r="X83">
        <v>0</v>
      </c>
      <c r="Y83">
        <v>110</v>
      </c>
      <c r="Z83">
        <v>0</v>
      </c>
      <c r="AA83">
        <v>23</v>
      </c>
      <c r="AB83">
        <v>7</v>
      </c>
      <c r="AC83">
        <v>3</v>
      </c>
      <c r="AD83">
        <v>4</v>
      </c>
      <c r="AE83">
        <v>7</v>
      </c>
      <c r="AG83">
        <v>0</v>
      </c>
      <c r="AH83">
        <v>0</v>
      </c>
      <c r="AI83">
        <v>0</v>
      </c>
      <c r="AJ83">
        <v>0</v>
      </c>
      <c r="AK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>
        <v>0</v>
      </c>
      <c r="AU83">
        <v>0</v>
      </c>
      <c r="BY83" t="s">
        <v>8718</v>
      </c>
      <c r="BZ83" t="s">
        <v>8718</v>
      </c>
      <c r="CA83">
        <v>93</v>
      </c>
      <c r="CB83" t="s">
        <v>8102</v>
      </c>
      <c r="CC83">
        <v>0</v>
      </c>
      <c r="CD83">
        <v>0</v>
      </c>
      <c r="CG83" t="s">
        <v>8711</v>
      </c>
      <c r="CH83">
        <v>0</v>
      </c>
      <c r="CI83">
        <v>202501102033</v>
      </c>
    </row>
    <row r="84" spans="1:87" x14ac:dyDescent="0.25">
      <c r="A84" t="s">
        <v>8719</v>
      </c>
      <c r="B84" t="s">
        <v>8720</v>
      </c>
      <c r="C84" t="s">
        <v>8721</v>
      </c>
      <c r="D84" t="s">
        <v>8098</v>
      </c>
      <c r="E84" s="5">
        <v>45658</v>
      </c>
      <c r="F84" s="5">
        <v>45778</v>
      </c>
      <c r="H84" s="6">
        <v>45778</v>
      </c>
      <c r="I84" t="s">
        <v>506</v>
      </c>
      <c r="J84" t="s">
        <v>8722</v>
      </c>
      <c r="K84" t="s">
        <v>8723</v>
      </c>
      <c r="L84" t="s">
        <v>556</v>
      </c>
      <c r="M84" s="7" t="s">
        <v>8724</v>
      </c>
      <c r="N84">
        <v>27</v>
      </c>
      <c r="O84" t="s">
        <v>8725</v>
      </c>
      <c r="P84">
        <v>27</v>
      </c>
      <c r="Q84">
        <v>24</v>
      </c>
      <c r="R84">
        <v>4</v>
      </c>
      <c r="S84">
        <v>4</v>
      </c>
      <c r="T84">
        <v>4</v>
      </c>
      <c r="U84">
        <v>4</v>
      </c>
      <c r="V84">
        <v>4</v>
      </c>
      <c r="W84">
        <v>4</v>
      </c>
      <c r="X84">
        <v>0</v>
      </c>
      <c r="Y84">
        <v>17</v>
      </c>
      <c r="Z84">
        <v>2</v>
      </c>
      <c r="AA84">
        <v>22</v>
      </c>
      <c r="AB84">
        <v>4</v>
      </c>
      <c r="AC84">
        <v>2</v>
      </c>
      <c r="AD84">
        <v>2</v>
      </c>
      <c r="AE84">
        <v>4</v>
      </c>
      <c r="AG84">
        <v>0</v>
      </c>
      <c r="AH84">
        <v>0</v>
      </c>
      <c r="AI84">
        <v>0</v>
      </c>
      <c r="AJ84">
        <v>0</v>
      </c>
      <c r="AK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>
        <v>0</v>
      </c>
      <c r="AU84">
        <v>0</v>
      </c>
      <c r="BY84" t="s">
        <v>8726</v>
      </c>
      <c r="BZ84" t="s">
        <v>8726</v>
      </c>
      <c r="CA84">
        <v>93</v>
      </c>
      <c r="CB84" t="s">
        <v>8102</v>
      </c>
      <c r="CC84">
        <v>0</v>
      </c>
      <c r="CD84">
        <v>0</v>
      </c>
      <c r="CG84" t="s">
        <v>8727</v>
      </c>
      <c r="CH84">
        <v>0</v>
      </c>
      <c r="CI84">
        <v>202501102033</v>
      </c>
    </row>
    <row r="85" spans="1:87" x14ac:dyDescent="0.25">
      <c r="A85" t="s">
        <v>8728</v>
      </c>
      <c r="B85" t="s">
        <v>8729</v>
      </c>
      <c r="C85" t="s">
        <v>8730</v>
      </c>
      <c r="D85" t="s">
        <v>8098</v>
      </c>
      <c r="E85" s="5">
        <v>45658</v>
      </c>
      <c r="F85" s="5">
        <v>45778</v>
      </c>
      <c r="H85" s="6">
        <v>45778</v>
      </c>
      <c r="I85" t="s">
        <v>506</v>
      </c>
      <c r="J85" t="s">
        <v>506</v>
      </c>
      <c r="K85" t="s">
        <v>8731</v>
      </c>
      <c r="L85" t="s">
        <v>1515</v>
      </c>
      <c r="M85" s="7" t="s">
        <v>549</v>
      </c>
      <c r="N85">
        <v>44</v>
      </c>
      <c r="O85" t="s">
        <v>8732</v>
      </c>
      <c r="P85">
        <v>44</v>
      </c>
      <c r="Q85">
        <v>36</v>
      </c>
      <c r="R85">
        <v>2</v>
      </c>
      <c r="S85">
        <v>7</v>
      </c>
      <c r="T85">
        <v>7</v>
      </c>
      <c r="U85">
        <v>7</v>
      </c>
      <c r="V85">
        <v>7</v>
      </c>
      <c r="W85">
        <v>7</v>
      </c>
      <c r="X85">
        <v>0</v>
      </c>
      <c r="Y85">
        <v>29</v>
      </c>
      <c r="Z85">
        <v>5</v>
      </c>
      <c r="AA85">
        <v>31</v>
      </c>
      <c r="AB85">
        <v>7</v>
      </c>
      <c r="AC85">
        <v>3</v>
      </c>
      <c r="AD85">
        <v>4</v>
      </c>
      <c r="AE85">
        <v>7</v>
      </c>
      <c r="AG85">
        <v>0</v>
      </c>
      <c r="AH85">
        <v>0</v>
      </c>
      <c r="AI85">
        <v>0</v>
      </c>
      <c r="AJ85">
        <v>0</v>
      </c>
      <c r="AK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>
        <v>0</v>
      </c>
      <c r="AU85">
        <v>0</v>
      </c>
      <c r="BY85" t="s">
        <v>8733</v>
      </c>
      <c r="BZ85" t="s">
        <v>8733</v>
      </c>
      <c r="CA85">
        <v>93</v>
      </c>
      <c r="CB85" t="s">
        <v>8102</v>
      </c>
      <c r="CC85">
        <v>0</v>
      </c>
      <c r="CD85">
        <v>0</v>
      </c>
      <c r="CG85" t="s">
        <v>8727</v>
      </c>
      <c r="CH85">
        <v>0</v>
      </c>
      <c r="CI85">
        <v>202501102033</v>
      </c>
    </row>
    <row r="86" spans="1:87" x14ac:dyDescent="0.25">
      <c r="A86" t="s">
        <v>8734</v>
      </c>
      <c r="B86" t="s">
        <v>8735</v>
      </c>
      <c r="C86" t="s">
        <v>8736</v>
      </c>
      <c r="D86" t="s">
        <v>8098</v>
      </c>
      <c r="E86" s="5">
        <v>45658</v>
      </c>
      <c r="F86" s="5">
        <v>45778</v>
      </c>
      <c r="H86" s="6">
        <v>45778</v>
      </c>
      <c r="I86" t="s">
        <v>506</v>
      </c>
      <c r="J86" t="s">
        <v>544</v>
      </c>
      <c r="K86" t="s">
        <v>8737</v>
      </c>
      <c r="L86" t="s">
        <v>1554</v>
      </c>
      <c r="M86" s="7" t="s">
        <v>546</v>
      </c>
      <c r="N86">
        <v>20</v>
      </c>
      <c r="O86" t="s">
        <v>8738</v>
      </c>
      <c r="P86">
        <v>20</v>
      </c>
      <c r="Q86">
        <v>57</v>
      </c>
      <c r="R86">
        <v>3</v>
      </c>
      <c r="S86">
        <v>3</v>
      </c>
      <c r="T86">
        <v>19</v>
      </c>
      <c r="U86">
        <v>19</v>
      </c>
      <c r="V86">
        <v>3</v>
      </c>
      <c r="W86">
        <v>3</v>
      </c>
      <c r="X86">
        <v>0</v>
      </c>
      <c r="Y86">
        <v>0</v>
      </c>
      <c r="Z86">
        <v>6</v>
      </c>
      <c r="AA86">
        <v>25</v>
      </c>
      <c r="AB86">
        <v>3</v>
      </c>
      <c r="AC86">
        <v>1</v>
      </c>
      <c r="AD86">
        <v>2</v>
      </c>
      <c r="AE86">
        <v>3</v>
      </c>
      <c r="AG86">
        <v>0</v>
      </c>
      <c r="AH86">
        <v>0</v>
      </c>
      <c r="AI86">
        <v>0</v>
      </c>
      <c r="AJ86">
        <v>0</v>
      </c>
      <c r="AK86">
        <v>0</v>
      </c>
      <c r="AM86">
        <v>0</v>
      </c>
      <c r="AN86">
        <v>0</v>
      </c>
      <c r="AO86">
        <v>0</v>
      </c>
      <c r="AP86">
        <v>0</v>
      </c>
      <c r="AR86">
        <v>0</v>
      </c>
      <c r="AS86">
        <v>0</v>
      </c>
      <c r="AT86">
        <v>0</v>
      </c>
      <c r="AU86">
        <v>0</v>
      </c>
      <c r="BY86" t="s">
        <v>8739</v>
      </c>
      <c r="BZ86" t="s">
        <v>8739</v>
      </c>
      <c r="CA86">
        <v>93</v>
      </c>
      <c r="CB86" t="s">
        <v>8102</v>
      </c>
      <c r="CC86">
        <v>0</v>
      </c>
      <c r="CD86">
        <v>0</v>
      </c>
      <c r="CG86" t="s">
        <v>8727</v>
      </c>
      <c r="CH86">
        <v>0</v>
      </c>
      <c r="CI86">
        <v>202501102033</v>
      </c>
    </row>
    <row r="87" spans="1:87" x14ac:dyDescent="0.25">
      <c r="A87" t="s">
        <v>8740</v>
      </c>
      <c r="B87" t="s">
        <v>8741</v>
      </c>
      <c r="C87" t="s">
        <v>8742</v>
      </c>
      <c r="D87" t="s">
        <v>8098</v>
      </c>
      <c r="E87" s="5">
        <v>45658</v>
      </c>
      <c r="F87" s="5">
        <v>45778</v>
      </c>
      <c r="H87" s="6">
        <v>45778</v>
      </c>
      <c r="I87" t="s">
        <v>506</v>
      </c>
      <c r="J87" t="s">
        <v>512</v>
      </c>
      <c r="K87" t="s">
        <v>8743</v>
      </c>
      <c r="L87" t="s">
        <v>2948</v>
      </c>
      <c r="M87" s="7" t="s">
        <v>514</v>
      </c>
      <c r="N87">
        <v>21</v>
      </c>
      <c r="O87" t="s">
        <v>8744</v>
      </c>
      <c r="P87">
        <v>21</v>
      </c>
      <c r="Q87">
        <v>215</v>
      </c>
      <c r="R87">
        <v>11</v>
      </c>
      <c r="S87">
        <v>11</v>
      </c>
      <c r="T87">
        <v>11</v>
      </c>
      <c r="U87">
        <v>11</v>
      </c>
      <c r="V87">
        <v>11</v>
      </c>
      <c r="W87">
        <v>11</v>
      </c>
      <c r="X87">
        <v>0</v>
      </c>
      <c r="Y87">
        <v>116</v>
      </c>
      <c r="Z87">
        <v>23</v>
      </c>
      <c r="AA87">
        <v>52</v>
      </c>
      <c r="AB87">
        <v>11</v>
      </c>
      <c r="AC87">
        <v>4</v>
      </c>
      <c r="AD87">
        <v>7</v>
      </c>
      <c r="AE87">
        <v>11</v>
      </c>
      <c r="AG87">
        <v>0</v>
      </c>
      <c r="AH87">
        <v>0</v>
      </c>
      <c r="AI87">
        <v>0</v>
      </c>
      <c r="AJ87">
        <v>0</v>
      </c>
      <c r="AK87">
        <v>0</v>
      </c>
      <c r="AM87">
        <v>0</v>
      </c>
      <c r="AN87">
        <v>0</v>
      </c>
      <c r="AO87">
        <v>0</v>
      </c>
      <c r="AP87">
        <v>0</v>
      </c>
      <c r="AR87">
        <v>0</v>
      </c>
      <c r="AS87">
        <v>0</v>
      </c>
      <c r="AT87">
        <v>0</v>
      </c>
      <c r="AU87">
        <v>0</v>
      </c>
      <c r="BY87" t="s">
        <v>8745</v>
      </c>
      <c r="BZ87" t="s">
        <v>8745</v>
      </c>
      <c r="CA87">
        <v>93</v>
      </c>
      <c r="CB87" t="s">
        <v>8102</v>
      </c>
      <c r="CC87">
        <v>0</v>
      </c>
      <c r="CD87">
        <v>0</v>
      </c>
      <c r="CG87" t="s">
        <v>8727</v>
      </c>
      <c r="CH87">
        <v>0</v>
      </c>
      <c r="CI87">
        <v>202501102033</v>
      </c>
    </row>
    <row r="88" spans="1:87" x14ac:dyDescent="0.25">
      <c r="A88" t="s">
        <v>8746</v>
      </c>
      <c r="B88" t="s">
        <v>8747</v>
      </c>
      <c r="C88" t="s">
        <v>8748</v>
      </c>
      <c r="D88" t="s">
        <v>8098</v>
      </c>
      <c r="E88" s="5">
        <v>45658</v>
      </c>
      <c r="F88" s="5">
        <v>45809</v>
      </c>
      <c r="H88" s="6">
        <v>45809</v>
      </c>
      <c r="I88" t="s">
        <v>921</v>
      </c>
      <c r="J88" t="s">
        <v>8749</v>
      </c>
      <c r="K88" t="s">
        <v>8750</v>
      </c>
      <c r="L88" t="s">
        <v>1698</v>
      </c>
      <c r="M88" s="7" t="s">
        <v>1663</v>
      </c>
      <c r="N88">
        <v>15</v>
      </c>
      <c r="O88" t="s">
        <v>8751</v>
      </c>
      <c r="P88">
        <v>15</v>
      </c>
      <c r="Q88">
        <v>56</v>
      </c>
      <c r="R88">
        <v>2</v>
      </c>
      <c r="S88">
        <v>39</v>
      </c>
      <c r="T88">
        <v>39</v>
      </c>
      <c r="U88">
        <v>39</v>
      </c>
      <c r="V88">
        <v>39</v>
      </c>
      <c r="W88">
        <v>39</v>
      </c>
      <c r="X88">
        <v>0</v>
      </c>
      <c r="Y88">
        <v>22</v>
      </c>
      <c r="Z88">
        <v>16</v>
      </c>
      <c r="AA88">
        <v>11</v>
      </c>
      <c r="AB88">
        <v>39</v>
      </c>
      <c r="AC88">
        <v>13</v>
      </c>
      <c r="AD88">
        <v>26</v>
      </c>
      <c r="AE88">
        <v>39</v>
      </c>
      <c r="AG88">
        <v>0</v>
      </c>
      <c r="AH88">
        <v>0</v>
      </c>
      <c r="AI88">
        <v>0</v>
      </c>
      <c r="AJ88">
        <v>0</v>
      </c>
      <c r="AK88">
        <v>0</v>
      </c>
      <c r="AM88">
        <v>0</v>
      </c>
      <c r="AN88">
        <v>0</v>
      </c>
      <c r="AO88">
        <v>0</v>
      </c>
      <c r="AP88">
        <v>0</v>
      </c>
      <c r="AR88">
        <v>0</v>
      </c>
      <c r="AS88">
        <v>0</v>
      </c>
      <c r="AT88">
        <v>0</v>
      </c>
      <c r="AU88">
        <v>0</v>
      </c>
      <c r="BY88" t="s">
        <v>8752</v>
      </c>
      <c r="BZ88" t="s">
        <v>8752</v>
      </c>
      <c r="CA88">
        <v>93</v>
      </c>
      <c r="CB88" t="s">
        <v>8102</v>
      </c>
      <c r="CC88">
        <v>0</v>
      </c>
      <c r="CD88">
        <v>0</v>
      </c>
      <c r="CG88" t="s">
        <v>8753</v>
      </c>
      <c r="CH88">
        <v>0</v>
      </c>
      <c r="CI88">
        <v>202501102033</v>
      </c>
    </row>
    <row r="89" spans="1:87" x14ac:dyDescent="0.25">
      <c r="A89" t="s">
        <v>8754</v>
      </c>
      <c r="B89" t="s">
        <v>8755</v>
      </c>
      <c r="C89" t="s">
        <v>8756</v>
      </c>
      <c r="D89" t="s">
        <v>8098</v>
      </c>
      <c r="E89" s="5">
        <v>45658</v>
      </c>
      <c r="F89" s="5">
        <v>45809</v>
      </c>
      <c r="H89" s="6">
        <v>45809</v>
      </c>
      <c r="I89" t="s">
        <v>242</v>
      </c>
      <c r="J89" t="s">
        <v>8757</v>
      </c>
      <c r="K89" t="s">
        <v>8758</v>
      </c>
      <c r="L89" t="s">
        <v>422</v>
      </c>
      <c r="M89" s="7" t="s">
        <v>423</v>
      </c>
      <c r="N89">
        <v>58</v>
      </c>
      <c r="O89" t="s">
        <v>8759</v>
      </c>
      <c r="P89">
        <v>58</v>
      </c>
      <c r="Q89">
        <v>143</v>
      </c>
      <c r="R89">
        <v>0</v>
      </c>
      <c r="S89">
        <v>54</v>
      </c>
      <c r="T89">
        <v>215</v>
      </c>
      <c r="U89">
        <v>0</v>
      </c>
      <c r="V89">
        <v>0</v>
      </c>
      <c r="W89">
        <v>0</v>
      </c>
      <c r="X89">
        <v>0</v>
      </c>
      <c r="Y89">
        <v>113</v>
      </c>
      <c r="Z89">
        <v>209</v>
      </c>
      <c r="AA89">
        <v>209</v>
      </c>
      <c r="AB89">
        <v>64</v>
      </c>
      <c r="AC89">
        <v>30</v>
      </c>
      <c r="AD89">
        <v>34</v>
      </c>
      <c r="AE89">
        <v>64</v>
      </c>
      <c r="AG89">
        <v>0</v>
      </c>
      <c r="AH89">
        <v>0</v>
      </c>
      <c r="AI89">
        <v>0</v>
      </c>
      <c r="AJ89">
        <v>0</v>
      </c>
      <c r="AK89">
        <v>0</v>
      </c>
      <c r="AM89">
        <v>0</v>
      </c>
      <c r="AN89">
        <v>0</v>
      </c>
      <c r="AO89">
        <v>0</v>
      </c>
      <c r="AP89">
        <v>0</v>
      </c>
      <c r="AR89">
        <v>0</v>
      </c>
      <c r="AS89">
        <v>0</v>
      </c>
      <c r="AT89">
        <v>0</v>
      </c>
      <c r="AU89">
        <v>0</v>
      </c>
      <c r="BY89" t="s">
        <v>8760</v>
      </c>
      <c r="BZ89" t="s">
        <v>8760</v>
      </c>
      <c r="CA89">
        <v>93</v>
      </c>
      <c r="CB89" t="s">
        <v>8102</v>
      </c>
      <c r="CC89">
        <v>0</v>
      </c>
      <c r="CD89">
        <v>0</v>
      </c>
      <c r="CG89" t="s">
        <v>8761</v>
      </c>
      <c r="CH89">
        <v>0</v>
      </c>
      <c r="CI89">
        <v>202501102033</v>
      </c>
    </row>
    <row r="90" spans="1:87" x14ac:dyDescent="0.25">
      <c r="A90" t="s">
        <v>8762</v>
      </c>
      <c r="B90" t="s">
        <v>8763</v>
      </c>
      <c r="C90" t="s">
        <v>8764</v>
      </c>
      <c r="D90" t="s">
        <v>8098</v>
      </c>
      <c r="E90" s="5">
        <v>45658</v>
      </c>
      <c r="F90" s="5">
        <v>45778</v>
      </c>
      <c r="H90" s="6">
        <v>45778</v>
      </c>
      <c r="I90" t="s">
        <v>876</v>
      </c>
      <c r="J90" t="s">
        <v>940</v>
      </c>
      <c r="K90" t="s">
        <v>8765</v>
      </c>
      <c r="L90" t="s">
        <v>941</v>
      </c>
      <c r="M90" s="7" t="s">
        <v>8766</v>
      </c>
      <c r="N90">
        <v>20</v>
      </c>
      <c r="O90" t="s">
        <v>8767</v>
      </c>
      <c r="P90">
        <v>20</v>
      </c>
      <c r="Q90">
        <v>53</v>
      </c>
      <c r="R90">
        <v>0</v>
      </c>
      <c r="S90">
        <v>26</v>
      </c>
      <c r="T90">
        <v>15</v>
      </c>
      <c r="U90">
        <v>3</v>
      </c>
      <c r="V90">
        <v>3</v>
      </c>
      <c r="W90">
        <v>3</v>
      </c>
      <c r="X90">
        <v>0</v>
      </c>
      <c r="Y90">
        <v>28</v>
      </c>
      <c r="Z90">
        <v>7</v>
      </c>
      <c r="AA90">
        <v>27</v>
      </c>
      <c r="AB90">
        <v>26</v>
      </c>
      <c r="AC90">
        <v>11</v>
      </c>
      <c r="AD90">
        <v>15</v>
      </c>
      <c r="AE90">
        <v>26</v>
      </c>
      <c r="AG90">
        <v>0</v>
      </c>
      <c r="AH90">
        <v>0</v>
      </c>
      <c r="AI90">
        <v>0</v>
      </c>
      <c r="AJ90">
        <v>0</v>
      </c>
      <c r="AK90">
        <v>0</v>
      </c>
      <c r="AM90">
        <v>0</v>
      </c>
      <c r="AN90">
        <v>0</v>
      </c>
      <c r="AO90">
        <v>0</v>
      </c>
      <c r="AP90">
        <v>0</v>
      </c>
      <c r="AR90">
        <v>0</v>
      </c>
      <c r="AS90">
        <v>0</v>
      </c>
      <c r="AT90">
        <v>0</v>
      </c>
      <c r="AU90">
        <v>0</v>
      </c>
      <c r="BY90" t="s">
        <v>8768</v>
      </c>
      <c r="BZ90" t="s">
        <v>8768</v>
      </c>
      <c r="CA90">
        <v>93</v>
      </c>
      <c r="CB90" t="s">
        <v>8102</v>
      </c>
      <c r="CC90">
        <v>0</v>
      </c>
      <c r="CD90">
        <v>0</v>
      </c>
      <c r="CG90" t="s">
        <v>8769</v>
      </c>
      <c r="CH90">
        <v>0</v>
      </c>
      <c r="CI90">
        <v>202501102033</v>
      </c>
    </row>
    <row r="91" spans="1:87" x14ac:dyDescent="0.25">
      <c r="A91" t="s">
        <v>8770</v>
      </c>
      <c r="B91" t="s">
        <v>8771</v>
      </c>
      <c r="C91" t="s">
        <v>8772</v>
      </c>
      <c r="D91" t="s">
        <v>8098</v>
      </c>
      <c r="E91" s="5">
        <v>45658</v>
      </c>
      <c r="F91" s="5">
        <v>45778</v>
      </c>
      <c r="H91" s="6">
        <v>45778</v>
      </c>
      <c r="I91" t="s">
        <v>506</v>
      </c>
      <c r="J91" t="s">
        <v>521</v>
      </c>
      <c r="K91" t="s">
        <v>8773</v>
      </c>
      <c r="L91" t="s">
        <v>522</v>
      </c>
      <c r="M91" s="7" t="s">
        <v>523</v>
      </c>
      <c r="N91">
        <v>25</v>
      </c>
      <c r="O91" t="s">
        <v>8774</v>
      </c>
      <c r="P91">
        <v>25</v>
      </c>
      <c r="Q91">
        <v>20</v>
      </c>
      <c r="R91">
        <v>2</v>
      </c>
      <c r="S91">
        <v>7</v>
      </c>
      <c r="T91">
        <v>10</v>
      </c>
      <c r="U91">
        <v>10</v>
      </c>
      <c r="V91">
        <v>3</v>
      </c>
      <c r="W91">
        <v>2</v>
      </c>
      <c r="X91">
        <v>0</v>
      </c>
      <c r="Y91">
        <v>23</v>
      </c>
      <c r="Z91">
        <v>8</v>
      </c>
      <c r="AA91">
        <v>3</v>
      </c>
      <c r="AB91">
        <v>10</v>
      </c>
      <c r="AC91">
        <v>4</v>
      </c>
      <c r="AD91">
        <v>6</v>
      </c>
      <c r="AE91">
        <v>10</v>
      </c>
      <c r="AG91">
        <v>7</v>
      </c>
      <c r="AH91">
        <v>0</v>
      </c>
      <c r="AI91">
        <v>0</v>
      </c>
      <c r="AJ91">
        <v>0</v>
      </c>
      <c r="AK91">
        <v>0</v>
      </c>
      <c r="AM91">
        <v>0</v>
      </c>
      <c r="AN91">
        <v>0</v>
      </c>
      <c r="AO91">
        <v>0</v>
      </c>
      <c r="AP91">
        <v>0</v>
      </c>
      <c r="AR91">
        <v>0</v>
      </c>
      <c r="AS91">
        <v>0</v>
      </c>
      <c r="AT91">
        <v>0</v>
      </c>
      <c r="AU91">
        <v>0</v>
      </c>
      <c r="BY91" t="s">
        <v>8775</v>
      </c>
      <c r="BZ91" t="s">
        <v>8775</v>
      </c>
      <c r="CA91">
        <v>93</v>
      </c>
      <c r="CB91" t="s">
        <v>8102</v>
      </c>
      <c r="CC91">
        <v>0</v>
      </c>
      <c r="CD91">
        <v>0</v>
      </c>
      <c r="CG91" t="s">
        <v>8776</v>
      </c>
      <c r="CH91">
        <v>0</v>
      </c>
      <c r="CI91">
        <v>202501102033</v>
      </c>
    </row>
    <row r="92" spans="1:87" x14ac:dyDescent="0.25">
      <c r="A92" t="s">
        <v>8777</v>
      </c>
      <c r="B92" t="s">
        <v>8778</v>
      </c>
      <c r="C92" t="s">
        <v>8779</v>
      </c>
      <c r="D92" t="s">
        <v>8098</v>
      </c>
      <c r="E92" s="5">
        <v>45658</v>
      </c>
      <c r="F92" s="5">
        <v>45778</v>
      </c>
      <c r="H92" s="6">
        <v>45778</v>
      </c>
      <c r="I92" t="s">
        <v>8138</v>
      </c>
      <c r="J92" t="s">
        <v>8780</v>
      </c>
      <c r="K92" t="s">
        <v>8781</v>
      </c>
      <c r="L92" t="s">
        <v>7443</v>
      </c>
      <c r="M92" s="7" t="s">
        <v>7444</v>
      </c>
      <c r="N92">
        <v>20</v>
      </c>
      <c r="O92" t="s">
        <v>8782</v>
      </c>
      <c r="P92">
        <v>20</v>
      </c>
      <c r="Q92">
        <v>32</v>
      </c>
      <c r="R92">
        <v>5</v>
      </c>
      <c r="S92">
        <v>12</v>
      </c>
      <c r="T92">
        <v>11</v>
      </c>
      <c r="U92">
        <v>11</v>
      </c>
      <c r="V92">
        <v>11</v>
      </c>
      <c r="W92">
        <v>11</v>
      </c>
      <c r="X92">
        <v>0</v>
      </c>
      <c r="Y92">
        <v>52</v>
      </c>
      <c r="Z92">
        <v>42</v>
      </c>
      <c r="AA92">
        <v>15</v>
      </c>
      <c r="AB92">
        <v>12</v>
      </c>
      <c r="AC92">
        <v>5</v>
      </c>
      <c r="AD92">
        <v>7</v>
      </c>
      <c r="AE92">
        <v>12</v>
      </c>
      <c r="AG92">
        <v>0</v>
      </c>
      <c r="AH92">
        <v>0</v>
      </c>
      <c r="AI92">
        <v>0</v>
      </c>
      <c r="AJ92">
        <v>0</v>
      </c>
      <c r="AK92">
        <v>0</v>
      </c>
      <c r="AM92">
        <v>0</v>
      </c>
      <c r="AN92">
        <v>0</v>
      </c>
      <c r="AO92">
        <v>0</v>
      </c>
      <c r="AP92">
        <v>0</v>
      </c>
      <c r="AR92">
        <v>0</v>
      </c>
      <c r="AS92">
        <v>0</v>
      </c>
      <c r="AT92">
        <v>0</v>
      </c>
      <c r="AU92">
        <v>0</v>
      </c>
      <c r="BY92" t="s">
        <v>8783</v>
      </c>
      <c r="BZ92" t="s">
        <v>8783</v>
      </c>
      <c r="CA92">
        <v>93</v>
      </c>
      <c r="CB92" t="s">
        <v>8102</v>
      </c>
      <c r="CC92">
        <v>0</v>
      </c>
      <c r="CD92">
        <v>0</v>
      </c>
      <c r="CG92" t="s">
        <v>8784</v>
      </c>
      <c r="CH92">
        <v>0</v>
      </c>
      <c r="CI92">
        <v>202501102033</v>
      </c>
    </row>
    <row r="93" spans="1:87" x14ac:dyDescent="0.25">
      <c r="A93" t="s">
        <v>8785</v>
      </c>
      <c r="B93" t="s">
        <v>8786</v>
      </c>
      <c r="C93" t="s">
        <v>8787</v>
      </c>
      <c r="D93" t="s">
        <v>8098</v>
      </c>
      <c r="E93" s="5">
        <v>45658</v>
      </c>
      <c r="F93" s="5">
        <v>45778</v>
      </c>
      <c r="H93" s="6">
        <v>45778</v>
      </c>
      <c r="I93" t="s">
        <v>506</v>
      </c>
      <c r="J93" t="s">
        <v>507</v>
      </c>
      <c r="K93" t="s">
        <v>8788</v>
      </c>
      <c r="L93" t="s">
        <v>8789</v>
      </c>
      <c r="M93" s="7" t="s">
        <v>2909</v>
      </c>
      <c r="N93">
        <v>20</v>
      </c>
      <c r="O93" t="s">
        <v>8790</v>
      </c>
      <c r="P93">
        <v>20</v>
      </c>
      <c r="Q93">
        <v>23</v>
      </c>
      <c r="R93">
        <v>20</v>
      </c>
      <c r="S93">
        <v>11</v>
      </c>
      <c r="T93">
        <v>18</v>
      </c>
      <c r="U93">
        <v>18</v>
      </c>
      <c r="V93">
        <v>6</v>
      </c>
      <c r="W93">
        <v>6</v>
      </c>
      <c r="X93">
        <v>0</v>
      </c>
      <c r="Y93">
        <v>27</v>
      </c>
      <c r="Z93">
        <v>6</v>
      </c>
      <c r="AA93">
        <v>17</v>
      </c>
      <c r="AB93">
        <v>11</v>
      </c>
      <c r="AC93">
        <v>5</v>
      </c>
      <c r="AD93">
        <v>6</v>
      </c>
      <c r="AE93">
        <v>11</v>
      </c>
      <c r="AG93">
        <v>0</v>
      </c>
      <c r="AH93">
        <v>0</v>
      </c>
      <c r="AI93">
        <v>0</v>
      </c>
      <c r="AJ93">
        <v>0</v>
      </c>
      <c r="AK93">
        <v>0</v>
      </c>
      <c r="AM93">
        <v>0</v>
      </c>
      <c r="AN93">
        <v>0</v>
      </c>
      <c r="AO93">
        <v>0</v>
      </c>
      <c r="AP93">
        <v>0</v>
      </c>
      <c r="AR93">
        <v>0</v>
      </c>
      <c r="AS93">
        <v>0</v>
      </c>
      <c r="AT93">
        <v>0</v>
      </c>
      <c r="AU93">
        <v>0</v>
      </c>
      <c r="BY93" t="s">
        <v>8791</v>
      </c>
      <c r="BZ93" t="s">
        <v>8791</v>
      </c>
      <c r="CA93">
        <v>93</v>
      </c>
      <c r="CB93" t="s">
        <v>8102</v>
      </c>
      <c r="CC93">
        <v>0</v>
      </c>
      <c r="CD93">
        <v>0</v>
      </c>
      <c r="CG93" t="s">
        <v>8792</v>
      </c>
      <c r="CH93">
        <v>0</v>
      </c>
      <c r="CI93">
        <v>202501102033</v>
      </c>
    </row>
    <row r="94" spans="1:87" x14ac:dyDescent="0.25">
      <c r="A94" t="s">
        <v>8793</v>
      </c>
      <c r="B94" t="s">
        <v>8794</v>
      </c>
      <c r="C94" t="s">
        <v>8795</v>
      </c>
      <c r="D94" t="s">
        <v>8098</v>
      </c>
      <c r="E94" s="5">
        <v>45658</v>
      </c>
      <c r="F94" s="5">
        <v>45778</v>
      </c>
      <c r="H94" s="6">
        <v>45778</v>
      </c>
      <c r="I94" t="s">
        <v>242</v>
      </c>
      <c r="J94" t="s">
        <v>434</v>
      </c>
      <c r="K94" t="s">
        <v>8796</v>
      </c>
      <c r="L94" t="s">
        <v>8797</v>
      </c>
      <c r="M94" s="7" t="s">
        <v>436</v>
      </c>
      <c r="N94">
        <v>45</v>
      </c>
      <c r="O94" t="s">
        <v>8798</v>
      </c>
      <c r="P94">
        <v>45</v>
      </c>
      <c r="Q94">
        <v>65</v>
      </c>
      <c r="R94">
        <v>2</v>
      </c>
      <c r="S94">
        <v>12</v>
      </c>
      <c r="T94">
        <v>170</v>
      </c>
      <c r="U94">
        <v>18</v>
      </c>
      <c r="V94">
        <v>5</v>
      </c>
      <c r="W94">
        <v>4</v>
      </c>
      <c r="X94">
        <v>0</v>
      </c>
      <c r="Y94">
        <v>120</v>
      </c>
      <c r="Z94">
        <v>1</v>
      </c>
      <c r="AA94">
        <v>18</v>
      </c>
      <c r="AB94">
        <v>12</v>
      </c>
      <c r="AC94">
        <v>4</v>
      </c>
      <c r="AD94">
        <v>8</v>
      </c>
      <c r="AE94">
        <v>12</v>
      </c>
      <c r="AG94">
        <v>1</v>
      </c>
      <c r="AH94">
        <v>0</v>
      </c>
      <c r="AI94">
        <v>0</v>
      </c>
      <c r="AJ94">
        <v>0</v>
      </c>
      <c r="AK94">
        <v>0</v>
      </c>
      <c r="AM94">
        <v>0</v>
      </c>
      <c r="AN94">
        <v>0</v>
      </c>
      <c r="AO94">
        <v>0</v>
      </c>
      <c r="AP94">
        <v>0</v>
      </c>
      <c r="AR94">
        <v>0</v>
      </c>
      <c r="AS94">
        <v>0</v>
      </c>
      <c r="AT94">
        <v>0</v>
      </c>
      <c r="AU94">
        <v>0</v>
      </c>
      <c r="BY94" t="s">
        <v>8799</v>
      </c>
      <c r="BZ94" t="s">
        <v>8799</v>
      </c>
      <c r="CA94">
        <v>93</v>
      </c>
      <c r="CB94" t="s">
        <v>8102</v>
      </c>
      <c r="CC94">
        <v>0</v>
      </c>
      <c r="CD94">
        <v>0</v>
      </c>
      <c r="CG94" t="s">
        <v>8613</v>
      </c>
      <c r="CH94">
        <v>0</v>
      </c>
      <c r="CI94">
        <v>202501102033</v>
      </c>
    </row>
    <row r="95" spans="1:87" x14ac:dyDescent="0.25">
      <c r="A95" t="s">
        <v>8800</v>
      </c>
      <c r="B95" t="s">
        <v>8801</v>
      </c>
      <c r="C95" t="s">
        <v>8802</v>
      </c>
      <c r="D95" t="s">
        <v>8098</v>
      </c>
      <c r="E95" s="5">
        <v>45658</v>
      </c>
      <c r="F95" s="5">
        <v>45809</v>
      </c>
      <c r="H95" s="6">
        <v>45809</v>
      </c>
      <c r="I95" t="s">
        <v>734</v>
      </c>
      <c r="J95" t="s">
        <v>8803</v>
      </c>
      <c r="K95" t="s">
        <v>8804</v>
      </c>
      <c r="L95" t="s">
        <v>1798</v>
      </c>
      <c r="M95" s="7" t="s">
        <v>1799</v>
      </c>
      <c r="N95">
        <v>13</v>
      </c>
      <c r="O95" t="s">
        <v>8805</v>
      </c>
      <c r="P95">
        <v>13</v>
      </c>
      <c r="Q95">
        <v>32</v>
      </c>
      <c r="R95">
        <v>2</v>
      </c>
      <c r="S95">
        <v>7</v>
      </c>
      <c r="T95">
        <v>21</v>
      </c>
      <c r="U95">
        <v>2</v>
      </c>
      <c r="V95">
        <v>2</v>
      </c>
      <c r="W95">
        <v>2</v>
      </c>
      <c r="X95">
        <v>0</v>
      </c>
      <c r="Y95">
        <v>45</v>
      </c>
      <c r="Z95">
        <v>12</v>
      </c>
      <c r="AA95">
        <v>14</v>
      </c>
      <c r="AB95">
        <v>7</v>
      </c>
      <c r="AC95">
        <v>2</v>
      </c>
      <c r="AD95">
        <v>5</v>
      </c>
      <c r="AE95">
        <v>7</v>
      </c>
      <c r="AG95">
        <v>0</v>
      </c>
      <c r="AH95">
        <v>0</v>
      </c>
      <c r="AI95">
        <v>0</v>
      </c>
      <c r="AJ95">
        <v>0</v>
      </c>
      <c r="AK95">
        <v>0</v>
      </c>
      <c r="AM95">
        <v>0</v>
      </c>
      <c r="AN95">
        <v>0</v>
      </c>
      <c r="AO95">
        <v>0</v>
      </c>
      <c r="AP95">
        <v>0</v>
      </c>
      <c r="AR95">
        <v>0</v>
      </c>
      <c r="AS95">
        <v>0</v>
      </c>
      <c r="AT95">
        <v>0</v>
      </c>
      <c r="AU95">
        <v>0</v>
      </c>
      <c r="BY95" t="s">
        <v>8806</v>
      </c>
      <c r="BZ95" t="s">
        <v>8806</v>
      </c>
      <c r="CA95">
        <v>93</v>
      </c>
      <c r="CB95" t="s">
        <v>8102</v>
      </c>
      <c r="CC95">
        <v>0</v>
      </c>
      <c r="CD95">
        <v>0</v>
      </c>
      <c r="CG95" t="s">
        <v>8807</v>
      </c>
      <c r="CH95">
        <v>0</v>
      </c>
      <c r="CI95">
        <v>202501102033</v>
      </c>
    </row>
    <row r="96" spans="1:87" x14ac:dyDescent="0.25">
      <c r="A96" t="s">
        <v>8808</v>
      </c>
      <c r="B96" t="s">
        <v>8809</v>
      </c>
      <c r="C96" t="s">
        <v>8810</v>
      </c>
      <c r="D96" t="s">
        <v>8098</v>
      </c>
      <c r="E96" s="5">
        <v>45658</v>
      </c>
      <c r="F96" s="5">
        <v>45778</v>
      </c>
      <c r="H96" s="6">
        <v>45778</v>
      </c>
      <c r="I96" t="s">
        <v>8138</v>
      </c>
      <c r="J96" t="s">
        <v>8811</v>
      </c>
      <c r="K96" t="s">
        <v>8812</v>
      </c>
      <c r="L96" t="s">
        <v>2086</v>
      </c>
      <c r="M96" s="7" t="s">
        <v>2084</v>
      </c>
      <c r="N96">
        <v>20</v>
      </c>
      <c r="O96" t="s">
        <v>8813</v>
      </c>
      <c r="P96">
        <v>20</v>
      </c>
      <c r="Q96">
        <v>57</v>
      </c>
      <c r="R96">
        <v>7</v>
      </c>
      <c r="S96">
        <v>17</v>
      </c>
      <c r="T96">
        <v>44</v>
      </c>
      <c r="U96">
        <v>44</v>
      </c>
      <c r="V96">
        <v>10</v>
      </c>
      <c r="W96">
        <v>7</v>
      </c>
      <c r="X96">
        <v>0</v>
      </c>
      <c r="Y96">
        <v>65</v>
      </c>
      <c r="Z96">
        <v>38</v>
      </c>
      <c r="AA96">
        <v>19</v>
      </c>
      <c r="AB96">
        <v>27</v>
      </c>
      <c r="AC96">
        <v>10</v>
      </c>
      <c r="AD96">
        <v>17</v>
      </c>
      <c r="AE96">
        <v>27</v>
      </c>
      <c r="AG96">
        <v>0</v>
      </c>
      <c r="AH96">
        <v>0</v>
      </c>
      <c r="AI96">
        <v>0</v>
      </c>
      <c r="AJ96">
        <v>0</v>
      </c>
      <c r="AK96">
        <v>0</v>
      </c>
      <c r="AM96">
        <v>0</v>
      </c>
      <c r="AN96">
        <v>0</v>
      </c>
      <c r="AO96">
        <v>0</v>
      </c>
      <c r="AP96">
        <v>0</v>
      </c>
      <c r="AR96">
        <v>0</v>
      </c>
      <c r="AS96">
        <v>0</v>
      </c>
      <c r="AT96">
        <v>0</v>
      </c>
      <c r="AU96">
        <v>0</v>
      </c>
      <c r="BY96" t="s">
        <v>8814</v>
      </c>
      <c r="BZ96" t="s">
        <v>8814</v>
      </c>
      <c r="CA96">
        <v>93</v>
      </c>
      <c r="CB96" t="s">
        <v>8102</v>
      </c>
      <c r="CC96">
        <v>0</v>
      </c>
      <c r="CD96">
        <v>0</v>
      </c>
      <c r="CG96" t="s">
        <v>8815</v>
      </c>
      <c r="CH96">
        <v>0</v>
      </c>
      <c r="CI96">
        <v>202501102033</v>
      </c>
    </row>
    <row r="97" spans="1:87" x14ac:dyDescent="0.25">
      <c r="A97" t="s">
        <v>8816</v>
      </c>
      <c r="B97" t="s">
        <v>8817</v>
      </c>
      <c r="C97" t="s">
        <v>8818</v>
      </c>
      <c r="D97" t="s">
        <v>8098</v>
      </c>
      <c r="E97" s="5">
        <v>45658</v>
      </c>
      <c r="F97" s="5">
        <v>45778</v>
      </c>
      <c r="H97" s="6">
        <v>45778</v>
      </c>
      <c r="I97" t="s">
        <v>198</v>
      </c>
      <c r="J97" t="s">
        <v>1435</v>
      </c>
      <c r="K97" t="s">
        <v>8819</v>
      </c>
      <c r="L97" t="s">
        <v>7083</v>
      </c>
      <c r="M97" s="7" t="s">
        <v>1437</v>
      </c>
      <c r="N97">
        <v>36</v>
      </c>
      <c r="O97" t="s">
        <v>8820</v>
      </c>
      <c r="P97">
        <v>21</v>
      </c>
      <c r="Q97">
        <v>20</v>
      </c>
      <c r="R97">
        <v>1</v>
      </c>
      <c r="S97">
        <v>9</v>
      </c>
      <c r="T97">
        <v>49</v>
      </c>
      <c r="U97">
        <v>21</v>
      </c>
      <c r="V97">
        <v>6</v>
      </c>
      <c r="W97">
        <v>5</v>
      </c>
      <c r="X97">
        <v>1</v>
      </c>
      <c r="Y97">
        <v>52</v>
      </c>
      <c r="Z97">
        <v>21</v>
      </c>
      <c r="AA97">
        <v>6</v>
      </c>
      <c r="AB97">
        <v>4</v>
      </c>
      <c r="AC97">
        <v>2</v>
      </c>
      <c r="AD97">
        <v>2</v>
      </c>
      <c r="AE97">
        <v>4</v>
      </c>
      <c r="AG97">
        <v>0</v>
      </c>
      <c r="AH97">
        <v>0</v>
      </c>
      <c r="AI97">
        <v>0</v>
      </c>
      <c r="AJ97">
        <v>0</v>
      </c>
      <c r="AK97">
        <v>0</v>
      </c>
      <c r="AM97">
        <v>0</v>
      </c>
      <c r="AN97">
        <v>0</v>
      </c>
      <c r="AO97">
        <v>0</v>
      </c>
      <c r="AP97">
        <v>0</v>
      </c>
      <c r="AR97">
        <v>0</v>
      </c>
      <c r="AS97">
        <v>0</v>
      </c>
      <c r="AT97">
        <v>0</v>
      </c>
      <c r="AU97">
        <v>0</v>
      </c>
      <c r="BY97" t="s">
        <v>8821</v>
      </c>
      <c r="BZ97" t="s">
        <v>8821</v>
      </c>
      <c r="CA97">
        <v>93</v>
      </c>
      <c r="CB97" t="s">
        <v>8102</v>
      </c>
      <c r="CC97">
        <v>0</v>
      </c>
      <c r="CD97">
        <v>0</v>
      </c>
      <c r="CG97" t="s">
        <v>8638</v>
      </c>
      <c r="CH97">
        <v>0</v>
      </c>
      <c r="CI97">
        <v>202501102033</v>
      </c>
    </row>
    <row r="98" spans="1:87" x14ac:dyDescent="0.25">
      <c r="A98" t="s">
        <v>8822</v>
      </c>
      <c r="B98" t="s">
        <v>8823</v>
      </c>
      <c r="C98" t="s">
        <v>8824</v>
      </c>
      <c r="D98" t="s">
        <v>8098</v>
      </c>
      <c r="E98" s="5">
        <v>45658</v>
      </c>
      <c r="F98" s="5">
        <v>45778</v>
      </c>
      <c r="H98" s="6">
        <v>45778</v>
      </c>
      <c r="I98" t="s">
        <v>378</v>
      </c>
      <c r="J98" t="s">
        <v>468</v>
      </c>
      <c r="K98" t="s">
        <v>8825</v>
      </c>
      <c r="L98" t="s">
        <v>469</v>
      </c>
      <c r="M98" s="7" t="s">
        <v>470</v>
      </c>
      <c r="N98">
        <v>20</v>
      </c>
      <c r="O98" t="s">
        <v>8826</v>
      </c>
      <c r="P98">
        <v>20</v>
      </c>
      <c r="Q98">
        <v>80</v>
      </c>
      <c r="R98">
        <v>0</v>
      </c>
      <c r="S98">
        <v>45</v>
      </c>
      <c r="T98">
        <v>62</v>
      </c>
      <c r="U98">
        <v>21</v>
      </c>
      <c r="V98">
        <v>21</v>
      </c>
      <c r="W98">
        <v>21</v>
      </c>
      <c r="X98">
        <v>0</v>
      </c>
      <c r="Y98">
        <v>193</v>
      </c>
      <c r="Z98">
        <v>22</v>
      </c>
      <c r="AA98">
        <v>38</v>
      </c>
      <c r="AB98">
        <v>45</v>
      </c>
      <c r="AC98">
        <v>31</v>
      </c>
      <c r="AD98">
        <v>14</v>
      </c>
      <c r="AE98">
        <v>45</v>
      </c>
      <c r="AG98">
        <v>0</v>
      </c>
      <c r="AH98">
        <v>0</v>
      </c>
      <c r="AI98">
        <v>0</v>
      </c>
      <c r="AJ98">
        <v>0</v>
      </c>
      <c r="AK98">
        <v>0</v>
      </c>
      <c r="AM98">
        <v>0</v>
      </c>
      <c r="AN98">
        <v>0</v>
      </c>
      <c r="AO98">
        <v>0</v>
      </c>
      <c r="AP98">
        <v>0</v>
      </c>
      <c r="AR98">
        <v>0</v>
      </c>
      <c r="AS98">
        <v>0</v>
      </c>
      <c r="AT98">
        <v>0</v>
      </c>
      <c r="AU98">
        <v>0</v>
      </c>
      <c r="BY98" t="s">
        <v>8827</v>
      </c>
      <c r="BZ98" t="s">
        <v>8827</v>
      </c>
      <c r="CA98">
        <v>93</v>
      </c>
      <c r="CB98" t="s">
        <v>8102</v>
      </c>
      <c r="CC98">
        <v>0</v>
      </c>
      <c r="CD98">
        <v>0</v>
      </c>
      <c r="CG98" t="s">
        <v>8828</v>
      </c>
      <c r="CH98">
        <v>0</v>
      </c>
      <c r="CI98">
        <v>202501102033</v>
      </c>
    </row>
    <row r="99" spans="1:87" x14ac:dyDescent="0.25">
      <c r="A99" t="s">
        <v>8829</v>
      </c>
      <c r="B99" t="s">
        <v>8830</v>
      </c>
      <c r="C99" t="s">
        <v>8831</v>
      </c>
      <c r="D99" t="s">
        <v>8098</v>
      </c>
      <c r="E99" s="5">
        <v>45658</v>
      </c>
      <c r="F99" s="5">
        <v>45778</v>
      </c>
      <c r="H99" s="6">
        <v>45778</v>
      </c>
      <c r="I99" t="s">
        <v>242</v>
      </c>
      <c r="J99" t="s">
        <v>243</v>
      </c>
      <c r="K99" t="s">
        <v>8832</v>
      </c>
      <c r="L99" t="s">
        <v>8833</v>
      </c>
      <c r="M99" s="7" t="s">
        <v>245</v>
      </c>
      <c r="N99">
        <v>48</v>
      </c>
      <c r="O99" t="s">
        <v>8834</v>
      </c>
      <c r="P99">
        <v>46</v>
      </c>
      <c r="Q99">
        <v>308</v>
      </c>
      <c r="R99">
        <v>1</v>
      </c>
      <c r="S99">
        <v>23</v>
      </c>
      <c r="T99">
        <v>20</v>
      </c>
      <c r="U99">
        <v>3</v>
      </c>
      <c r="V99">
        <v>3</v>
      </c>
      <c r="W99">
        <v>0</v>
      </c>
      <c r="X99">
        <v>0</v>
      </c>
      <c r="Y99">
        <v>209</v>
      </c>
      <c r="Z99">
        <v>15</v>
      </c>
      <c r="AA99">
        <v>346</v>
      </c>
      <c r="AB99">
        <v>10</v>
      </c>
      <c r="AC99">
        <v>6</v>
      </c>
      <c r="AD99">
        <v>4</v>
      </c>
      <c r="AE99">
        <v>10</v>
      </c>
      <c r="AG99">
        <v>0</v>
      </c>
      <c r="AH99">
        <v>1</v>
      </c>
      <c r="AI99">
        <v>1</v>
      </c>
      <c r="AJ99">
        <v>0</v>
      </c>
      <c r="AK99">
        <v>1</v>
      </c>
      <c r="AM99">
        <v>0</v>
      </c>
      <c r="AN99">
        <v>0</v>
      </c>
      <c r="AO99">
        <v>0</v>
      </c>
      <c r="AP99">
        <v>0</v>
      </c>
      <c r="AR99">
        <v>0</v>
      </c>
      <c r="AS99">
        <v>0</v>
      </c>
      <c r="AT99">
        <v>0</v>
      </c>
      <c r="AU99">
        <v>0</v>
      </c>
      <c r="BY99" t="s">
        <v>8835</v>
      </c>
      <c r="BZ99" t="s">
        <v>8835</v>
      </c>
      <c r="CA99">
        <v>93</v>
      </c>
      <c r="CB99" t="s">
        <v>8102</v>
      </c>
      <c r="CC99">
        <v>0</v>
      </c>
      <c r="CD99">
        <v>0</v>
      </c>
      <c r="CG99" t="s">
        <v>8836</v>
      </c>
      <c r="CH99">
        <v>0</v>
      </c>
      <c r="CI99">
        <v>202501102033</v>
      </c>
    </row>
    <row r="100" spans="1:87" x14ac:dyDescent="0.25">
      <c r="A100" t="s">
        <v>8837</v>
      </c>
      <c r="B100" t="s">
        <v>8838</v>
      </c>
      <c r="C100" t="s">
        <v>8839</v>
      </c>
      <c r="D100" t="s">
        <v>8255</v>
      </c>
      <c r="E100" s="5">
        <v>45658</v>
      </c>
      <c r="F100" s="5">
        <v>45809</v>
      </c>
      <c r="H100" s="6">
        <v>45809</v>
      </c>
      <c r="AW100" t="s">
        <v>8833</v>
      </c>
      <c r="AX100" s="7" t="s">
        <v>245</v>
      </c>
      <c r="AY100" t="s">
        <v>242</v>
      </c>
      <c r="AZ100" t="s">
        <v>243</v>
      </c>
      <c r="BA100" t="s">
        <v>8832</v>
      </c>
      <c r="BB100" t="s">
        <v>8840</v>
      </c>
      <c r="BC100" t="s">
        <v>8841</v>
      </c>
      <c r="BF100" t="s">
        <v>8652</v>
      </c>
      <c r="BG100" t="s">
        <v>8842</v>
      </c>
      <c r="BI100" s="5">
        <v>45803</v>
      </c>
      <c r="BY100" t="s">
        <v>8843</v>
      </c>
      <c r="BZ100" t="s">
        <v>8843</v>
      </c>
      <c r="CA100">
        <v>93</v>
      </c>
      <c r="CB100" t="s">
        <v>8102</v>
      </c>
      <c r="CC100">
        <v>0</v>
      </c>
      <c r="CD100">
        <v>0</v>
      </c>
      <c r="CG100" t="s">
        <v>8836</v>
      </c>
      <c r="CH100">
        <v>0</v>
      </c>
      <c r="CI100">
        <v>202501102033</v>
      </c>
    </row>
    <row r="101" spans="1:87" x14ac:dyDescent="0.25">
      <c r="A101" t="s">
        <v>8844</v>
      </c>
      <c r="B101" t="s">
        <v>8845</v>
      </c>
      <c r="C101" t="s">
        <v>8846</v>
      </c>
      <c r="D101" t="s">
        <v>8098</v>
      </c>
      <c r="E101" s="5">
        <v>45658</v>
      </c>
      <c r="F101" s="5">
        <v>45778</v>
      </c>
      <c r="H101" s="6">
        <v>45778</v>
      </c>
      <c r="I101" t="s">
        <v>191</v>
      </c>
      <c r="J101" t="s">
        <v>313</v>
      </c>
      <c r="K101" t="s">
        <v>8847</v>
      </c>
      <c r="L101" t="s">
        <v>314</v>
      </c>
      <c r="M101" s="7" t="s">
        <v>315</v>
      </c>
      <c r="N101">
        <v>20</v>
      </c>
      <c r="O101" t="s">
        <v>8848</v>
      </c>
      <c r="P101">
        <v>18</v>
      </c>
      <c r="Q101">
        <v>176</v>
      </c>
      <c r="R101">
        <v>11</v>
      </c>
      <c r="S101">
        <v>29</v>
      </c>
      <c r="T101">
        <v>74</v>
      </c>
      <c r="U101">
        <v>14</v>
      </c>
      <c r="V101">
        <v>4</v>
      </c>
      <c r="W101">
        <v>4</v>
      </c>
      <c r="X101">
        <v>0</v>
      </c>
      <c r="Y101">
        <v>199</v>
      </c>
      <c r="Z101">
        <v>19</v>
      </c>
      <c r="AA101">
        <v>208</v>
      </c>
      <c r="AB101">
        <v>29</v>
      </c>
      <c r="AC101">
        <v>16</v>
      </c>
      <c r="AD101">
        <v>13</v>
      </c>
      <c r="AE101">
        <v>29</v>
      </c>
      <c r="AG101">
        <v>0</v>
      </c>
      <c r="AH101">
        <v>0</v>
      </c>
      <c r="AI101">
        <v>0</v>
      </c>
      <c r="AJ101">
        <v>0</v>
      </c>
      <c r="AK101">
        <v>0</v>
      </c>
      <c r="AM101">
        <v>0</v>
      </c>
      <c r="AN101">
        <v>0</v>
      </c>
      <c r="AO101">
        <v>0</v>
      </c>
      <c r="AP101">
        <v>0</v>
      </c>
      <c r="AR101">
        <v>0</v>
      </c>
      <c r="AS101">
        <v>0</v>
      </c>
      <c r="AT101">
        <v>0</v>
      </c>
      <c r="AU101">
        <v>0</v>
      </c>
      <c r="BY101" t="s">
        <v>8849</v>
      </c>
      <c r="BZ101" t="s">
        <v>8849</v>
      </c>
      <c r="CA101">
        <v>93</v>
      </c>
      <c r="CB101" t="s">
        <v>8102</v>
      </c>
      <c r="CC101">
        <v>0</v>
      </c>
      <c r="CD101">
        <v>0</v>
      </c>
      <c r="CG101" t="s">
        <v>8850</v>
      </c>
      <c r="CH101">
        <v>0</v>
      </c>
      <c r="CI101">
        <v>202501102033</v>
      </c>
    </row>
    <row r="102" spans="1:87" x14ac:dyDescent="0.25">
      <c r="A102" t="s">
        <v>8851</v>
      </c>
      <c r="B102" t="s">
        <v>8852</v>
      </c>
      <c r="C102" t="s">
        <v>8853</v>
      </c>
      <c r="D102" t="s">
        <v>8098</v>
      </c>
      <c r="E102" s="5">
        <v>45658</v>
      </c>
      <c r="F102" s="5">
        <v>45778</v>
      </c>
      <c r="H102" s="6">
        <v>45778</v>
      </c>
      <c r="I102" t="s">
        <v>495</v>
      </c>
      <c r="J102" t="s">
        <v>8854</v>
      </c>
      <c r="K102" t="s">
        <v>8855</v>
      </c>
      <c r="L102" t="s">
        <v>3119</v>
      </c>
      <c r="M102" s="7" t="s">
        <v>610</v>
      </c>
      <c r="N102">
        <v>15</v>
      </c>
      <c r="O102" t="s">
        <v>8856</v>
      </c>
      <c r="P102">
        <v>10</v>
      </c>
      <c r="Q102">
        <v>7</v>
      </c>
      <c r="R102">
        <v>0</v>
      </c>
      <c r="S102">
        <v>5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26</v>
      </c>
      <c r="Z102">
        <v>2</v>
      </c>
      <c r="AA102">
        <v>0</v>
      </c>
      <c r="AB102">
        <v>5</v>
      </c>
      <c r="AC102">
        <v>2</v>
      </c>
      <c r="AD102">
        <v>3</v>
      </c>
      <c r="AE102">
        <v>5</v>
      </c>
      <c r="AG102">
        <v>0</v>
      </c>
      <c r="AH102">
        <v>0</v>
      </c>
      <c r="AI102">
        <v>0</v>
      </c>
      <c r="AJ102">
        <v>0</v>
      </c>
      <c r="AK102">
        <v>0</v>
      </c>
      <c r="AM102">
        <v>0</v>
      </c>
      <c r="AN102">
        <v>0</v>
      </c>
      <c r="AO102">
        <v>0</v>
      </c>
      <c r="AP102">
        <v>0</v>
      </c>
      <c r="AR102">
        <v>0</v>
      </c>
      <c r="AS102">
        <v>0</v>
      </c>
      <c r="AT102">
        <v>0</v>
      </c>
      <c r="AU102">
        <v>0</v>
      </c>
      <c r="BY102" t="s">
        <v>8857</v>
      </c>
      <c r="BZ102" t="s">
        <v>8857</v>
      </c>
      <c r="CA102">
        <v>93</v>
      </c>
      <c r="CB102" t="s">
        <v>8102</v>
      </c>
      <c r="CC102">
        <v>0</v>
      </c>
      <c r="CD102">
        <v>0</v>
      </c>
      <c r="CG102" t="s">
        <v>8858</v>
      </c>
      <c r="CH102">
        <v>0</v>
      </c>
      <c r="CI102">
        <v>202501102033</v>
      </c>
    </row>
    <row r="103" spans="1:87" x14ac:dyDescent="0.25">
      <c r="A103" t="s">
        <v>8859</v>
      </c>
      <c r="B103" t="s">
        <v>8860</v>
      </c>
      <c r="C103" t="s">
        <v>8861</v>
      </c>
      <c r="D103" t="s">
        <v>8098</v>
      </c>
      <c r="E103" s="5">
        <v>45658</v>
      </c>
      <c r="F103" s="5">
        <v>45778</v>
      </c>
      <c r="H103" s="6">
        <v>45778</v>
      </c>
      <c r="I103" t="s">
        <v>876</v>
      </c>
      <c r="J103" t="s">
        <v>3978</v>
      </c>
      <c r="K103" t="s">
        <v>8862</v>
      </c>
      <c r="L103" t="s">
        <v>6329</v>
      </c>
      <c r="M103" s="7" t="s">
        <v>3980</v>
      </c>
      <c r="N103">
        <v>11</v>
      </c>
      <c r="O103" t="s">
        <v>8863</v>
      </c>
      <c r="P103">
        <v>11</v>
      </c>
      <c r="Q103">
        <v>32</v>
      </c>
      <c r="R103">
        <v>0</v>
      </c>
      <c r="S103">
        <v>12</v>
      </c>
      <c r="T103">
        <v>8</v>
      </c>
      <c r="U103">
        <v>5</v>
      </c>
      <c r="V103">
        <v>5</v>
      </c>
      <c r="W103">
        <v>5</v>
      </c>
      <c r="X103">
        <v>0</v>
      </c>
      <c r="Y103">
        <v>32</v>
      </c>
      <c r="Z103">
        <v>18</v>
      </c>
      <c r="AA103">
        <v>53</v>
      </c>
      <c r="AB103">
        <v>12</v>
      </c>
      <c r="AC103">
        <v>5</v>
      </c>
      <c r="AD103">
        <v>7</v>
      </c>
      <c r="AE103">
        <v>12</v>
      </c>
      <c r="AG103">
        <v>0</v>
      </c>
      <c r="AH103">
        <v>0</v>
      </c>
      <c r="AI103">
        <v>0</v>
      </c>
      <c r="AJ103">
        <v>0</v>
      </c>
      <c r="AK103">
        <v>0</v>
      </c>
      <c r="AM103">
        <v>0</v>
      </c>
      <c r="AN103">
        <v>0</v>
      </c>
      <c r="AO103">
        <v>0</v>
      </c>
      <c r="AP103">
        <v>0</v>
      </c>
      <c r="AR103">
        <v>0</v>
      </c>
      <c r="AS103">
        <v>0</v>
      </c>
      <c r="AT103">
        <v>0</v>
      </c>
      <c r="AU103">
        <v>0</v>
      </c>
      <c r="BY103" t="s">
        <v>8864</v>
      </c>
      <c r="BZ103" t="s">
        <v>8864</v>
      </c>
      <c r="CA103">
        <v>93</v>
      </c>
      <c r="CB103" t="s">
        <v>8102</v>
      </c>
      <c r="CC103">
        <v>0</v>
      </c>
      <c r="CD103">
        <v>0</v>
      </c>
      <c r="CG103" t="s">
        <v>8865</v>
      </c>
      <c r="CH103">
        <v>0</v>
      </c>
      <c r="CI103">
        <v>202501102033</v>
      </c>
    </row>
    <row r="104" spans="1:87" x14ac:dyDescent="0.25">
      <c r="A104" t="s">
        <v>8866</v>
      </c>
      <c r="B104" t="s">
        <v>8867</v>
      </c>
      <c r="C104" t="s">
        <v>8868</v>
      </c>
      <c r="D104" t="s">
        <v>8098</v>
      </c>
      <c r="E104" s="5">
        <v>45658</v>
      </c>
      <c r="F104" s="5">
        <v>45778</v>
      </c>
      <c r="H104" s="6">
        <v>45778</v>
      </c>
      <c r="I104" t="s">
        <v>137</v>
      </c>
      <c r="J104" t="s">
        <v>335</v>
      </c>
      <c r="K104" t="s">
        <v>8869</v>
      </c>
      <c r="L104" t="s">
        <v>5371</v>
      </c>
      <c r="M104" s="7" t="s">
        <v>337</v>
      </c>
      <c r="N104">
        <v>20</v>
      </c>
      <c r="O104" t="s">
        <v>8870</v>
      </c>
      <c r="P104">
        <v>10</v>
      </c>
      <c r="Q104">
        <v>50</v>
      </c>
      <c r="R104">
        <v>0</v>
      </c>
      <c r="S104">
        <v>20</v>
      </c>
      <c r="T104">
        <v>59</v>
      </c>
      <c r="U104">
        <v>30</v>
      </c>
      <c r="V104">
        <v>30</v>
      </c>
      <c r="W104">
        <v>30</v>
      </c>
      <c r="X104">
        <v>0</v>
      </c>
      <c r="Y104">
        <v>70</v>
      </c>
      <c r="Z104">
        <v>0</v>
      </c>
      <c r="AA104">
        <v>0</v>
      </c>
      <c r="AB104">
        <v>60</v>
      </c>
      <c r="AC104">
        <v>20</v>
      </c>
      <c r="AD104">
        <v>40</v>
      </c>
      <c r="AE104">
        <v>60</v>
      </c>
      <c r="AG104">
        <v>0</v>
      </c>
      <c r="AH104">
        <v>0</v>
      </c>
      <c r="AI104">
        <v>0</v>
      </c>
      <c r="AJ104">
        <v>0</v>
      </c>
      <c r="AK104">
        <v>0</v>
      </c>
      <c r="AM104">
        <v>0</v>
      </c>
      <c r="AN104">
        <v>0</v>
      </c>
      <c r="AO104">
        <v>0</v>
      </c>
      <c r="AP104">
        <v>0</v>
      </c>
      <c r="AR104">
        <v>0</v>
      </c>
      <c r="AS104">
        <v>0</v>
      </c>
      <c r="AT104">
        <v>0</v>
      </c>
      <c r="AU104">
        <v>0</v>
      </c>
      <c r="BY104" t="s">
        <v>8871</v>
      </c>
      <c r="BZ104" t="s">
        <v>8871</v>
      </c>
      <c r="CA104">
        <v>93</v>
      </c>
      <c r="CB104" t="s">
        <v>8102</v>
      </c>
      <c r="CC104">
        <v>0</v>
      </c>
      <c r="CD104">
        <v>0</v>
      </c>
      <c r="CG104" t="s">
        <v>8872</v>
      </c>
      <c r="CH104">
        <v>0</v>
      </c>
      <c r="CI104">
        <v>202501102033</v>
      </c>
    </row>
    <row r="105" spans="1:87" x14ac:dyDescent="0.25">
      <c r="A105" t="s">
        <v>8873</v>
      </c>
      <c r="B105" t="s">
        <v>8874</v>
      </c>
      <c r="C105" t="s">
        <v>8875</v>
      </c>
      <c r="D105" t="s">
        <v>8098</v>
      </c>
      <c r="E105" s="5">
        <v>45658</v>
      </c>
      <c r="F105" s="5">
        <v>45778</v>
      </c>
      <c r="H105" s="6">
        <v>45778</v>
      </c>
      <c r="I105" t="s">
        <v>8227</v>
      </c>
      <c r="J105" t="s">
        <v>1107</v>
      </c>
      <c r="K105" t="s">
        <v>8876</v>
      </c>
      <c r="L105" t="s">
        <v>8877</v>
      </c>
      <c r="M105" s="7" t="s">
        <v>1109</v>
      </c>
      <c r="N105">
        <v>63</v>
      </c>
      <c r="O105" t="s">
        <v>8878</v>
      </c>
      <c r="P105">
        <v>47</v>
      </c>
      <c r="Q105">
        <v>150</v>
      </c>
      <c r="R105">
        <v>0</v>
      </c>
      <c r="S105">
        <v>40</v>
      </c>
      <c r="T105">
        <v>154</v>
      </c>
      <c r="U105">
        <v>6</v>
      </c>
      <c r="V105">
        <v>3</v>
      </c>
      <c r="W105">
        <v>3</v>
      </c>
      <c r="X105">
        <v>0</v>
      </c>
      <c r="Y105">
        <v>108</v>
      </c>
      <c r="Z105">
        <v>180</v>
      </c>
      <c r="AA105">
        <v>165</v>
      </c>
      <c r="AB105">
        <v>40</v>
      </c>
      <c r="AC105">
        <v>23</v>
      </c>
      <c r="AD105">
        <v>17</v>
      </c>
      <c r="AE105">
        <v>40</v>
      </c>
      <c r="AG105">
        <v>0</v>
      </c>
      <c r="AH105">
        <v>0</v>
      </c>
      <c r="AI105">
        <v>0</v>
      </c>
      <c r="AJ105">
        <v>0</v>
      </c>
      <c r="AK105">
        <v>0</v>
      </c>
      <c r="AM105">
        <v>0</v>
      </c>
      <c r="AN105">
        <v>0</v>
      </c>
      <c r="AO105">
        <v>0</v>
      </c>
      <c r="AP105">
        <v>0</v>
      </c>
      <c r="AR105">
        <v>0</v>
      </c>
      <c r="AS105">
        <v>0</v>
      </c>
      <c r="AT105">
        <v>0</v>
      </c>
      <c r="AU105">
        <v>0</v>
      </c>
      <c r="BY105" t="s">
        <v>8879</v>
      </c>
      <c r="BZ105" t="s">
        <v>8879</v>
      </c>
      <c r="CA105">
        <v>93</v>
      </c>
      <c r="CB105" t="s">
        <v>8102</v>
      </c>
      <c r="CC105">
        <v>0</v>
      </c>
      <c r="CD105">
        <v>0</v>
      </c>
      <c r="CG105" t="s">
        <v>8880</v>
      </c>
      <c r="CH105">
        <v>0</v>
      </c>
      <c r="CI105">
        <v>202501102033</v>
      </c>
    </row>
    <row r="106" spans="1:87" x14ac:dyDescent="0.25">
      <c r="A106" t="s">
        <v>8881</v>
      </c>
      <c r="B106" t="s">
        <v>8882</v>
      </c>
      <c r="C106" t="s">
        <v>8883</v>
      </c>
      <c r="D106" t="s">
        <v>8098</v>
      </c>
      <c r="E106" s="5">
        <v>45658</v>
      </c>
      <c r="F106" s="5">
        <v>45778</v>
      </c>
      <c r="H106" s="6">
        <v>45778</v>
      </c>
      <c r="I106" t="s">
        <v>8227</v>
      </c>
      <c r="J106" t="s">
        <v>8884</v>
      </c>
      <c r="K106" t="s">
        <v>8885</v>
      </c>
      <c r="L106" t="s">
        <v>4603</v>
      </c>
      <c r="M106" s="7" t="s">
        <v>717</v>
      </c>
      <c r="N106">
        <v>32</v>
      </c>
      <c r="O106" t="s">
        <v>8886</v>
      </c>
      <c r="P106">
        <v>28</v>
      </c>
      <c r="Q106">
        <v>68</v>
      </c>
      <c r="R106">
        <v>0</v>
      </c>
      <c r="S106">
        <v>20</v>
      </c>
      <c r="T106">
        <v>54</v>
      </c>
      <c r="U106">
        <v>17</v>
      </c>
      <c r="V106">
        <v>5</v>
      </c>
      <c r="W106">
        <v>5</v>
      </c>
      <c r="X106">
        <v>0</v>
      </c>
      <c r="Y106">
        <v>68</v>
      </c>
      <c r="Z106">
        <v>56</v>
      </c>
      <c r="AA106">
        <v>58</v>
      </c>
      <c r="AB106">
        <v>25</v>
      </c>
      <c r="AC106">
        <v>12</v>
      </c>
      <c r="AD106">
        <v>13</v>
      </c>
      <c r="AE106">
        <v>25</v>
      </c>
      <c r="AG106">
        <v>0</v>
      </c>
      <c r="AH106">
        <v>0</v>
      </c>
      <c r="AI106">
        <v>0</v>
      </c>
      <c r="AJ106">
        <v>0</v>
      </c>
      <c r="AK106">
        <v>0</v>
      </c>
      <c r="AM106">
        <v>0</v>
      </c>
      <c r="AN106">
        <v>0</v>
      </c>
      <c r="AO106">
        <v>0</v>
      </c>
      <c r="AP106">
        <v>0</v>
      </c>
      <c r="AR106">
        <v>0</v>
      </c>
      <c r="AS106">
        <v>0</v>
      </c>
      <c r="AT106">
        <v>0</v>
      </c>
      <c r="AU106">
        <v>0</v>
      </c>
      <c r="BY106" t="s">
        <v>8887</v>
      </c>
      <c r="BZ106" t="s">
        <v>8887</v>
      </c>
      <c r="CA106">
        <v>93</v>
      </c>
      <c r="CB106" t="s">
        <v>8102</v>
      </c>
      <c r="CC106">
        <v>0</v>
      </c>
      <c r="CD106">
        <v>0</v>
      </c>
      <c r="CG106" t="s">
        <v>8880</v>
      </c>
      <c r="CH106">
        <v>0</v>
      </c>
      <c r="CI106">
        <v>202501102033</v>
      </c>
    </row>
    <row r="107" spans="1:87" x14ac:dyDescent="0.25">
      <c r="A107" t="s">
        <v>8888</v>
      </c>
      <c r="B107" t="s">
        <v>8889</v>
      </c>
      <c r="C107" t="s">
        <v>8890</v>
      </c>
      <c r="D107" t="s">
        <v>8255</v>
      </c>
      <c r="E107" s="5">
        <v>45658</v>
      </c>
      <c r="F107" s="5">
        <v>45778</v>
      </c>
      <c r="H107" s="6">
        <v>45778</v>
      </c>
      <c r="AW107" t="s">
        <v>8891</v>
      </c>
      <c r="AX107" s="7" t="s">
        <v>4978</v>
      </c>
      <c r="AY107" t="s">
        <v>198</v>
      </c>
      <c r="AZ107" t="s">
        <v>3951</v>
      </c>
      <c r="BA107" t="s">
        <v>8892</v>
      </c>
      <c r="BB107" t="s">
        <v>8893</v>
      </c>
      <c r="BC107" t="s">
        <v>8258</v>
      </c>
      <c r="BG107" t="s">
        <v>8396</v>
      </c>
      <c r="BH107" t="s">
        <v>8397</v>
      </c>
      <c r="BI107" s="5">
        <v>45804</v>
      </c>
      <c r="BJ107" t="s">
        <v>8397</v>
      </c>
      <c r="BK107" t="s">
        <v>8397</v>
      </c>
      <c r="BL107" s="7" t="s">
        <v>4978</v>
      </c>
      <c r="BM107">
        <v>21</v>
      </c>
      <c r="BP107" t="s">
        <v>8398</v>
      </c>
      <c r="BY107" t="s">
        <v>8894</v>
      </c>
      <c r="BZ107" t="s">
        <v>8894</v>
      </c>
      <c r="CA107">
        <v>93</v>
      </c>
      <c r="CB107" t="s">
        <v>8102</v>
      </c>
      <c r="CC107">
        <v>0</v>
      </c>
      <c r="CD107">
        <v>0</v>
      </c>
      <c r="CG107" t="s">
        <v>8400</v>
      </c>
      <c r="CH107">
        <v>0</v>
      </c>
      <c r="CI107">
        <v>202501102033</v>
      </c>
    </row>
    <row r="108" spans="1:87" x14ac:dyDescent="0.25">
      <c r="A108" t="s">
        <v>8895</v>
      </c>
      <c r="B108" t="s">
        <v>8896</v>
      </c>
      <c r="C108" t="s">
        <v>8897</v>
      </c>
      <c r="D108" t="s">
        <v>8098</v>
      </c>
      <c r="E108" s="5">
        <v>45658</v>
      </c>
      <c r="F108" s="5">
        <v>45778</v>
      </c>
      <c r="H108" s="6">
        <v>45778</v>
      </c>
      <c r="I108" t="s">
        <v>198</v>
      </c>
      <c r="J108" t="s">
        <v>3951</v>
      </c>
      <c r="K108" t="s">
        <v>8898</v>
      </c>
      <c r="L108" t="s">
        <v>8899</v>
      </c>
      <c r="M108" s="7" t="s">
        <v>4978</v>
      </c>
      <c r="N108">
        <v>20</v>
      </c>
      <c r="O108" t="s">
        <v>8900</v>
      </c>
      <c r="P108">
        <v>20</v>
      </c>
      <c r="Q108">
        <v>55</v>
      </c>
      <c r="R108">
        <v>0</v>
      </c>
      <c r="S108">
        <v>9</v>
      </c>
      <c r="T108">
        <v>77</v>
      </c>
      <c r="U108">
        <v>5</v>
      </c>
      <c r="V108">
        <v>5</v>
      </c>
      <c r="W108">
        <v>3</v>
      </c>
      <c r="X108">
        <v>0</v>
      </c>
      <c r="Y108">
        <v>47</v>
      </c>
      <c r="Z108">
        <v>19</v>
      </c>
      <c r="AA108">
        <v>3</v>
      </c>
      <c r="AB108">
        <v>9</v>
      </c>
      <c r="AC108">
        <v>3</v>
      </c>
      <c r="AD108">
        <v>6</v>
      </c>
      <c r="AE108">
        <v>9</v>
      </c>
      <c r="AG108">
        <v>0</v>
      </c>
      <c r="AH108">
        <v>0</v>
      </c>
      <c r="AI108">
        <v>0</v>
      </c>
      <c r="AJ108">
        <v>0</v>
      </c>
      <c r="AK108">
        <v>0</v>
      </c>
      <c r="AM108">
        <v>0</v>
      </c>
      <c r="AN108">
        <v>0</v>
      </c>
      <c r="AO108">
        <v>0</v>
      </c>
      <c r="AP108">
        <v>0</v>
      </c>
      <c r="AR108">
        <v>0</v>
      </c>
      <c r="AS108">
        <v>0</v>
      </c>
      <c r="AT108">
        <v>0</v>
      </c>
      <c r="AU108">
        <v>0</v>
      </c>
      <c r="BY108" t="s">
        <v>8901</v>
      </c>
      <c r="BZ108" t="s">
        <v>8901</v>
      </c>
      <c r="CA108">
        <v>93</v>
      </c>
      <c r="CB108" t="s">
        <v>8102</v>
      </c>
      <c r="CC108">
        <v>0</v>
      </c>
      <c r="CD108">
        <v>0</v>
      </c>
      <c r="CG108" t="s">
        <v>8400</v>
      </c>
      <c r="CH108">
        <v>0</v>
      </c>
      <c r="CI108">
        <v>202501102033</v>
      </c>
    </row>
    <row r="109" spans="1:87" x14ac:dyDescent="0.25">
      <c r="A109" t="s">
        <v>8902</v>
      </c>
      <c r="B109" t="s">
        <v>8903</v>
      </c>
      <c r="C109" t="s">
        <v>8904</v>
      </c>
      <c r="D109" t="s">
        <v>8255</v>
      </c>
      <c r="E109" s="5">
        <v>45658</v>
      </c>
      <c r="F109" s="5">
        <v>45778</v>
      </c>
      <c r="H109" s="6">
        <v>45778</v>
      </c>
      <c r="AW109" t="s">
        <v>1018</v>
      </c>
      <c r="AX109" s="7" t="s">
        <v>1019</v>
      </c>
      <c r="AY109" t="s">
        <v>198</v>
      </c>
      <c r="AZ109" t="s">
        <v>198</v>
      </c>
      <c r="BA109" t="s">
        <v>8905</v>
      </c>
      <c r="BB109" t="s">
        <v>8906</v>
      </c>
      <c r="BC109" t="s">
        <v>8258</v>
      </c>
      <c r="BG109" t="s">
        <v>8396</v>
      </c>
      <c r="BH109" t="s">
        <v>8397</v>
      </c>
      <c r="BI109" s="5">
        <v>45805</v>
      </c>
      <c r="BJ109" t="s">
        <v>8397</v>
      </c>
      <c r="BK109" t="s">
        <v>8397</v>
      </c>
      <c r="BL109" s="7" t="s">
        <v>1019</v>
      </c>
      <c r="BM109">
        <v>22</v>
      </c>
      <c r="BP109" t="s">
        <v>8398</v>
      </c>
      <c r="BY109" t="s">
        <v>8907</v>
      </c>
      <c r="BZ109" t="s">
        <v>8907</v>
      </c>
      <c r="CA109">
        <v>93</v>
      </c>
      <c r="CB109" t="s">
        <v>8102</v>
      </c>
      <c r="CC109">
        <v>0</v>
      </c>
      <c r="CD109">
        <v>0</v>
      </c>
      <c r="CG109" t="s">
        <v>8400</v>
      </c>
      <c r="CH109">
        <v>0</v>
      </c>
      <c r="CI109">
        <v>202501102033</v>
      </c>
    </row>
    <row r="110" spans="1:87" x14ac:dyDescent="0.25">
      <c r="A110" t="s">
        <v>8908</v>
      </c>
      <c r="B110" t="s">
        <v>8909</v>
      </c>
      <c r="C110" t="s">
        <v>8910</v>
      </c>
      <c r="D110" t="s">
        <v>8098</v>
      </c>
      <c r="E110" s="5">
        <v>45658</v>
      </c>
      <c r="F110" s="5">
        <v>45778</v>
      </c>
      <c r="H110" s="6">
        <v>45778</v>
      </c>
      <c r="I110" t="s">
        <v>198</v>
      </c>
      <c r="J110" t="s">
        <v>198</v>
      </c>
      <c r="K110" t="s">
        <v>8905</v>
      </c>
      <c r="L110" t="s">
        <v>1018</v>
      </c>
      <c r="M110" s="7" t="s">
        <v>1019</v>
      </c>
      <c r="N110">
        <v>15</v>
      </c>
      <c r="O110" t="s">
        <v>8911</v>
      </c>
      <c r="P110">
        <v>15</v>
      </c>
      <c r="Q110">
        <v>41</v>
      </c>
      <c r="R110">
        <v>0</v>
      </c>
      <c r="S110">
        <v>17</v>
      </c>
      <c r="T110">
        <v>55</v>
      </c>
      <c r="U110">
        <v>23</v>
      </c>
      <c r="V110">
        <v>4</v>
      </c>
      <c r="W110">
        <v>3</v>
      </c>
      <c r="X110">
        <v>0</v>
      </c>
      <c r="Y110">
        <v>41</v>
      </c>
      <c r="Z110">
        <v>2</v>
      </c>
      <c r="AA110">
        <v>0</v>
      </c>
      <c r="AB110">
        <v>17</v>
      </c>
      <c r="AC110">
        <v>5</v>
      </c>
      <c r="AD110">
        <v>12</v>
      </c>
      <c r="AE110">
        <v>17</v>
      </c>
      <c r="AG110">
        <v>0</v>
      </c>
      <c r="AH110">
        <v>0</v>
      </c>
      <c r="AI110">
        <v>0</v>
      </c>
      <c r="AJ110">
        <v>0</v>
      </c>
      <c r="AK110">
        <v>0</v>
      </c>
      <c r="AM110">
        <v>0</v>
      </c>
      <c r="AN110">
        <v>0</v>
      </c>
      <c r="AO110">
        <v>0</v>
      </c>
      <c r="AP110">
        <v>0</v>
      </c>
      <c r="AR110">
        <v>0</v>
      </c>
      <c r="AS110">
        <v>0</v>
      </c>
      <c r="AT110">
        <v>0</v>
      </c>
      <c r="AU110">
        <v>0</v>
      </c>
      <c r="BY110" t="s">
        <v>8912</v>
      </c>
      <c r="BZ110" t="s">
        <v>8912</v>
      </c>
      <c r="CA110">
        <v>93</v>
      </c>
      <c r="CB110" t="s">
        <v>8102</v>
      </c>
      <c r="CC110">
        <v>0</v>
      </c>
      <c r="CD110">
        <v>0</v>
      </c>
      <c r="CG110" t="s">
        <v>8400</v>
      </c>
      <c r="CH110">
        <v>0</v>
      </c>
      <c r="CI110">
        <v>202501102033</v>
      </c>
    </row>
    <row r="111" spans="1:87" x14ac:dyDescent="0.25">
      <c r="A111" t="s">
        <v>8913</v>
      </c>
      <c r="B111" t="s">
        <v>8914</v>
      </c>
      <c r="C111" t="s">
        <v>8915</v>
      </c>
      <c r="D111" t="s">
        <v>8098</v>
      </c>
      <c r="E111" s="5">
        <v>45658</v>
      </c>
      <c r="F111" s="5">
        <v>45778</v>
      </c>
      <c r="H111" s="6">
        <v>45778</v>
      </c>
      <c r="I111" t="s">
        <v>447</v>
      </c>
      <c r="J111" t="s">
        <v>458</v>
      </c>
      <c r="K111" t="s">
        <v>8916</v>
      </c>
      <c r="L111" t="s">
        <v>6054</v>
      </c>
      <c r="M111" s="7" t="s">
        <v>460</v>
      </c>
      <c r="N111">
        <v>40</v>
      </c>
      <c r="O111" t="s">
        <v>8917</v>
      </c>
      <c r="P111">
        <v>40</v>
      </c>
      <c r="Q111">
        <v>54</v>
      </c>
      <c r="R111">
        <v>0</v>
      </c>
      <c r="S111">
        <v>13</v>
      </c>
      <c r="T111">
        <v>13</v>
      </c>
      <c r="U111">
        <v>13</v>
      </c>
      <c r="V111">
        <v>13</v>
      </c>
      <c r="W111">
        <v>13</v>
      </c>
      <c r="X111">
        <v>0</v>
      </c>
      <c r="Y111">
        <v>47</v>
      </c>
      <c r="Z111">
        <v>228</v>
      </c>
      <c r="AA111">
        <v>62</v>
      </c>
      <c r="AB111">
        <v>13</v>
      </c>
      <c r="AC111">
        <v>6</v>
      </c>
      <c r="AD111">
        <v>7</v>
      </c>
      <c r="AE111">
        <v>13</v>
      </c>
      <c r="AG111">
        <v>0</v>
      </c>
      <c r="AH111">
        <v>0</v>
      </c>
      <c r="AI111">
        <v>0</v>
      </c>
      <c r="AJ111">
        <v>0</v>
      </c>
      <c r="AK111">
        <v>0</v>
      </c>
      <c r="AM111">
        <v>0</v>
      </c>
      <c r="AN111">
        <v>0</v>
      </c>
      <c r="AO111">
        <v>0</v>
      </c>
      <c r="AP111">
        <v>0</v>
      </c>
      <c r="AR111">
        <v>0</v>
      </c>
      <c r="AS111">
        <v>0</v>
      </c>
      <c r="AT111">
        <v>0</v>
      </c>
      <c r="AU111">
        <v>0</v>
      </c>
      <c r="BY111" t="s">
        <v>8918</v>
      </c>
      <c r="BZ111" t="s">
        <v>8918</v>
      </c>
      <c r="CA111">
        <v>93</v>
      </c>
      <c r="CB111" t="s">
        <v>8102</v>
      </c>
      <c r="CC111">
        <v>0</v>
      </c>
      <c r="CD111">
        <v>0</v>
      </c>
      <c r="CG111" t="s">
        <v>8919</v>
      </c>
      <c r="CH111">
        <v>0</v>
      </c>
      <c r="CI111">
        <v>202501102033</v>
      </c>
    </row>
    <row r="112" spans="1:87" x14ac:dyDescent="0.25">
      <c r="A112" t="s">
        <v>8920</v>
      </c>
      <c r="B112" t="s">
        <v>8921</v>
      </c>
      <c r="C112" t="s">
        <v>8922</v>
      </c>
      <c r="D112" t="s">
        <v>8098</v>
      </c>
      <c r="E112" s="5">
        <v>45658</v>
      </c>
      <c r="F112" s="5">
        <v>45809</v>
      </c>
      <c r="H112" s="6">
        <v>45809</v>
      </c>
      <c r="I112" t="s">
        <v>8545</v>
      </c>
      <c r="J112" t="s">
        <v>8923</v>
      </c>
      <c r="K112" t="s">
        <v>8924</v>
      </c>
      <c r="L112" t="s">
        <v>1209</v>
      </c>
      <c r="M112" s="7" t="s">
        <v>1210</v>
      </c>
      <c r="N112">
        <v>25</v>
      </c>
      <c r="O112" t="s">
        <v>8925</v>
      </c>
      <c r="P112">
        <v>25</v>
      </c>
      <c r="Q112">
        <v>95</v>
      </c>
      <c r="R112">
        <v>0</v>
      </c>
      <c r="S112">
        <v>41</v>
      </c>
      <c r="T112">
        <v>98</v>
      </c>
      <c r="U112">
        <v>9</v>
      </c>
      <c r="V112">
        <v>9</v>
      </c>
      <c r="W112">
        <v>9</v>
      </c>
      <c r="X112">
        <v>0</v>
      </c>
      <c r="Y112">
        <v>115</v>
      </c>
      <c r="Z112">
        <v>81</v>
      </c>
      <c r="AA112">
        <v>120</v>
      </c>
      <c r="AB112">
        <v>41</v>
      </c>
      <c r="AC112">
        <v>15</v>
      </c>
      <c r="AD112">
        <v>26</v>
      </c>
      <c r="AE112">
        <v>41</v>
      </c>
      <c r="AG112">
        <v>0</v>
      </c>
      <c r="AH112">
        <v>0</v>
      </c>
      <c r="AI112">
        <v>0</v>
      </c>
      <c r="AJ112">
        <v>0</v>
      </c>
      <c r="AK112">
        <v>0</v>
      </c>
      <c r="AM112">
        <v>0</v>
      </c>
      <c r="AN112">
        <v>0</v>
      </c>
      <c r="AO112">
        <v>0</v>
      </c>
      <c r="AP112">
        <v>0</v>
      </c>
      <c r="AR112">
        <v>0</v>
      </c>
      <c r="AS112">
        <v>0</v>
      </c>
      <c r="AT112">
        <v>0</v>
      </c>
      <c r="AU112">
        <v>0</v>
      </c>
      <c r="BY112" t="s">
        <v>8926</v>
      </c>
      <c r="BZ112" t="s">
        <v>8926</v>
      </c>
      <c r="CA112">
        <v>93</v>
      </c>
      <c r="CB112" t="s">
        <v>8102</v>
      </c>
      <c r="CC112">
        <v>0</v>
      </c>
      <c r="CD112">
        <v>0</v>
      </c>
      <c r="CG112" t="s">
        <v>8927</v>
      </c>
      <c r="CH112">
        <v>0</v>
      </c>
      <c r="CI112">
        <v>202501102033</v>
      </c>
    </row>
    <row r="113" spans="1:87" x14ac:dyDescent="0.25">
      <c r="A113" t="s">
        <v>8928</v>
      </c>
      <c r="B113" t="s">
        <v>8929</v>
      </c>
      <c r="C113" t="s">
        <v>8930</v>
      </c>
      <c r="D113" t="s">
        <v>8255</v>
      </c>
      <c r="E113" s="5">
        <v>45658</v>
      </c>
      <c r="F113" s="5">
        <v>45809</v>
      </c>
      <c r="H113" s="6">
        <v>45809</v>
      </c>
      <c r="AW113" t="s">
        <v>2026</v>
      </c>
      <c r="AX113" s="7" t="s">
        <v>8000</v>
      </c>
      <c r="AY113" t="s">
        <v>8138</v>
      </c>
      <c r="AZ113" t="s">
        <v>2024</v>
      </c>
      <c r="BA113" t="s">
        <v>8931</v>
      </c>
      <c r="BB113" t="s">
        <v>8932</v>
      </c>
      <c r="BC113" t="s">
        <v>8841</v>
      </c>
      <c r="BF113" t="s">
        <v>8652</v>
      </c>
      <c r="BG113" t="s">
        <v>8259</v>
      </c>
      <c r="BI113" s="5">
        <v>45838</v>
      </c>
      <c r="BY113" t="s">
        <v>8933</v>
      </c>
      <c r="BZ113" t="s">
        <v>8933</v>
      </c>
      <c r="CA113">
        <v>93</v>
      </c>
      <c r="CB113" t="s">
        <v>8102</v>
      </c>
      <c r="CC113">
        <v>0</v>
      </c>
      <c r="CD113">
        <v>0</v>
      </c>
      <c r="CG113" t="s">
        <v>8934</v>
      </c>
      <c r="CH113">
        <v>0</v>
      </c>
      <c r="CI113">
        <v>202501102033</v>
      </c>
    </row>
    <row r="114" spans="1:87" x14ac:dyDescent="0.25">
      <c r="A114" t="s">
        <v>8935</v>
      </c>
      <c r="B114" t="s">
        <v>8936</v>
      </c>
      <c r="C114" t="s">
        <v>8937</v>
      </c>
      <c r="D114" t="s">
        <v>8255</v>
      </c>
      <c r="E114" s="5">
        <v>45658</v>
      </c>
      <c r="F114" s="5">
        <v>45809</v>
      </c>
      <c r="H114" s="6">
        <v>45809</v>
      </c>
      <c r="AW114" t="s">
        <v>2026</v>
      </c>
      <c r="AX114" s="7" t="s">
        <v>8000</v>
      </c>
      <c r="AY114" t="s">
        <v>8138</v>
      </c>
      <c r="AZ114" t="s">
        <v>2024</v>
      </c>
      <c r="BA114" t="s">
        <v>8938</v>
      </c>
      <c r="BB114" t="s">
        <v>8939</v>
      </c>
      <c r="BC114" t="s">
        <v>8841</v>
      </c>
      <c r="BF114" t="s">
        <v>8652</v>
      </c>
      <c r="BG114" t="s">
        <v>8842</v>
      </c>
      <c r="BI114" s="5">
        <v>45809</v>
      </c>
      <c r="BY114" t="s">
        <v>8940</v>
      </c>
      <c r="BZ114" t="s">
        <v>8940</v>
      </c>
      <c r="CA114">
        <v>93</v>
      </c>
      <c r="CB114" t="s">
        <v>8102</v>
      </c>
      <c r="CC114">
        <v>0</v>
      </c>
      <c r="CD114">
        <v>0</v>
      </c>
      <c r="CG114" t="s">
        <v>8934</v>
      </c>
      <c r="CH114">
        <v>0</v>
      </c>
      <c r="CI114">
        <v>202501102033</v>
      </c>
    </row>
    <row r="115" spans="1:87" x14ac:dyDescent="0.25">
      <c r="A115" t="s">
        <v>8941</v>
      </c>
      <c r="B115" t="s">
        <v>8942</v>
      </c>
      <c r="C115" t="s">
        <v>8943</v>
      </c>
      <c r="D115" t="s">
        <v>8098</v>
      </c>
      <c r="E115" s="5">
        <v>45658</v>
      </c>
      <c r="F115" s="5">
        <v>45809</v>
      </c>
      <c r="H115" s="6">
        <v>45809</v>
      </c>
      <c r="I115" t="s">
        <v>8545</v>
      </c>
      <c r="J115" t="s">
        <v>1458</v>
      </c>
      <c r="K115" t="s">
        <v>8944</v>
      </c>
      <c r="L115" t="s">
        <v>1459</v>
      </c>
      <c r="M115" s="7" t="s">
        <v>1460</v>
      </c>
      <c r="N115">
        <v>17</v>
      </c>
      <c r="O115" t="s">
        <v>8945</v>
      </c>
      <c r="P115">
        <v>17</v>
      </c>
      <c r="Q115">
        <v>89</v>
      </c>
      <c r="R115">
        <v>0</v>
      </c>
      <c r="S115">
        <v>35</v>
      </c>
      <c r="T115">
        <v>81</v>
      </c>
      <c r="U115">
        <v>6</v>
      </c>
      <c r="V115">
        <v>6</v>
      </c>
      <c r="W115">
        <v>6</v>
      </c>
      <c r="X115">
        <v>0</v>
      </c>
      <c r="Y115">
        <v>91</v>
      </c>
      <c r="Z115">
        <v>74</v>
      </c>
      <c r="AA115">
        <v>90</v>
      </c>
      <c r="AB115">
        <v>35</v>
      </c>
      <c r="AC115">
        <v>8</v>
      </c>
      <c r="AD115">
        <v>27</v>
      </c>
      <c r="AE115">
        <v>35</v>
      </c>
      <c r="AG115">
        <v>0</v>
      </c>
      <c r="AH115">
        <v>0</v>
      </c>
      <c r="AI115">
        <v>0</v>
      </c>
      <c r="AJ115">
        <v>0</v>
      </c>
      <c r="AK115">
        <v>0</v>
      </c>
      <c r="AM115">
        <v>0</v>
      </c>
      <c r="AN115">
        <v>0</v>
      </c>
      <c r="AO115">
        <v>0</v>
      </c>
      <c r="AP115">
        <v>0</v>
      </c>
      <c r="AR115">
        <v>0</v>
      </c>
      <c r="AS115">
        <v>0</v>
      </c>
      <c r="AT115">
        <v>0</v>
      </c>
      <c r="AU115">
        <v>0</v>
      </c>
      <c r="BY115" t="s">
        <v>8946</v>
      </c>
      <c r="BZ115" t="s">
        <v>8946</v>
      </c>
      <c r="CA115">
        <v>93</v>
      </c>
      <c r="CB115" t="s">
        <v>8102</v>
      </c>
      <c r="CC115">
        <v>0</v>
      </c>
      <c r="CD115">
        <v>0</v>
      </c>
      <c r="CG115" t="s">
        <v>8927</v>
      </c>
      <c r="CH115">
        <v>0</v>
      </c>
      <c r="CI115">
        <v>202501102033</v>
      </c>
    </row>
    <row r="116" spans="1:87" x14ac:dyDescent="0.25">
      <c r="A116" t="s">
        <v>8947</v>
      </c>
      <c r="B116" t="s">
        <v>8948</v>
      </c>
      <c r="C116" t="s">
        <v>8949</v>
      </c>
      <c r="D116" t="s">
        <v>8098</v>
      </c>
      <c r="E116" s="5">
        <v>45658</v>
      </c>
      <c r="F116" s="5">
        <v>45809</v>
      </c>
      <c r="H116" s="6">
        <v>45809</v>
      </c>
      <c r="I116" t="s">
        <v>8545</v>
      </c>
      <c r="J116" t="s">
        <v>8950</v>
      </c>
      <c r="K116" t="s">
        <v>8951</v>
      </c>
      <c r="L116" t="s">
        <v>347</v>
      </c>
      <c r="M116" s="7" t="s">
        <v>348</v>
      </c>
      <c r="N116">
        <v>20</v>
      </c>
      <c r="O116" t="s">
        <v>8952</v>
      </c>
      <c r="P116">
        <v>20</v>
      </c>
      <c r="Q116">
        <v>82</v>
      </c>
      <c r="R116">
        <v>0</v>
      </c>
      <c r="S116">
        <v>25</v>
      </c>
      <c r="T116">
        <v>84</v>
      </c>
      <c r="U116">
        <v>8</v>
      </c>
      <c r="V116">
        <v>8</v>
      </c>
      <c r="W116">
        <v>8</v>
      </c>
      <c r="X116">
        <v>0</v>
      </c>
      <c r="Y116">
        <v>98</v>
      </c>
      <c r="Z116">
        <v>84</v>
      </c>
      <c r="AA116">
        <v>110</v>
      </c>
      <c r="AB116">
        <v>25</v>
      </c>
      <c r="AC116">
        <v>8</v>
      </c>
      <c r="AD116">
        <v>17</v>
      </c>
      <c r="AE116">
        <v>25</v>
      </c>
      <c r="AG116">
        <v>0</v>
      </c>
      <c r="AH116">
        <v>0</v>
      </c>
      <c r="AI116">
        <v>0</v>
      </c>
      <c r="AJ116">
        <v>0</v>
      </c>
      <c r="AK116">
        <v>0</v>
      </c>
      <c r="AM116">
        <v>0</v>
      </c>
      <c r="AN116">
        <v>0</v>
      </c>
      <c r="AO116">
        <v>0</v>
      </c>
      <c r="AP116">
        <v>0</v>
      </c>
      <c r="AR116">
        <v>0</v>
      </c>
      <c r="AS116">
        <v>0</v>
      </c>
      <c r="AT116">
        <v>0</v>
      </c>
      <c r="AU116">
        <v>0</v>
      </c>
      <c r="BY116" t="s">
        <v>8953</v>
      </c>
      <c r="BZ116" t="s">
        <v>8953</v>
      </c>
      <c r="CA116">
        <v>93</v>
      </c>
      <c r="CB116" t="s">
        <v>8102</v>
      </c>
      <c r="CC116">
        <v>0</v>
      </c>
      <c r="CD116">
        <v>0</v>
      </c>
      <c r="CG116" t="s">
        <v>8927</v>
      </c>
      <c r="CH116">
        <v>0</v>
      </c>
      <c r="CI116">
        <v>202501102033</v>
      </c>
    </row>
    <row r="117" spans="1:87" x14ac:dyDescent="0.25">
      <c r="A117" t="s">
        <v>8954</v>
      </c>
      <c r="B117" t="s">
        <v>8955</v>
      </c>
      <c r="C117" t="s">
        <v>8956</v>
      </c>
      <c r="D117" t="s">
        <v>8098</v>
      </c>
      <c r="E117" s="5">
        <v>45658</v>
      </c>
      <c r="F117" s="5">
        <v>45778</v>
      </c>
      <c r="H117" s="6">
        <v>45778</v>
      </c>
      <c r="I117" t="s">
        <v>8227</v>
      </c>
      <c r="J117" t="s">
        <v>1112</v>
      </c>
      <c r="K117" t="s">
        <v>8957</v>
      </c>
      <c r="L117" t="s">
        <v>1463</v>
      </c>
      <c r="M117" s="7" t="s">
        <v>1114</v>
      </c>
      <c r="N117">
        <v>20</v>
      </c>
      <c r="O117" t="s">
        <v>8958</v>
      </c>
      <c r="P117">
        <v>20</v>
      </c>
      <c r="Q117">
        <v>21</v>
      </c>
      <c r="R117">
        <v>0</v>
      </c>
      <c r="S117">
        <v>3</v>
      </c>
      <c r="T117">
        <v>9</v>
      </c>
      <c r="U117">
        <v>9</v>
      </c>
      <c r="V117">
        <v>9</v>
      </c>
      <c r="W117">
        <v>9</v>
      </c>
      <c r="X117">
        <v>0</v>
      </c>
      <c r="Y117">
        <v>33</v>
      </c>
      <c r="Z117">
        <v>15</v>
      </c>
      <c r="AA117">
        <v>40</v>
      </c>
      <c r="AB117">
        <v>6</v>
      </c>
      <c r="AC117">
        <v>3</v>
      </c>
      <c r="AD117">
        <v>3</v>
      </c>
      <c r="AE117">
        <v>6</v>
      </c>
      <c r="AG117">
        <v>0</v>
      </c>
      <c r="AH117">
        <v>0</v>
      </c>
      <c r="AI117">
        <v>0</v>
      </c>
      <c r="AJ117">
        <v>0</v>
      </c>
      <c r="AK117">
        <v>0</v>
      </c>
      <c r="AM117">
        <v>0</v>
      </c>
      <c r="AN117">
        <v>0</v>
      </c>
      <c r="AO117">
        <v>0</v>
      </c>
      <c r="AP117">
        <v>0</v>
      </c>
      <c r="AR117">
        <v>0</v>
      </c>
      <c r="AS117">
        <v>0</v>
      </c>
      <c r="AT117">
        <v>0</v>
      </c>
      <c r="AU117">
        <v>0</v>
      </c>
      <c r="BY117" t="s">
        <v>8959</v>
      </c>
      <c r="BZ117" t="s">
        <v>8959</v>
      </c>
      <c r="CA117">
        <v>93</v>
      </c>
      <c r="CB117" t="s">
        <v>8102</v>
      </c>
      <c r="CC117">
        <v>0</v>
      </c>
      <c r="CD117">
        <v>0</v>
      </c>
      <c r="CG117" t="s">
        <v>8960</v>
      </c>
      <c r="CH117">
        <v>0</v>
      </c>
      <c r="CI117">
        <v>202501102033</v>
      </c>
    </row>
    <row r="118" spans="1:87" x14ac:dyDescent="0.25">
      <c r="A118" t="s">
        <v>8961</v>
      </c>
      <c r="B118" t="s">
        <v>8962</v>
      </c>
      <c r="C118" t="s">
        <v>8963</v>
      </c>
      <c r="D118" t="s">
        <v>8098</v>
      </c>
      <c r="E118" s="5">
        <v>45658</v>
      </c>
      <c r="F118" s="5">
        <v>45778</v>
      </c>
      <c r="H118" s="6">
        <v>45778</v>
      </c>
      <c r="I118" t="s">
        <v>173</v>
      </c>
      <c r="J118" t="s">
        <v>8964</v>
      </c>
      <c r="K118" t="s">
        <v>8965</v>
      </c>
      <c r="L118" t="s">
        <v>1042</v>
      </c>
      <c r="M118" s="7" t="s">
        <v>1043</v>
      </c>
      <c r="N118">
        <v>20</v>
      </c>
      <c r="O118" t="s">
        <v>8966</v>
      </c>
      <c r="P118">
        <v>12</v>
      </c>
      <c r="Q118">
        <v>98</v>
      </c>
      <c r="R118">
        <v>0</v>
      </c>
      <c r="S118">
        <v>6</v>
      </c>
      <c r="T118">
        <v>29</v>
      </c>
      <c r="U118">
        <v>9</v>
      </c>
      <c r="V118">
        <v>0</v>
      </c>
      <c r="W118">
        <v>0</v>
      </c>
      <c r="X118">
        <v>0</v>
      </c>
      <c r="Y118">
        <v>83</v>
      </c>
      <c r="Z118">
        <v>26</v>
      </c>
      <c r="AA118">
        <v>25</v>
      </c>
      <c r="AB118">
        <v>6</v>
      </c>
      <c r="AC118">
        <v>2</v>
      </c>
      <c r="AD118">
        <v>4</v>
      </c>
      <c r="AE118">
        <v>6</v>
      </c>
      <c r="AG118">
        <v>0</v>
      </c>
      <c r="AH118">
        <v>0</v>
      </c>
      <c r="AI118">
        <v>0</v>
      </c>
      <c r="AJ118">
        <v>0</v>
      </c>
      <c r="AK118">
        <v>0</v>
      </c>
      <c r="AM118">
        <v>0</v>
      </c>
      <c r="AN118">
        <v>0</v>
      </c>
      <c r="AO118">
        <v>0</v>
      </c>
      <c r="AP118">
        <v>0</v>
      </c>
      <c r="AR118">
        <v>0</v>
      </c>
      <c r="AS118">
        <v>0</v>
      </c>
      <c r="AT118">
        <v>0</v>
      </c>
      <c r="AU118">
        <v>0</v>
      </c>
      <c r="BY118" t="s">
        <v>8967</v>
      </c>
      <c r="BZ118" t="s">
        <v>8967</v>
      </c>
      <c r="CA118">
        <v>93</v>
      </c>
      <c r="CB118" t="s">
        <v>8102</v>
      </c>
      <c r="CC118">
        <v>0</v>
      </c>
      <c r="CD118">
        <v>0</v>
      </c>
      <c r="CG118" t="s">
        <v>8968</v>
      </c>
      <c r="CH118">
        <v>0</v>
      </c>
      <c r="CI118">
        <v>202501102033</v>
      </c>
    </row>
    <row r="119" spans="1:87" x14ac:dyDescent="0.25">
      <c r="A119" t="s">
        <v>8969</v>
      </c>
      <c r="B119" t="s">
        <v>8970</v>
      </c>
      <c r="C119" t="s">
        <v>8971</v>
      </c>
      <c r="D119" t="s">
        <v>8098</v>
      </c>
      <c r="E119" s="5">
        <v>45658</v>
      </c>
      <c r="F119" s="5">
        <v>45778</v>
      </c>
      <c r="H119" s="6">
        <v>45778</v>
      </c>
      <c r="I119" t="s">
        <v>734</v>
      </c>
      <c r="J119" t="s">
        <v>769</v>
      </c>
      <c r="K119" t="s">
        <v>8972</v>
      </c>
      <c r="L119" t="s">
        <v>7373</v>
      </c>
      <c r="M119" s="7" t="s">
        <v>2267</v>
      </c>
      <c r="N119">
        <v>20</v>
      </c>
      <c r="O119" t="s">
        <v>8973</v>
      </c>
      <c r="P119">
        <v>20</v>
      </c>
      <c r="Q119">
        <v>57</v>
      </c>
      <c r="R119">
        <v>1</v>
      </c>
      <c r="S119">
        <v>25</v>
      </c>
      <c r="T119">
        <v>47</v>
      </c>
      <c r="U119">
        <v>21</v>
      </c>
      <c r="V119">
        <v>15</v>
      </c>
      <c r="W119">
        <v>3</v>
      </c>
      <c r="X119">
        <v>0</v>
      </c>
      <c r="Y119">
        <v>67</v>
      </c>
      <c r="Z119">
        <v>42</v>
      </c>
      <c r="AA119">
        <v>66</v>
      </c>
      <c r="AB119">
        <v>25</v>
      </c>
      <c r="AC119">
        <v>11</v>
      </c>
      <c r="AD119">
        <v>14</v>
      </c>
      <c r="AE119">
        <v>25</v>
      </c>
      <c r="AG119">
        <v>0</v>
      </c>
      <c r="AH119">
        <v>0</v>
      </c>
      <c r="AI119">
        <v>0</v>
      </c>
      <c r="AJ119">
        <v>0</v>
      </c>
      <c r="AK119">
        <v>0</v>
      </c>
      <c r="AM119">
        <v>0</v>
      </c>
      <c r="AN119">
        <v>0</v>
      </c>
      <c r="AO119">
        <v>0</v>
      </c>
      <c r="AP119">
        <v>0</v>
      </c>
      <c r="AR119">
        <v>0</v>
      </c>
      <c r="AS119">
        <v>0</v>
      </c>
      <c r="AT119">
        <v>0</v>
      </c>
      <c r="AU119">
        <v>0</v>
      </c>
      <c r="BY119" t="s">
        <v>8974</v>
      </c>
      <c r="BZ119" t="s">
        <v>8974</v>
      </c>
      <c r="CA119">
        <v>93</v>
      </c>
      <c r="CB119" t="s">
        <v>8102</v>
      </c>
      <c r="CC119">
        <v>0</v>
      </c>
      <c r="CD119">
        <v>0</v>
      </c>
      <c r="CG119" t="s">
        <v>8975</v>
      </c>
      <c r="CH119">
        <v>0</v>
      </c>
      <c r="CI119">
        <v>202501102033</v>
      </c>
    </row>
    <row r="120" spans="1:87" x14ac:dyDescent="0.25">
      <c r="A120" t="s">
        <v>8976</v>
      </c>
      <c r="B120" t="s">
        <v>8977</v>
      </c>
      <c r="C120" t="s">
        <v>8978</v>
      </c>
      <c r="D120" t="s">
        <v>8098</v>
      </c>
      <c r="E120" s="5">
        <v>45658</v>
      </c>
      <c r="F120" s="5">
        <v>45778</v>
      </c>
      <c r="H120" s="6">
        <v>45778</v>
      </c>
      <c r="I120" t="s">
        <v>96</v>
      </c>
      <c r="J120" t="s">
        <v>150</v>
      </c>
      <c r="K120" t="s">
        <v>8979</v>
      </c>
      <c r="L120" t="s">
        <v>827</v>
      </c>
      <c r="M120" s="7" t="s">
        <v>828</v>
      </c>
      <c r="N120">
        <v>20</v>
      </c>
      <c r="O120" t="s">
        <v>8980</v>
      </c>
      <c r="P120">
        <v>12</v>
      </c>
      <c r="Q120">
        <v>72</v>
      </c>
      <c r="R120">
        <v>0</v>
      </c>
      <c r="S120">
        <v>41</v>
      </c>
      <c r="T120">
        <v>105</v>
      </c>
      <c r="U120">
        <v>0</v>
      </c>
      <c r="V120">
        <v>0</v>
      </c>
      <c r="W120">
        <v>0</v>
      </c>
      <c r="X120">
        <v>0</v>
      </c>
      <c r="Y120">
        <v>110</v>
      </c>
      <c r="Z120">
        <v>3</v>
      </c>
      <c r="AA120">
        <v>32</v>
      </c>
      <c r="AB120">
        <v>41</v>
      </c>
      <c r="AC120">
        <v>15</v>
      </c>
      <c r="AD120">
        <v>26</v>
      </c>
      <c r="AE120">
        <v>41</v>
      </c>
      <c r="AG120">
        <v>0</v>
      </c>
      <c r="AH120">
        <v>0</v>
      </c>
      <c r="AI120">
        <v>0</v>
      </c>
      <c r="AJ120">
        <v>0</v>
      </c>
      <c r="AK120">
        <v>0</v>
      </c>
      <c r="AM120">
        <v>0</v>
      </c>
      <c r="AN120">
        <v>0</v>
      </c>
      <c r="AO120">
        <v>0</v>
      </c>
      <c r="AP120">
        <v>0</v>
      </c>
      <c r="AR120">
        <v>0</v>
      </c>
      <c r="AS120">
        <v>0</v>
      </c>
      <c r="AT120">
        <v>0</v>
      </c>
      <c r="AU120">
        <v>0</v>
      </c>
      <c r="BY120" t="s">
        <v>8981</v>
      </c>
      <c r="BZ120" t="s">
        <v>8981</v>
      </c>
      <c r="CA120">
        <v>93</v>
      </c>
      <c r="CB120" t="s">
        <v>8102</v>
      </c>
      <c r="CC120">
        <v>0</v>
      </c>
      <c r="CD120">
        <v>0</v>
      </c>
      <c r="CG120" t="s">
        <v>8982</v>
      </c>
      <c r="CH120">
        <v>0</v>
      </c>
      <c r="CI120">
        <v>202501102033</v>
      </c>
    </row>
    <row r="121" spans="1:87" x14ac:dyDescent="0.25">
      <c r="A121" t="s">
        <v>8983</v>
      </c>
      <c r="B121" t="s">
        <v>8984</v>
      </c>
      <c r="C121" t="s">
        <v>8985</v>
      </c>
      <c r="D121" t="s">
        <v>8098</v>
      </c>
      <c r="E121" s="5">
        <v>45658</v>
      </c>
      <c r="F121" s="5">
        <v>45778</v>
      </c>
      <c r="H121" s="6">
        <v>45778</v>
      </c>
      <c r="I121" t="s">
        <v>876</v>
      </c>
      <c r="J121" t="s">
        <v>956</v>
      </c>
      <c r="K121" t="s">
        <v>8986</v>
      </c>
      <c r="L121" t="s">
        <v>957</v>
      </c>
      <c r="M121" s="7" t="s">
        <v>958</v>
      </c>
      <c r="N121">
        <v>20</v>
      </c>
      <c r="O121" t="s">
        <v>8987</v>
      </c>
      <c r="P121">
        <v>20</v>
      </c>
      <c r="Q121">
        <v>38</v>
      </c>
      <c r="R121">
        <v>0</v>
      </c>
      <c r="S121">
        <v>12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83</v>
      </c>
      <c r="Z121">
        <v>0</v>
      </c>
      <c r="AA121">
        <v>16</v>
      </c>
      <c r="AB121">
        <v>23</v>
      </c>
      <c r="AC121">
        <v>10</v>
      </c>
      <c r="AD121">
        <v>13</v>
      </c>
      <c r="AE121">
        <v>23</v>
      </c>
      <c r="AG121">
        <v>0</v>
      </c>
      <c r="AH121">
        <v>0</v>
      </c>
      <c r="AI121">
        <v>0</v>
      </c>
      <c r="AJ121">
        <v>0</v>
      </c>
      <c r="AK121">
        <v>0</v>
      </c>
      <c r="AM121">
        <v>0</v>
      </c>
      <c r="AN121">
        <v>0</v>
      </c>
      <c r="AO121">
        <v>0</v>
      </c>
      <c r="AP121">
        <v>0</v>
      </c>
      <c r="AR121">
        <v>0</v>
      </c>
      <c r="AS121">
        <v>0</v>
      </c>
      <c r="AT121">
        <v>0</v>
      </c>
      <c r="AU121">
        <v>0</v>
      </c>
      <c r="BY121" t="s">
        <v>8988</v>
      </c>
      <c r="BZ121" t="s">
        <v>8988</v>
      </c>
      <c r="CA121">
        <v>93</v>
      </c>
      <c r="CB121" t="s">
        <v>8102</v>
      </c>
      <c r="CC121">
        <v>0</v>
      </c>
      <c r="CD121">
        <v>0</v>
      </c>
      <c r="CG121" t="s">
        <v>8989</v>
      </c>
      <c r="CH121">
        <v>0</v>
      </c>
      <c r="CI121">
        <v>202501102033</v>
      </c>
    </row>
    <row r="122" spans="1:87" x14ac:dyDescent="0.25">
      <c r="A122" t="s">
        <v>8990</v>
      </c>
      <c r="B122" t="s">
        <v>8991</v>
      </c>
      <c r="C122" t="s">
        <v>8992</v>
      </c>
      <c r="D122" t="s">
        <v>8098</v>
      </c>
      <c r="E122" s="5">
        <v>45658</v>
      </c>
      <c r="F122" s="5">
        <v>45778</v>
      </c>
      <c r="H122" s="6">
        <v>45778</v>
      </c>
      <c r="I122" t="s">
        <v>8993</v>
      </c>
      <c r="J122" t="s">
        <v>1291</v>
      </c>
      <c r="K122" t="s">
        <v>8994</v>
      </c>
      <c r="L122" t="s">
        <v>8995</v>
      </c>
      <c r="M122" s="7" t="s">
        <v>1293</v>
      </c>
      <c r="N122">
        <v>26</v>
      </c>
      <c r="O122" t="s">
        <v>8996</v>
      </c>
      <c r="P122">
        <v>20</v>
      </c>
      <c r="Q122">
        <v>27</v>
      </c>
      <c r="R122">
        <v>3</v>
      </c>
      <c r="S122">
        <v>11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70</v>
      </c>
      <c r="Z122">
        <v>70</v>
      </c>
      <c r="AA122">
        <v>36</v>
      </c>
      <c r="AB122">
        <v>70</v>
      </c>
      <c r="AC122">
        <v>32</v>
      </c>
      <c r="AD122">
        <v>38</v>
      </c>
      <c r="AE122">
        <v>70</v>
      </c>
      <c r="AG122">
        <v>0</v>
      </c>
      <c r="AH122">
        <v>0</v>
      </c>
      <c r="AI122">
        <v>0</v>
      </c>
      <c r="AJ122">
        <v>0</v>
      </c>
      <c r="AK122">
        <v>0</v>
      </c>
      <c r="AM122">
        <v>1</v>
      </c>
      <c r="AN122">
        <v>1</v>
      </c>
      <c r="AO122">
        <v>0</v>
      </c>
      <c r="AP122">
        <v>1</v>
      </c>
      <c r="AR122">
        <v>1</v>
      </c>
      <c r="AS122">
        <v>0</v>
      </c>
      <c r="AT122">
        <v>1</v>
      </c>
      <c r="AU122">
        <v>1</v>
      </c>
      <c r="BY122" t="s">
        <v>8997</v>
      </c>
      <c r="BZ122" t="s">
        <v>8997</v>
      </c>
      <c r="CA122">
        <v>93</v>
      </c>
      <c r="CB122" t="s">
        <v>8102</v>
      </c>
      <c r="CC122">
        <v>0</v>
      </c>
      <c r="CD122">
        <v>0</v>
      </c>
      <c r="CG122" t="s">
        <v>8998</v>
      </c>
      <c r="CH122">
        <v>0</v>
      </c>
      <c r="CI122">
        <v>202501102033</v>
      </c>
    </row>
    <row r="123" spans="1:87" x14ac:dyDescent="0.25">
      <c r="A123" t="s">
        <v>8999</v>
      </c>
      <c r="B123" t="s">
        <v>9000</v>
      </c>
      <c r="C123" t="s">
        <v>9001</v>
      </c>
      <c r="D123" t="s">
        <v>8098</v>
      </c>
      <c r="E123" s="5">
        <v>45658</v>
      </c>
      <c r="F123" s="5">
        <v>45778</v>
      </c>
      <c r="H123" s="6">
        <v>45778</v>
      </c>
      <c r="I123" t="s">
        <v>734</v>
      </c>
      <c r="J123" t="s">
        <v>734</v>
      </c>
      <c r="K123" t="s">
        <v>9002</v>
      </c>
      <c r="L123" t="s">
        <v>4469</v>
      </c>
      <c r="M123" s="7" t="s">
        <v>5713</v>
      </c>
      <c r="N123">
        <v>8</v>
      </c>
      <c r="O123" t="s">
        <v>9003</v>
      </c>
      <c r="P123">
        <v>8</v>
      </c>
      <c r="Q123">
        <v>27</v>
      </c>
      <c r="R123">
        <v>1</v>
      </c>
      <c r="S123">
        <v>9</v>
      </c>
      <c r="T123">
        <v>28</v>
      </c>
      <c r="U123">
        <v>1</v>
      </c>
      <c r="V123">
        <v>1</v>
      </c>
      <c r="W123">
        <v>1</v>
      </c>
      <c r="X123">
        <v>0</v>
      </c>
      <c r="Y123">
        <v>39</v>
      </c>
      <c r="Z123">
        <v>16</v>
      </c>
      <c r="AA123">
        <v>26</v>
      </c>
      <c r="AB123">
        <v>9</v>
      </c>
      <c r="AC123">
        <v>5</v>
      </c>
      <c r="AD123">
        <v>4</v>
      </c>
      <c r="AE123">
        <v>9</v>
      </c>
      <c r="AG123">
        <v>0</v>
      </c>
      <c r="AH123">
        <v>0</v>
      </c>
      <c r="AI123">
        <v>0</v>
      </c>
      <c r="AJ123">
        <v>0</v>
      </c>
      <c r="AK123">
        <v>0</v>
      </c>
      <c r="AM123">
        <v>0</v>
      </c>
      <c r="AN123">
        <v>0</v>
      </c>
      <c r="AO123">
        <v>0</v>
      </c>
      <c r="AP123">
        <v>0</v>
      </c>
      <c r="AR123">
        <v>0</v>
      </c>
      <c r="AS123">
        <v>0</v>
      </c>
      <c r="AT123">
        <v>0</v>
      </c>
      <c r="AU123">
        <v>0</v>
      </c>
      <c r="BY123" t="s">
        <v>9004</v>
      </c>
      <c r="BZ123" t="s">
        <v>9004</v>
      </c>
      <c r="CA123">
        <v>93</v>
      </c>
      <c r="CB123" t="s">
        <v>8102</v>
      </c>
      <c r="CC123">
        <v>0</v>
      </c>
      <c r="CD123">
        <v>0</v>
      </c>
      <c r="CG123" t="s">
        <v>9005</v>
      </c>
      <c r="CH123">
        <v>0</v>
      </c>
      <c r="CI123">
        <v>202501102033</v>
      </c>
    </row>
    <row r="124" spans="1:87" x14ac:dyDescent="0.25">
      <c r="A124" t="s">
        <v>9006</v>
      </c>
      <c r="B124" t="s">
        <v>9007</v>
      </c>
      <c r="C124" t="s">
        <v>9008</v>
      </c>
      <c r="D124" t="s">
        <v>8098</v>
      </c>
      <c r="E124" s="5">
        <v>45658</v>
      </c>
      <c r="F124" s="5">
        <v>45809</v>
      </c>
      <c r="H124" s="6">
        <v>45809</v>
      </c>
      <c r="I124" t="s">
        <v>378</v>
      </c>
      <c r="J124" t="s">
        <v>383</v>
      </c>
      <c r="K124" t="s">
        <v>8248</v>
      </c>
      <c r="L124" t="s">
        <v>384</v>
      </c>
      <c r="M124" s="7" t="s">
        <v>385</v>
      </c>
      <c r="N124">
        <v>20</v>
      </c>
      <c r="O124" t="s">
        <v>9009</v>
      </c>
      <c r="P124">
        <v>16</v>
      </c>
      <c r="Q124">
        <v>56</v>
      </c>
      <c r="R124">
        <v>0</v>
      </c>
      <c r="S124">
        <v>22</v>
      </c>
      <c r="T124">
        <v>28</v>
      </c>
      <c r="U124">
        <v>0</v>
      </c>
      <c r="V124">
        <v>0</v>
      </c>
      <c r="W124">
        <v>0</v>
      </c>
      <c r="X124">
        <v>0</v>
      </c>
      <c r="Y124">
        <v>58</v>
      </c>
      <c r="Z124">
        <v>58</v>
      </c>
      <c r="AA124">
        <v>23</v>
      </c>
      <c r="AB124">
        <v>22</v>
      </c>
      <c r="AC124">
        <v>8</v>
      </c>
      <c r="AD124">
        <v>14</v>
      </c>
      <c r="AE124">
        <v>22</v>
      </c>
      <c r="AG124">
        <v>0</v>
      </c>
      <c r="AH124">
        <v>0</v>
      </c>
      <c r="AI124">
        <v>0</v>
      </c>
      <c r="AJ124">
        <v>0</v>
      </c>
      <c r="AK124">
        <v>0</v>
      </c>
      <c r="AM124">
        <v>0</v>
      </c>
      <c r="AN124">
        <v>0</v>
      </c>
      <c r="AO124">
        <v>0</v>
      </c>
      <c r="AP124">
        <v>0</v>
      </c>
      <c r="AR124">
        <v>0</v>
      </c>
      <c r="AS124">
        <v>0</v>
      </c>
      <c r="AT124">
        <v>0</v>
      </c>
      <c r="AU124">
        <v>0</v>
      </c>
      <c r="BY124" t="s">
        <v>9010</v>
      </c>
      <c r="BZ124" t="s">
        <v>9010</v>
      </c>
      <c r="CA124">
        <v>93</v>
      </c>
      <c r="CB124" t="s">
        <v>8102</v>
      </c>
      <c r="CC124">
        <v>0</v>
      </c>
      <c r="CD124">
        <v>0</v>
      </c>
      <c r="CG124" t="s">
        <v>8251</v>
      </c>
      <c r="CH124">
        <v>0</v>
      </c>
      <c r="CI124">
        <v>202501102033</v>
      </c>
    </row>
    <row r="125" spans="1:87" x14ac:dyDescent="0.25">
      <c r="A125" t="s">
        <v>9011</v>
      </c>
      <c r="B125" t="s">
        <v>9012</v>
      </c>
      <c r="C125" t="s">
        <v>9013</v>
      </c>
      <c r="D125" t="s">
        <v>8098</v>
      </c>
      <c r="E125" s="5">
        <v>45658</v>
      </c>
      <c r="F125" s="5">
        <v>45778</v>
      </c>
      <c r="H125" s="6">
        <v>45778</v>
      </c>
      <c r="I125" t="s">
        <v>8409</v>
      </c>
      <c r="J125" t="s">
        <v>9014</v>
      </c>
      <c r="K125" t="s">
        <v>9015</v>
      </c>
      <c r="L125" t="s">
        <v>4331</v>
      </c>
      <c r="M125" s="7" t="s">
        <v>649</v>
      </c>
      <c r="N125">
        <v>20</v>
      </c>
      <c r="O125" t="s">
        <v>9016</v>
      </c>
      <c r="P125">
        <v>20</v>
      </c>
      <c r="Q125">
        <v>23</v>
      </c>
      <c r="R125">
        <v>5</v>
      </c>
      <c r="S125">
        <v>18</v>
      </c>
      <c r="T125">
        <v>14</v>
      </c>
      <c r="U125">
        <v>8</v>
      </c>
      <c r="V125">
        <v>6</v>
      </c>
      <c r="W125">
        <v>4</v>
      </c>
      <c r="X125">
        <v>0</v>
      </c>
      <c r="Y125">
        <v>32</v>
      </c>
      <c r="Z125">
        <v>12</v>
      </c>
      <c r="AA125">
        <v>4</v>
      </c>
      <c r="AB125">
        <v>26</v>
      </c>
      <c r="AC125">
        <v>15</v>
      </c>
      <c r="AD125">
        <v>11</v>
      </c>
      <c r="AE125">
        <v>26</v>
      </c>
      <c r="AG125">
        <v>0</v>
      </c>
      <c r="AH125">
        <v>0</v>
      </c>
      <c r="AI125">
        <v>0</v>
      </c>
      <c r="AJ125">
        <v>0</v>
      </c>
      <c r="AK125">
        <v>0</v>
      </c>
      <c r="AM125">
        <v>0</v>
      </c>
      <c r="AN125">
        <v>0</v>
      </c>
      <c r="AO125">
        <v>0</v>
      </c>
      <c r="AP125">
        <v>0</v>
      </c>
      <c r="AR125">
        <v>0</v>
      </c>
      <c r="AS125">
        <v>0</v>
      </c>
      <c r="AT125">
        <v>0</v>
      </c>
      <c r="AU125">
        <v>0</v>
      </c>
      <c r="BY125" t="s">
        <v>9017</v>
      </c>
      <c r="BZ125" t="s">
        <v>9017</v>
      </c>
      <c r="CA125">
        <v>93</v>
      </c>
      <c r="CB125" t="s">
        <v>8102</v>
      </c>
      <c r="CC125">
        <v>0</v>
      </c>
      <c r="CD125">
        <v>0</v>
      </c>
      <c r="CG125" t="s">
        <v>8490</v>
      </c>
      <c r="CH125">
        <v>0</v>
      </c>
      <c r="CI125">
        <v>202501102033</v>
      </c>
    </row>
    <row r="126" spans="1:87" x14ac:dyDescent="0.25">
      <c r="A126" t="s">
        <v>9018</v>
      </c>
      <c r="B126" t="s">
        <v>9019</v>
      </c>
      <c r="C126" t="s">
        <v>9020</v>
      </c>
      <c r="D126" t="s">
        <v>8098</v>
      </c>
      <c r="E126" s="5">
        <v>45658</v>
      </c>
      <c r="F126" s="5">
        <v>45778</v>
      </c>
      <c r="H126" s="6">
        <v>45778</v>
      </c>
      <c r="I126" t="s">
        <v>525</v>
      </c>
      <c r="J126" t="s">
        <v>9021</v>
      </c>
      <c r="K126" t="s">
        <v>9022</v>
      </c>
      <c r="L126" t="s">
        <v>9023</v>
      </c>
      <c r="M126" s="7" t="s">
        <v>2834</v>
      </c>
      <c r="N126">
        <v>20</v>
      </c>
      <c r="O126" t="s">
        <v>9024</v>
      </c>
      <c r="P126">
        <v>13</v>
      </c>
      <c r="Q126">
        <v>21</v>
      </c>
      <c r="R126">
        <v>7</v>
      </c>
      <c r="S126">
        <v>11</v>
      </c>
      <c r="T126">
        <v>9</v>
      </c>
      <c r="U126">
        <v>7</v>
      </c>
      <c r="V126">
        <v>6</v>
      </c>
      <c r="W126">
        <v>3</v>
      </c>
      <c r="X126">
        <v>0</v>
      </c>
      <c r="Y126">
        <v>31</v>
      </c>
      <c r="Z126">
        <v>15</v>
      </c>
      <c r="AA126">
        <v>14</v>
      </c>
      <c r="AB126">
        <v>12</v>
      </c>
      <c r="AC126">
        <v>5</v>
      </c>
      <c r="AD126">
        <v>7</v>
      </c>
      <c r="AE126">
        <v>12</v>
      </c>
      <c r="AG126">
        <v>0</v>
      </c>
      <c r="AH126">
        <v>0</v>
      </c>
      <c r="AI126">
        <v>0</v>
      </c>
      <c r="AJ126">
        <v>0</v>
      </c>
      <c r="AK126">
        <v>0</v>
      </c>
      <c r="AM126">
        <v>0</v>
      </c>
      <c r="AN126">
        <v>0</v>
      </c>
      <c r="AO126">
        <v>0</v>
      </c>
      <c r="AP126">
        <v>0</v>
      </c>
      <c r="AR126">
        <v>0</v>
      </c>
      <c r="AS126">
        <v>0</v>
      </c>
      <c r="AT126">
        <v>0</v>
      </c>
      <c r="AU126">
        <v>0</v>
      </c>
      <c r="BY126" t="s">
        <v>9025</v>
      </c>
      <c r="BZ126" t="s">
        <v>9025</v>
      </c>
      <c r="CA126">
        <v>93</v>
      </c>
      <c r="CB126" t="s">
        <v>8102</v>
      </c>
      <c r="CC126">
        <v>0</v>
      </c>
      <c r="CD126">
        <v>0</v>
      </c>
      <c r="CG126" t="s">
        <v>9026</v>
      </c>
      <c r="CH126">
        <v>0</v>
      </c>
      <c r="CI126">
        <v>202501102033</v>
      </c>
    </row>
    <row r="127" spans="1:87" x14ac:dyDescent="0.25">
      <c r="A127" t="s">
        <v>9027</v>
      </c>
      <c r="B127" t="s">
        <v>9028</v>
      </c>
      <c r="C127" t="s">
        <v>9029</v>
      </c>
      <c r="D127" t="s">
        <v>8098</v>
      </c>
      <c r="E127" s="5">
        <v>45658</v>
      </c>
      <c r="F127" s="5">
        <v>45778</v>
      </c>
      <c r="H127" s="6">
        <v>45778</v>
      </c>
      <c r="I127" t="s">
        <v>525</v>
      </c>
      <c r="J127" t="s">
        <v>897</v>
      </c>
      <c r="K127" t="s">
        <v>9030</v>
      </c>
      <c r="L127" t="s">
        <v>9031</v>
      </c>
      <c r="M127" s="7" t="s">
        <v>9032</v>
      </c>
      <c r="N127">
        <v>20</v>
      </c>
      <c r="O127" t="s">
        <v>9033</v>
      </c>
      <c r="P127">
        <v>12</v>
      </c>
      <c r="Q127">
        <v>21</v>
      </c>
      <c r="R127">
        <v>5</v>
      </c>
      <c r="S127">
        <v>14</v>
      </c>
      <c r="T127">
        <v>9</v>
      </c>
      <c r="U127">
        <v>9</v>
      </c>
      <c r="V127">
        <v>8</v>
      </c>
      <c r="W127">
        <v>7</v>
      </c>
      <c r="X127">
        <v>0</v>
      </c>
      <c r="Y127">
        <v>22</v>
      </c>
      <c r="Z127">
        <v>11</v>
      </c>
      <c r="AA127">
        <v>18</v>
      </c>
      <c r="AB127">
        <v>19</v>
      </c>
      <c r="AC127">
        <v>8</v>
      </c>
      <c r="AD127">
        <v>11</v>
      </c>
      <c r="AE127">
        <v>19</v>
      </c>
      <c r="AG127">
        <v>0</v>
      </c>
      <c r="AH127">
        <v>0</v>
      </c>
      <c r="AI127">
        <v>0</v>
      </c>
      <c r="AJ127">
        <v>0</v>
      </c>
      <c r="AK127">
        <v>0</v>
      </c>
      <c r="AM127">
        <v>0</v>
      </c>
      <c r="AN127">
        <v>0</v>
      </c>
      <c r="AO127">
        <v>0</v>
      </c>
      <c r="AP127">
        <v>0</v>
      </c>
      <c r="AR127">
        <v>0</v>
      </c>
      <c r="AS127">
        <v>0</v>
      </c>
      <c r="AT127">
        <v>0</v>
      </c>
      <c r="AU127">
        <v>0</v>
      </c>
      <c r="BY127" t="s">
        <v>9034</v>
      </c>
      <c r="BZ127" t="s">
        <v>9034</v>
      </c>
      <c r="CA127">
        <v>93</v>
      </c>
      <c r="CB127" t="s">
        <v>8102</v>
      </c>
      <c r="CC127">
        <v>0</v>
      </c>
      <c r="CD127">
        <v>0</v>
      </c>
      <c r="CG127" t="s">
        <v>9026</v>
      </c>
      <c r="CH127">
        <v>0</v>
      </c>
      <c r="CI127">
        <v>202501102033</v>
      </c>
    </row>
    <row r="128" spans="1:87" x14ac:dyDescent="0.25">
      <c r="A128" t="s">
        <v>9035</v>
      </c>
      <c r="B128" t="s">
        <v>9036</v>
      </c>
      <c r="C128" t="s">
        <v>9037</v>
      </c>
      <c r="D128" t="s">
        <v>8098</v>
      </c>
      <c r="E128" s="5">
        <v>45658</v>
      </c>
      <c r="F128" s="5">
        <v>45778</v>
      </c>
      <c r="H128" s="6">
        <v>45778</v>
      </c>
      <c r="I128" t="s">
        <v>525</v>
      </c>
      <c r="J128" t="s">
        <v>812</v>
      </c>
      <c r="K128" t="s">
        <v>9038</v>
      </c>
      <c r="L128" t="s">
        <v>5125</v>
      </c>
      <c r="M128" s="7" t="s">
        <v>9039</v>
      </c>
      <c r="N128">
        <v>20</v>
      </c>
      <c r="O128" t="s">
        <v>9040</v>
      </c>
      <c r="P128">
        <v>19</v>
      </c>
      <c r="Q128">
        <v>31</v>
      </c>
      <c r="R128">
        <v>5</v>
      </c>
      <c r="S128">
        <v>11</v>
      </c>
      <c r="T128">
        <v>9</v>
      </c>
      <c r="U128">
        <v>7</v>
      </c>
      <c r="V128">
        <v>6</v>
      </c>
      <c r="W128">
        <v>4</v>
      </c>
      <c r="X128">
        <v>0</v>
      </c>
      <c r="Y128">
        <v>38</v>
      </c>
      <c r="Z128">
        <v>12</v>
      </c>
      <c r="AA128">
        <v>13</v>
      </c>
      <c r="AB128">
        <v>18</v>
      </c>
      <c r="AC128">
        <v>8</v>
      </c>
      <c r="AD128">
        <v>10</v>
      </c>
      <c r="AE128">
        <v>18</v>
      </c>
      <c r="AG128">
        <v>0</v>
      </c>
      <c r="AH128">
        <v>0</v>
      </c>
      <c r="AI128">
        <v>0</v>
      </c>
      <c r="AJ128">
        <v>0</v>
      </c>
      <c r="AK128">
        <v>0</v>
      </c>
      <c r="AM128">
        <v>0</v>
      </c>
      <c r="AN128">
        <v>0</v>
      </c>
      <c r="AO128">
        <v>0</v>
      </c>
      <c r="AP128">
        <v>0</v>
      </c>
      <c r="AR128">
        <v>0</v>
      </c>
      <c r="AS128">
        <v>0</v>
      </c>
      <c r="AT128">
        <v>0</v>
      </c>
      <c r="AU128">
        <v>0</v>
      </c>
      <c r="BY128" t="s">
        <v>9041</v>
      </c>
      <c r="BZ128" t="s">
        <v>9041</v>
      </c>
      <c r="CA128">
        <v>93</v>
      </c>
      <c r="CB128" t="s">
        <v>8102</v>
      </c>
      <c r="CC128">
        <v>0</v>
      </c>
      <c r="CD128">
        <v>0</v>
      </c>
      <c r="CG128" t="s">
        <v>9026</v>
      </c>
      <c r="CH128">
        <v>0</v>
      </c>
      <c r="CI128">
        <v>202501102033</v>
      </c>
    </row>
    <row r="129" spans="1:87" x14ac:dyDescent="0.25">
      <c r="A129" t="s">
        <v>9042</v>
      </c>
      <c r="B129" t="s">
        <v>9043</v>
      </c>
      <c r="C129" t="s">
        <v>9044</v>
      </c>
      <c r="D129" t="s">
        <v>8098</v>
      </c>
      <c r="E129" s="5">
        <v>45658</v>
      </c>
      <c r="F129" s="5">
        <v>45778</v>
      </c>
      <c r="H129" s="6">
        <v>45778</v>
      </c>
      <c r="I129" t="s">
        <v>525</v>
      </c>
      <c r="J129" t="s">
        <v>1201</v>
      </c>
      <c r="K129" t="s">
        <v>9045</v>
      </c>
      <c r="L129" t="s">
        <v>1202</v>
      </c>
      <c r="M129" s="7" t="s">
        <v>1203</v>
      </c>
      <c r="N129">
        <v>20</v>
      </c>
      <c r="O129" t="s">
        <v>9046</v>
      </c>
      <c r="P129">
        <v>14</v>
      </c>
      <c r="Q129">
        <v>23</v>
      </c>
      <c r="R129">
        <v>5</v>
      </c>
      <c r="S129">
        <v>31</v>
      </c>
      <c r="T129">
        <v>9</v>
      </c>
      <c r="U129">
        <v>5</v>
      </c>
      <c r="V129">
        <v>0</v>
      </c>
      <c r="W129">
        <v>0</v>
      </c>
      <c r="X129">
        <v>0</v>
      </c>
      <c r="Y129">
        <v>25</v>
      </c>
      <c r="Z129">
        <v>5</v>
      </c>
      <c r="AA129">
        <v>12</v>
      </c>
      <c r="AB129">
        <v>15</v>
      </c>
      <c r="AC129">
        <v>6</v>
      </c>
      <c r="AD129">
        <v>9</v>
      </c>
      <c r="AE129">
        <v>15</v>
      </c>
      <c r="AG129">
        <v>0</v>
      </c>
      <c r="AH129">
        <v>0</v>
      </c>
      <c r="AI129">
        <v>0</v>
      </c>
      <c r="AJ129">
        <v>0</v>
      </c>
      <c r="AK129">
        <v>0</v>
      </c>
      <c r="AM129">
        <v>0</v>
      </c>
      <c r="AN129">
        <v>0</v>
      </c>
      <c r="AO129">
        <v>0</v>
      </c>
      <c r="AP129">
        <v>0</v>
      </c>
      <c r="AR129">
        <v>0</v>
      </c>
      <c r="AS129">
        <v>0</v>
      </c>
      <c r="AT129">
        <v>0</v>
      </c>
      <c r="AU129">
        <v>0</v>
      </c>
      <c r="BY129" t="s">
        <v>9047</v>
      </c>
      <c r="BZ129" t="s">
        <v>9047</v>
      </c>
      <c r="CA129">
        <v>93</v>
      </c>
      <c r="CB129" t="s">
        <v>8102</v>
      </c>
      <c r="CC129">
        <v>0</v>
      </c>
      <c r="CD129">
        <v>0</v>
      </c>
      <c r="CG129" t="s">
        <v>9026</v>
      </c>
      <c r="CH129">
        <v>0</v>
      </c>
      <c r="CI129">
        <v>202501102033</v>
      </c>
    </row>
    <row r="130" spans="1:87" x14ac:dyDescent="0.25">
      <c r="A130" t="s">
        <v>9048</v>
      </c>
      <c r="B130" t="s">
        <v>9049</v>
      </c>
      <c r="C130" t="s">
        <v>9050</v>
      </c>
      <c r="D130" t="s">
        <v>8098</v>
      </c>
      <c r="E130" s="5">
        <v>45658</v>
      </c>
      <c r="F130" s="5">
        <v>45778</v>
      </c>
      <c r="H130" s="6">
        <v>45778</v>
      </c>
      <c r="I130" t="s">
        <v>378</v>
      </c>
      <c r="J130" t="s">
        <v>9051</v>
      </c>
      <c r="K130" t="s">
        <v>9052</v>
      </c>
      <c r="L130" t="s">
        <v>2841</v>
      </c>
      <c r="M130" s="7" t="s">
        <v>445</v>
      </c>
      <c r="N130">
        <v>19</v>
      </c>
      <c r="O130" t="s">
        <v>9053</v>
      </c>
      <c r="P130">
        <v>19</v>
      </c>
      <c r="Q130">
        <v>38</v>
      </c>
      <c r="R130">
        <v>0</v>
      </c>
      <c r="S130">
        <v>31</v>
      </c>
      <c r="T130">
        <v>69</v>
      </c>
      <c r="U130">
        <v>69</v>
      </c>
      <c r="V130">
        <v>5</v>
      </c>
      <c r="W130">
        <v>4</v>
      </c>
      <c r="X130">
        <v>0</v>
      </c>
      <c r="Y130">
        <v>64</v>
      </c>
      <c r="Z130">
        <v>46</v>
      </c>
      <c r="AA130">
        <v>39</v>
      </c>
      <c r="AB130">
        <v>31</v>
      </c>
      <c r="AC130">
        <v>17</v>
      </c>
      <c r="AD130">
        <v>14</v>
      </c>
      <c r="AE130">
        <v>31</v>
      </c>
      <c r="AG130">
        <v>0</v>
      </c>
      <c r="AH130">
        <v>0</v>
      </c>
      <c r="AI130">
        <v>0</v>
      </c>
      <c r="AJ130">
        <v>0</v>
      </c>
      <c r="AK130">
        <v>0</v>
      </c>
      <c r="AM130">
        <v>0</v>
      </c>
      <c r="AN130">
        <v>0</v>
      </c>
      <c r="AO130">
        <v>0</v>
      </c>
      <c r="AP130">
        <v>0</v>
      </c>
      <c r="AR130">
        <v>0</v>
      </c>
      <c r="AS130">
        <v>0</v>
      </c>
      <c r="AT130">
        <v>0</v>
      </c>
      <c r="AU130">
        <v>0</v>
      </c>
      <c r="BY130" t="s">
        <v>9054</v>
      </c>
      <c r="BZ130" t="s">
        <v>9054</v>
      </c>
      <c r="CA130">
        <v>93</v>
      </c>
      <c r="CB130" t="s">
        <v>8102</v>
      </c>
      <c r="CC130">
        <v>0</v>
      </c>
      <c r="CD130">
        <v>0</v>
      </c>
      <c r="CG130" t="s">
        <v>9055</v>
      </c>
      <c r="CH130">
        <v>0</v>
      </c>
      <c r="CI130">
        <v>202501102033</v>
      </c>
    </row>
    <row r="131" spans="1:87" x14ac:dyDescent="0.25">
      <c r="A131" t="s">
        <v>9056</v>
      </c>
      <c r="B131" t="s">
        <v>9057</v>
      </c>
      <c r="C131" t="s">
        <v>9058</v>
      </c>
      <c r="D131" t="s">
        <v>8098</v>
      </c>
      <c r="E131" s="5">
        <v>45658</v>
      </c>
      <c r="F131" s="5">
        <v>45778</v>
      </c>
      <c r="H131" s="6">
        <v>45778</v>
      </c>
      <c r="I131" t="s">
        <v>734</v>
      </c>
      <c r="J131" t="s">
        <v>747</v>
      </c>
      <c r="K131" t="s">
        <v>9059</v>
      </c>
      <c r="L131" t="s">
        <v>3510</v>
      </c>
      <c r="M131" s="7" t="s">
        <v>749</v>
      </c>
      <c r="N131">
        <v>26</v>
      </c>
      <c r="O131" t="s">
        <v>9060</v>
      </c>
      <c r="P131">
        <v>20</v>
      </c>
      <c r="Q131">
        <v>76</v>
      </c>
      <c r="R131">
        <v>0</v>
      </c>
      <c r="S131">
        <v>43</v>
      </c>
      <c r="T131">
        <v>63</v>
      </c>
      <c r="U131">
        <v>2</v>
      </c>
      <c r="V131">
        <v>0</v>
      </c>
      <c r="W131">
        <v>0</v>
      </c>
      <c r="X131">
        <v>0</v>
      </c>
      <c r="Y131">
        <v>138</v>
      </c>
      <c r="Z131">
        <v>53</v>
      </c>
      <c r="AA131">
        <v>45</v>
      </c>
      <c r="AB131">
        <v>37</v>
      </c>
      <c r="AC131">
        <v>17</v>
      </c>
      <c r="AD131">
        <v>20</v>
      </c>
      <c r="AE131">
        <v>37</v>
      </c>
      <c r="AG131">
        <v>0</v>
      </c>
      <c r="AH131">
        <v>0</v>
      </c>
      <c r="AI131">
        <v>0</v>
      </c>
      <c r="AJ131">
        <v>0</v>
      </c>
      <c r="AK131">
        <v>0</v>
      </c>
      <c r="AM131">
        <v>0</v>
      </c>
      <c r="AN131">
        <v>0</v>
      </c>
      <c r="AO131">
        <v>0</v>
      </c>
      <c r="AP131">
        <v>0</v>
      </c>
      <c r="AR131">
        <v>0</v>
      </c>
      <c r="AS131">
        <v>0</v>
      </c>
      <c r="AT131">
        <v>0</v>
      </c>
      <c r="AU131">
        <v>0</v>
      </c>
      <c r="BY131" t="s">
        <v>9061</v>
      </c>
      <c r="BZ131" t="s">
        <v>9061</v>
      </c>
      <c r="CA131">
        <v>93</v>
      </c>
      <c r="CB131" t="s">
        <v>8102</v>
      </c>
      <c r="CC131">
        <v>0</v>
      </c>
      <c r="CD131">
        <v>0</v>
      </c>
      <c r="CG131" t="s">
        <v>9062</v>
      </c>
      <c r="CH131">
        <v>0</v>
      </c>
      <c r="CI131">
        <v>202501102033</v>
      </c>
    </row>
    <row r="132" spans="1:87" x14ac:dyDescent="0.25">
      <c r="A132" t="s">
        <v>9063</v>
      </c>
      <c r="B132" t="s">
        <v>9064</v>
      </c>
      <c r="C132" t="s">
        <v>9065</v>
      </c>
      <c r="D132" t="s">
        <v>8098</v>
      </c>
      <c r="E132" s="5">
        <v>45658</v>
      </c>
      <c r="F132" s="5">
        <v>45778</v>
      </c>
      <c r="H132" s="6">
        <v>45778</v>
      </c>
      <c r="I132" t="s">
        <v>734</v>
      </c>
      <c r="J132" t="s">
        <v>747</v>
      </c>
      <c r="K132" t="s">
        <v>9066</v>
      </c>
      <c r="L132" t="s">
        <v>3510</v>
      </c>
      <c r="M132" s="7" t="s">
        <v>749</v>
      </c>
      <c r="N132">
        <v>26</v>
      </c>
      <c r="O132" t="s">
        <v>9060</v>
      </c>
      <c r="P132">
        <v>26</v>
      </c>
      <c r="Q132">
        <v>25</v>
      </c>
      <c r="R132">
        <v>0</v>
      </c>
      <c r="S132">
        <v>9</v>
      </c>
      <c r="T132">
        <v>18</v>
      </c>
      <c r="U132">
        <v>1</v>
      </c>
      <c r="V132">
        <v>1</v>
      </c>
      <c r="W132">
        <v>1</v>
      </c>
      <c r="X132">
        <v>0</v>
      </c>
      <c r="Y132">
        <v>57</v>
      </c>
      <c r="Z132">
        <v>7</v>
      </c>
      <c r="AA132">
        <v>13</v>
      </c>
      <c r="AB132">
        <v>9</v>
      </c>
      <c r="AC132">
        <v>5</v>
      </c>
      <c r="AD132">
        <v>4</v>
      </c>
      <c r="AE132">
        <v>9</v>
      </c>
      <c r="AG132">
        <v>0</v>
      </c>
      <c r="AH132">
        <v>0</v>
      </c>
      <c r="AI132">
        <v>0</v>
      </c>
      <c r="AJ132">
        <v>0</v>
      </c>
      <c r="AK132">
        <v>0</v>
      </c>
      <c r="AM132">
        <v>0</v>
      </c>
      <c r="AN132">
        <v>0</v>
      </c>
      <c r="AO132">
        <v>0</v>
      </c>
      <c r="AP132">
        <v>0</v>
      </c>
      <c r="AR132">
        <v>0</v>
      </c>
      <c r="AS132">
        <v>0</v>
      </c>
      <c r="AT132">
        <v>0</v>
      </c>
      <c r="AU132">
        <v>0</v>
      </c>
      <c r="BY132" t="s">
        <v>9067</v>
      </c>
      <c r="BZ132" t="s">
        <v>9067</v>
      </c>
      <c r="CA132">
        <v>93</v>
      </c>
      <c r="CB132" t="s">
        <v>8102</v>
      </c>
      <c r="CC132">
        <v>0</v>
      </c>
      <c r="CD132">
        <v>0</v>
      </c>
      <c r="CG132" t="s">
        <v>9062</v>
      </c>
      <c r="CH132">
        <v>0</v>
      </c>
      <c r="CI132">
        <v>202501102033</v>
      </c>
    </row>
    <row r="133" spans="1:87" x14ac:dyDescent="0.25">
      <c r="A133" t="s">
        <v>9068</v>
      </c>
      <c r="B133" t="s">
        <v>9069</v>
      </c>
      <c r="C133" t="s">
        <v>9070</v>
      </c>
      <c r="D133" t="s">
        <v>8098</v>
      </c>
      <c r="E133" s="5">
        <v>45658</v>
      </c>
      <c r="F133" s="5">
        <v>45778</v>
      </c>
      <c r="H133" s="6">
        <v>45778</v>
      </c>
      <c r="I133" t="s">
        <v>734</v>
      </c>
      <c r="J133" t="s">
        <v>9071</v>
      </c>
      <c r="K133" t="s">
        <v>9072</v>
      </c>
      <c r="L133" t="s">
        <v>3992</v>
      </c>
      <c r="M133" s="7" t="s">
        <v>737</v>
      </c>
      <c r="N133">
        <v>28</v>
      </c>
      <c r="O133" t="s">
        <v>9073</v>
      </c>
      <c r="P133">
        <v>20</v>
      </c>
      <c r="Q133">
        <v>17</v>
      </c>
      <c r="R133">
        <v>0</v>
      </c>
      <c r="S133">
        <v>3</v>
      </c>
      <c r="T133">
        <v>115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1</v>
      </c>
      <c r="AB133">
        <v>3</v>
      </c>
      <c r="AC133">
        <v>1</v>
      </c>
      <c r="AD133">
        <v>2</v>
      </c>
      <c r="AE133">
        <v>3</v>
      </c>
      <c r="AG133">
        <v>0</v>
      </c>
      <c r="AH133">
        <v>0</v>
      </c>
      <c r="AI133">
        <v>0</v>
      </c>
      <c r="AJ133">
        <v>0</v>
      </c>
      <c r="AK133">
        <v>0</v>
      </c>
      <c r="AM133">
        <v>0</v>
      </c>
      <c r="AN133">
        <v>0</v>
      </c>
      <c r="AO133">
        <v>0</v>
      </c>
      <c r="AP133">
        <v>0</v>
      </c>
      <c r="AR133">
        <v>0</v>
      </c>
      <c r="AS133">
        <v>0</v>
      </c>
      <c r="AT133">
        <v>0</v>
      </c>
      <c r="AU133">
        <v>0</v>
      </c>
      <c r="BY133" t="s">
        <v>9074</v>
      </c>
      <c r="BZ133" t="s">
        <v>9074</v>
      </c>
      <c r="CA133">
        <v>93</v>
      </c>
      <c r="CB133" t="s">
        <v>8102</v>
      </c>
      <c r="CC133">
        <v>0</v>
      </c>
      <c r="CD133">
        <v>0</v>
      </c>
      <c r="CG133" t="s">
        <v>9075</v>
      </c>
      <c r="CH133">
        <v>0</v>
      </c>
      <c r="CI133">
        <v>202501102033</v>
      </c>
    </row>
    <row r="134" spans="1:87" x14ac:dyDescent="0.25">
      <c r="A134" t="s">
        <v>9076</v>
      </c>
      <c r="B134" t="s">
        <v>9077</v>
      </c>
      <c r="C134" t="s">
        <v>9078</v>
      </c>
      <c r="D134" t="s">
        <v>8098</v>
      </c>
      <c r="E134" s="5">
        <v>45658</v>
      </c>
      <c r="F134" s="5">
        <v>45778</v>
      </c>
      <c r="H134" s="6">
        <v>45778</v>
      </c>
      <c r="I134" t="s">
        <v>734</v>
      </c>
      <c r="J134" t="s">
        <v>1161</v>
      </c>
      <c r="K134" t="s">
        <v>9079</v>
      </c>
      <c r="L134" t="s">
        <v>2703</v>
      </c>
      <c r="M134" s="7" t="s">
        <v>9080</v>
      </c>
      <c r="N134">
        <v>20</v>
      </c>
      <c r="O134" t="s">
        <v>9081</v>
      </c>
      <c r="P134">
        <v>20</v>
      </c>
      <c r="Q134">
        <v>69</v>
      </c>
      <c r="R134">
        <v>0</v>
      </c>
      <c r="S134">
        <v>36</v>
      </c>
      <c r="T134">
        <v>75</v>
      </c>
      <c r="U134">
        <v>0</v>
      </c>
      <c r="V134">
        <v>0</v>
      </c>
      <c r="W134">
        <v>0</v>
      </c>
      <c r="X134">
        <v>0</v>
      </c>
      <c r="Y134">
        <v>88</v>
      </c>
      <c r="Z134">
        <v>83</v>
      </c>
      <c r="AA134">
        <v>90</v>
      </c>
      <c r="AB134">
        <v>28</v>
      </c>
      <c r="AC134">
        <v>14</v>
      </c>
      <c r="AD134">
        <v>14</v>
      </c>
      <c r="AE134">
        <v>28</v>
      </c>
      <c r="AG134">
        <v>0</v>
      </c>
      <c r="AH134">
        <v>0</v>
      </c>
      <c r="AI134">
        <v>0</v>
      </c>
      <c r="AJ134">
        <v>0</v>
      </c>
      <c r="AK134">
        <v>0</v>
      </c>
      <c r="AM134">
        <v>0</v>
      </c>
      <c r="AN134">
        <v>0</v>
      </c>
      <c r="AO134">
        <v>0</v>
      </c>
      <c r="AP134">
        <v>0</v>
      </c>
      <c r="AR134">
        <v>0</v>
      </c>
      <c r="AS134">
        <v>0</v>
      </c>
      <c r="AT134">
        <v>0</v>
      </c>
      <c r="AU134">
        <v>0</v>
      </c>
      <c r="BY134" t="s">
        <v>9082</v>
      </c>
      <c r="BZ134" t="s">
        <v>9082</v>
      </c>
      <c r="CA134">
        <v>93</v>
      </c>
      <c r="CB134" t="s">
        <v>8102</v>
      </c>
      <c r="CC134">
        <v>0</v>
      </c>
      <c r="CD134">
        <v>0</v>
      </c>
      <c r="CG134" t="s">
        <v>9083</v>
      </c>
      <c r="CH134">
        <v>0</v>
      </c>
      <c r="CI134">
        <v>202501102033</v>
      </c>
    </row>
    <row r="135" spans="1:87" x14ac:dyDescent="0.25">
      <c r="A135" t="s">
        <v>9084</v>
      </c>
      <c r="B135" t="s">
        <v>9085</v>
      </c>
      <c r="C135" t="s">
        <v>9086</v>
      </c>
      <c r="D135" t="s">
        <v>8098</v>
      </c>
      <c r="E135" s="5">
        <v>45658</v>
      </c>
      <c r="F135" s="5">
        <v>45748</v>
      </c>
      <c r="H135" s="6">
        <v>45748</v>
      </c>
      <c r="I135" t="s">
        <v>734</v>
      </c>
      <c r="J135" t="s">
        <v>1161</v>
      </c>
      <c r="K135" t="s">
        <v>9079</v>
      </c>
      <c r="L135" t="s">
        <v>9087</v>
      </c>
      <c r="M135" s="7" t="s">
        <v>9080</v>
      </c>
      <c r="N135">
        <v>20</v>
      </c>
      <c r="O135" t="s">
        <v>9088</v>
      </c>
      <c r="P135">
        <v>20</v>
      </c>
      <c r="Q135">
        <v>97</v>
      </c>
      <c r="R135">
        <v>0</v>
      </c>
      <c r="S135">
        <v>47</v>
      </c>
      <c r="T135">
        <v>80</v>
      </c>
      <c r="U135">
        <v>0</v>
      </c>
      <c r="V135">
        <v>0</v>
      </c>
      <c r="W135">
        <v>0</v>
      </c>
      <c r="X135">
        <v>0</v>
      </c>
      <c r="Y135">
        <v>118</v>
      </c>
      <c r="Z135">
        <v>74</v>
      </c>
      <c r="AA135">
        <v>119</v>
      </c>
      <c r="AB135">
        <v>17</v>
      </c>
      <c r="AC135">
        <v>7</v>
      </c>
      <c r="AD135">
        <v>10</v>
      </c>
      <c r="AE135">
        <v>17</v>
      </c>
      <c r="AG135">
        <v>0</v>
      </c>
      <c r="AH135">
        <v>0</v>
      </c>
      <c r="AI135">
        <v>0</v>
      </c>
      <c r="AJ135">
        <v>0</v>
      </c>
      <c r="AK135">
        <v>0</v>
      </c>
      <c r="AM135">
        <v>0</v>
      </c>
      <c r="AN135">
        <v>0</v>
      </c>
      <c r="AO135">
        <v>0</v>
      </c>
      <c r="AP135">
        <v>0</v>
      </c>
      <c r="AR135">
        <v>0</v>
      </c>
      <c r="AS135">
        <v>0</v>
      </c>
      <c r="AT135">
        <v>0</v>
      </c>
      <c r="AU135">
        <v>0</v>
      </c>
      <c r="BY135" t="s">
        <v>9089</v>
      </c>
      <c r="BZ135" t="s">
        <v>9089</v>
      </c>
      <c r="CA135">
        <v>93</v>
      </c>
      <c r="CB135" t="s">
        <v>8102</v>
      </c>
      <c r="CC135">
        <v>0</v>
      </c>
      <c r="CD135">
        <v>0</v>
      </c>
      <c r="CG135" t="s">
        <v>9083</v>
      </c>
      <c r="CH135">
        <v>0</v>
      </c>
      <c r="CI135">
        <v>202501102033</v>
      </c>
    </row>
    <row r="136" spans="1:87" x14ac:dyDescent="0.25">
      <c r="A136" t="s">
        <v>9090</v>
      </c>
      <c r="B136" t="s">
        <v>9091</v>
      </c>
      <c r="C136" t="s">
        <v>9092</v>
      </c>
      <c r="D136" t="s">
        <v>8098</v>
      </c>
      <c r="E136" s="5">
        <v>45658</v>
      </c>
      <c r="F136" s="5">
        <v>45778</v>
      </c>
      <c r="H136" s="6">
        <v>45778</v>
      </c>
      <c r="I136" t="s">
        <v>205</v>
      </c>
      <c r="J136" t="s">
        <v>9093</v>
      </c>
      <c r="K136" t="s">
        <v>9094</v>
      </c>
      <c r="L136" t="s">
        <v>9095</v>
      </c>
      <c r="M136" s="7" t="s">
        <v>257</v>
      </c>
      <c r="N136">
        <v>20</v>
      </c>
      <c r="O136" t="s">
        <v>9096</v>
      </c>
      <c r="P136">
        <v>13</v>
      </c>
      <c r="Q136">
        <v>92</v>
      </c>
      <c r="R136">
        <v>0</v>
      </c>
      <c r="S136">
        <v>45</v>
      </c>
      <c r="T136">
        <v>35</v>
      </c>
      <c r="U136">
        <v>35</v>
      </c>
      <c r="V136">
        <v>34</v>
      </c>
      <c r="W136">
        <v>34</v>
      </c>
      <c r="X136">
        <v>0</v>
      </c>
      <c r="Y136">
        <v>43</v>
      </c>
      <c r="Z136">
        <v>37</v>
      </c>
      <c r="AA136">
        <v>102</v>
      </c>
      <c r="AB136">
        <v>42</v>
      </c>
      <c r="AC136">
        <v>19</v>
      </c>
      <c r="AD136">
        <v>23</v>
      </c>
      <c r="AE136">
        <v>42</v>
      </c>
      <c r="AG136">
        <v>0</v>
      </c>
      <c r="AH136">
        <v>0</v>
      </c>
      <c r="AI136">
        <v>0</v>
      </c>
      <c r="AJ136">
        <v>0</v>
      </c>
      <c r="AK136">
        <v>0</v>
      </c>
      <c r="AM136">
        <v>0</v>
      </c>
      <c r="AN136">
        <v>0</v>
      </c>
      <c r="AO136">
        <v>0</v>
      </c>
      <c r="AP136">
        <v>0</v>
      </c>
      <c r="AR136">
        <v>0</v>
      </c>
      <c r="AS136">
        <v>0</v>
      </c>
      <c r="AT136">
        <v>0</v>
      </c>
      <c r="AU136">
        <v>0</v>
      </c>
      <c r="BY136" t="s">
        <v>9097</v>
      </c>
      <c r="BZ136" t="s">
        <v>9097</v>
      </c>
      <c r="CA136">
        <v>93</v>
      </c>
      <c r="CB136" t="s">
        <v>8102</v>
      </c>
      <c r="CC136">
        <v>0</v>
      </c>
      <c r="CD136">
        <v>0</v>
      </c>
      <c r="CG136" t="s">
        <v>9098</v>
      </c>
      <c r="CH136">
        <v>0</v>
      </c>
      <c r="CI136">
        <v>202501102033</v>
      </c>
    </row>
    <row r="137" spans="1:87" x14ac:dyDescent="0.25">
      <c r="A137" t="s">
        <v>9099</v>
      </c>
      <c r="B137" t="s">
        <v>9100</v>
      </c>
      <c r="C137" t="s">
        <v>9101</v>
      </c>
      <c r="D137" t="s">
        <v>8098</v>
      </c>
      <c r="E137" s="5">
        <v>45658</v>
      </c>
      <c r="F137" s="5">
        <v>45778</v>
      </c>
      <c r="H137" s="6">
        <v>45778</v>
      </c>
      <c r="I137" t="s">
        <v>198</v>
      </c>
      <c r="J137" t="s">
        <v>1885</v>
      </c>
      <c r="K137" t="s">
        <v>9102</v>
      </c>
      <c r="L137" t="s">
        <v>9103</v>
      </c>
      <c r="M137" s="7" t="s">
        <v>1887</v>
      </c>
      <c r="N137">
        <v>20</v>
      </c>
      <c r="O137" t="s">
        <v>9104</v>
      </c>
      <c r="P137">
        <v>20</v>
      </c>
      <c r="Q137">
        <v>195</v>
      </c>
      <c r="R137">
        <v>2</v>
      </c>
      <c r="S137">
        <v>65</v>
      </c>
      <c r="T137">
        <v>50</v>
      </c>
      <c r="U137">
        <v>50</v>
      </c>
      <c r="V137">
        <v>31</v>
      </c>
      <c r="W137">
        <v>20</v>
      </c>
      <c r="X137">
        <v>0</v>
      </c>
      <c r="Y137">
        <v>201</v>
      </c>
      <c r="Z137">
        <v>3</v>
      </c>
      <c r="AA137">
        <v>0</v>
      </c>
      <c r="AB137">
        <v>20</v>
      </c>
      <c r="AC137">
        <v>8</v>
      </c>
      <c r="AD137">
        <v>12</v>
      </c>
      <c r="AE137">
        <v>20</v>
      </c>
      <c r="AG137">
        <v>2</v>
      </c>
      <c r="AH137">
        <v>0</v>
      </c>
      <c r="AI137">
        <v>0</v>
      </c>
      <c r="AJ137">
        <v>0</v>
      </c>
      <c r="AK137">
        <v>0</v>
      </c>
      <c r="AM137">
        <v>0</v>
      </c>
      <c r="AN137">
        <v>0</v>
      </c>
      <c r="AO137">
        <v>0</v>
      </c>
      <c r="AP137">
        <v>0</v>
      </c>
      <c r="AR137">
        <v>0</v>
      </c>
      <c r="AS137">
        <v>0</v>
      </c>
      <c r="AT137">
        <v>0</v>
      </c>
      <c r="AU137">
        <v>0</v>
      </c>
      <c r="BY137" t="s">
        <v>9105</v>
      </c>
      <c r="BZ137" t="s">
        <v>9105</v>
      </c>
      <c r="CA137">
        <v>93</v>
      </c>
      <c r="CB137" t="s">
        <v>8102</v>
      </c>
      <c r="CC137">
        <v>0</v>
      </c>
      <c r="CD137">
        <v>0</v>
      </c>
      <c r="CG137" t="s">
        <v>9106</v>
      </c>
      <c r="CH137">
        <v>0</v>
      </c>
      <c r="CI137">
        <v>202501102033</v>
      </c>
    </row>
    <row r="138" spans="1:87" x14ac:dyDescent="0.25">
      <c r="A138" t="s">
        <v>9107</v>
      </c>
      <c r="B138" t="s">
        <v>9108</v>
      </c>
      <c r="C138" t="s">
        <v>9109</v>
      </c>
      <c r="D138" t="s">
        <v>8098</v>
      </c>
      <c r="E138" s="5">
        <v>45658</v>
      </c>
      <c r="F138" s="5">
        <v>45778</v>
      </c>
      <c r="H138" s="6">
        <v>45778</v>
      </c>
      <c r="I138" t="s">
        <v>191</v>
      </c>
      <c r="J138" t="s">
        <v>819</v>
      </c>
      <c r="K138" t="s">
        <v>9110</v>
      </c>
      <c r="L138" t="s">
        <v>820</v>
      </c>
      <c r="M138" s="7" t="s">
        <v>821</v>
      </c>
      <c r="N138">
        <v>26</v>
      </c>
      <c r="O138" t="s">
        <v>9111</v>
      </c>
      <c r="P138">
        <v>23</v>
      </c>
      <c r="Q138">
        <v>142</v>
      </c>
      <c r="R138">
        <v>1</v>
      </c>
      <c r="S138">
        <v>93</v>
      </c>
      <c r="T138">
        <v>61</v>
      </c>
      <c r="U138">
        <v>58</v>
      </c>
      <c r="V138">
        <v>51</v>
      </c>
      <c r="W138">
        <v>49</v>
      </c>
      <c r="X138">
        <v>0</v>
      </c>
      <c r="Y138">
        <v>62</v>
      </c>
      <c r="Z138">
        <v>46</v>
      </c>
      <c r="AA138">
        <v>42</v>
      </c>
      <c r="AB138">
        <v>32</v>
      </c>
      <c r="AC138">
        <v>12</v>
      </c>
      <c r="AD138">
        <v>20</v>
      </c>
      <c r="AE138">
        <v>32</v>
      </c>
      <c r="AG138">
        <v>3</v>
      </c>
      <c r="AH138">
        <v>0</v>
      </c>
      <c r="AI138">
        <v>0</v>
      </c>
      <c r="AJ138">
        <v>0</v>
      </c>
      <c r="AK138">
        <v>0</v>
      </c>
      <c r="AM138">
        <v>0</v>
      </c>
      <c r="AN138">
        <v>0</v>
      </c>
      <c r="AO138">
        <v>0</v>
      </c>
      <c r="AP138">
        <v>0</v>
      </c>
      <c r="AR138">
        <v>0</v>
      </c>
      <c r="AS138">
        <v>0</v>
      </c>
      <c r="AT138">
        <v>0</v>
      </c>
      <c r="AU138">
        <v>0</v>
      </c>
      <c r="BY138" t="s">
        <v>9112</v>
      </c>
      <c r="BZ138" t="s">
        <v>9112</v>
      </c>
      <c r="CA138">
        <v>93</v>
      </c>
      <c r="CB138" t="s">
        <v>8102</v>
      </c>
      <c r="CC138">
        <v>0</v>
      </c>
      <c r="CD138">
        <v>0</v>
      </c>
      <c r="CG138" t="s">
        <v>9113</v>
      </c>
      <c r="CH138">
        <v>0</v>
      </c>
      <c r="CI138">
        <v>202501102033</v>
      </c>
    </row>
    <row r="139" spans="1:87" x14ac:dyDescent="0.25">
      <c r="A139" t="s">
        <v>9114</v>
      </c>
      <c r="B139" t="s">
        <v>9115</v>
      </c>
      <c r="C139" t="s">
        <v>9116</v>
      </c>
      <c r="D139" t="s">
        <v>8098</v>
      </c>
      <c r="E139" s="5">
        <v>45658</v>
      </c>
      <c r="F139" s="5">
        <v>45778</v>
      </c>
      <c r="H139" s="6">
        <v>45778</v>
      </c>
      <c r="I139" t="s">
        <v>734</v>
      </c>
      <c r="J139" t="s">
        <v>9117</v>
      </c>
      <c r="K139" t="s">
        <v>9118</v>
      </c>
      <c r="L139" t="s">
        <v>1117</v>
      </c>
      <c r="M139" s="7" t="s">
        <v>1118</v>
      </c>
      <c r="N139">
        <v>8</v>
      </c>
      <c r="O139" t="s">
        <v>9119</v>
      </c>
      <c r="P139">
        <v>8</v>
      </c>
      <c r="Q139">
        <v>17</v>
      </c>
      <c r="R139">
        <v>0</v>
      </c>
      <c r="S139">
        <v>4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30</v>
      </c>
      <c r="Z139">
        <v>14</v>
      </c>
      <c r="AA139">
        <v>21</v>
      </c>
      <c r="AB139">
        <v>42</v>
      </c>
      <c r="AC139">
        <v>21</v>
      </c>
      <c r="AD139">
        <v>21</v>
      </c>
      <c r="AE139">
        <v>42</v>
      </c>
      <c r="AG139">
        <v>0</v>
      </c>
      <c r="AH139">
        <v>0</v>
      </c>
      <c r="AI139">
        <v>0</v>
      </c>
      <c r="AJ139">
        <v>0</v>
      </c>
      <c r="AK139">
        <v>0</v>
      </c>
      <c r="AM139">
        <v>0</v>
      </c>
      <c r="AN139">
        <v>0</v>
      </c>
      <c r="AO139">
        <v>0</v>
      </c>
      <c r="AP139">
        <v>0</v>
      </c>
      <c r="AR139">
        <v>0</v>
      </c>
      <c r="AS139">
        <v>0</v>
      </c>
      <c r="AT139">
        <v>0</v>
      </c>
      <c r="AU139">
        <v>0</v>
      </c>
      <c r="BY139" t="s">
        <v>9120</v>
      </c>
      <c r="BZ139" t="s">
        <v>9120</v>
      </c>
      <c r="CA139">
        <v>93</v>
      </c>
      <c r="CB139" t="s">
        <v>8102</v>
      </c>
      <c r="CC139">
        <v>0</v>
      </c>
      <c r="CD139">
        <v>0</v>
      </c>
      <c r="CG139" t="s">
        <v>9121</v>
      </c>
      <c r="CH139">
        <v>0</v>
      </c>
      <c r="CI139">
        <v>202501102033</v>
      </c>
    </row>
    <row r="140" spans="1:87" x14ac:dyDescent="0.25">
      <c r="A140" t="s">
        <v>9122</v>
      </c>
      <c r="B140" t="s">
        <v>9123</v>
      </c>
      <c r="C140" t="s">
        <v>9124</v>
      </c>
      <c r="D140" t="s">
        <v>8098</v>
      </c>
      <c r="E140" s="5">
        <v>45658</v>
      </c>
      <c r="F140" s="5">
        <v>45778</v>
      </c>
      <c r="H140" s="6">
        <v>45778</v>
      </c>
      <c r="I140" t="s">
        <v>734</v>
      </c>
      <c r="J140" t="s">
        <v>9117</v>
      </c>
      <c r="K140" t="s">
        <v>9118</v>
      </c>
      <c r="L140" t="s">
        <v>2516</v>
      </c>
      <c r="M140" s="7" t="s">
        <v>1118</v>
      </c>
      <c r="N140">
        <v>8</v>
      </c>
      <c r="O140" t="s">
        <v>9125</v>
      </c>
      <c r="P140">
        <v>8</v>
      </c>
      <c r="Q140">
        <v>17</v>
      </c>
      <c r="R140">
        <v>0</v>
      </c>
      <c r="S140">
        <v>65</v>
      </c>
      <c r="T140">
        <v>13</v>
      </c>
      <c r="U140">
        <v>0</v>
      </c>
      <c r="V140">
        <v>0</v>
      </c>
      <c r="W140">
        <v>0</v>
      </c>
      <c r="X140">
        <v>0</v>
      </c>
      <c r="Y140">
        <v>30</v>
      </c>
      <c r="Z140">
        <v>14</v>
      </c>
      <c r="AA140">
        <v>21</v>
      </c>
      <c r="AB140">
        <v>42</v>
      </c>
      <c r="AC140">
        <v>21</v>
      </c>
      <c r="AD140">
        <v>21</v>
      </c>
      <c r="AE140">
        <v>42</v>
      </c>
      <c r="AG140">
        <v>0</v>
      </c>
      <c r="AH140">
        <v>0</v>
      </c>
      <c r="AI140">
        <v>0</v>
      </c>
      <c r="AJ140">
        <v>0</v>
      </c>
      <c r="AK140">
        <v>0</v>
      </c>
      <c r="AM140">
        <v>0</v>
      </c>
      <c r="AN140">
        <v>0</v>
      </c>
      <c r="AO140">
        <v>0</v>
      </c>
      <c r="AP140">
        <v>0</v>
      </c>
      <c r="AR140">
        <v>0</v>
      </c>
      <c r="AS140">
        <v>0</v>
      </c>
      <c r="AT140">
        <v>0</v>
      </c>
      <c r="AU140">
        <v>0</v>
      </c>
      <c r="BY140" t="s">
        <v>9126</v>
      </c>
      <c r="BZ140" t="s">
        <v>9126</v>
      </c>
      <c r="CA140">
        <v>93</v>
      </c>
      <c r="CB140" t="s">
        <v>8102</v>
      </c>
      <c r="CC140">
        <v>0</v>
      </c>
      <c r="CD140">
        <v>0</v>
      </c>
      <c r="CG140" t="s">
        <v>9121</v>
      </c>
      <c r="CH140">
        <v>0</v>
      </c>
      <c r="CI140">
        <v>202501102033</v>
      </c>
    </row>
    <row r="141" spans="1:87" x14ac:dyDescent="0.25">
      <c r="A141" t="s">
        <v>9127</v>
      </c>
      <c r="B141" t="s">
        <v>9128</v>
      </c>
      <c r="C141" t="s">
        <v>9129</v>
      </c>
      <c r="D141" t="s">
        <v>8098</v>
      </c>
      <c r="E141" s="5">
        <v>45658</v>
      </c>
      <c r="F141" s="5">
        <v>45778</v>
      </c>
      <c r="H141" s="6">
        <v>45778</v>
      </c>
      <c r="I141" t="s">
        <v>734</v>
      </c>
      <c r="J141" t="s">
        <v>1168</v>
      </c>
      <c r="K141" t="s">
        <v>9130</v>
      </c>
      <c r="L141" t="s">
        <v>2278</v>
      </c>
      <c r="M141" s="7" t="s">
        <v>1170</v>
      </c>
      <c r="N141">
        <v>20</v>
      </c>
      <c r="O141" t="s">
        <v>9131</v>
      </c>
      <c r="P141">
        <v>20</v>
      </c>
      <c r="Q141">
        <v>11</v>
      </c>
      <c r="R141">
        <v>0</v>
      </c>
      <c r="S141">
        <v>2</v>
      </c>
      <c r="T141">
        <v>9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3</v>
      </c>
      <c r="AA141">
        <v>1</v>
      </c>
      <c r="AB141">
        <v>2</v>
      </c>
      <c r="AC141">
        <v>2</v>
      </c>
      <c r="AD141">
        <v>0</v>
      </c>
      <c r="AE141">
        <v>2</v>
      </c>
      <c r="AG141">
        <v>0</v>
      </c>
      <c r="AH141">
        <v>0</v>
      </c>
      <c r="AI141">
        <v>0</v>
      </c>
      <c r="AJ141">
        <v>0</v>
      </c>
      <c r="AK141">
        <v>0</v>
      </c>
      <c r="AM141">
        <v>0</v>
      </c>
      <c r="AN141">
        <v>0</v>
      </c>
      <c r="AO141">
        <v>0</v>
      </c>
      <c r="AP141">
        <v>0</v>
      </c>
      <c r="AR141">
        <v>0</v>
      </c>
      <c r="AS141">
        <v>0</v>
      </c>
      <c r="AT141">
        <v>0</v>
      </c>
      <c r="AU141">
        <v>0</v>
      </c>
      <c r="BY141" t="s">
        <v>9132</v>
      </c>
      <c r="BZ141" t="s">
        <v>9132</v>
      </c>
      <c r="CA141">
        <v>93</v>
      </c>
      <c r="CB141" t="s">
        <v>8102</v>
      </c>
      <c r="CC141">
        <v>0</v>
      </c>
      <c r="CD141">
        <v>0</v>
      </c>
      <c r="CG141" t="s">
        <v>9133</v>
      </c>
      <c r="CH141">
        <v>0</v>
      </c>
      <c r="CI141">
        <v>202501102033</v>
      </c>
    </row>
    <row r="142" spans="1:87" x14ac:dyDescent="0.25">
      <c r="A142" t="s">
        <v>9134</v>
      </c>
      <c r="B142" t="s">
        <v>9135</v>
      </c>
      <c r="C142" t="s">
        <v>9136</v>
      </c>
      <c r="D142" t="s">
        <v>8098</v>
      </c>
      <c r="E142" s="5">
        <v>45658</v>
      </c>
      <c r="F142" s="5">
        <v>45778</v>
      </c>
      <c r="H142" s="6">
        <v>45778</v>
      </c>
      <c r="I142" t="s">
        <v>447</v>
      </c>
      <c r="J142" t="s">
        <v>463</v>
      </c>
      <c r="K142" t="s">
        <v>9137</v>
      </c>
      <c r="L142" t="s">
        <v>2286</v>
      </c>
      <c r="M142" s="7" t="s">
        <v>465</v>
      </c>
      <c r="N142">
        <v>33</v>
      </c>
      <c r="O142" t="s">
        <v>9138</v>
      </c>
      <c r="P142">
        <v>33</v>
      </c>
      <c r="Q142">
        <v>3</v>
      </c>
      <c r="R142">
        <v>0</v>
      </c>
      <c r="S142">
        <v>0</v>
      </c>
      <c r="T142">
        <v>10</v>
      </c>
      <c r="U142">
        <v>3</v>
      </c>
      <c r="V142">
        <v>3</v>
      </c>
      <c r="W142">
        <v>3</v>
      </c>
      <c r="X142">
        <v>0</v>
      </c>
      <c r="Y142">
        <v>14</v>
      </c>
      <c r="Z142">
        <v>2</v>
      </c>
      <c r="AA142">
        <v>6</v>
      </c>
      <c r="AB142">
        <v>4</v>
      </c>
      <c r="AC142">
        <v>3</v>
      </c>
      <c r="AD142">
        <v>1</v>
      </c>
      <c r="AE142">
        <v>4</v>
      </c>
      <c r="AG142">
        <v>0</v>
      </c>
      <c r="AH142">
        <v>0</v>
      </c>
      <c r="AI142">
        <v>0</v>
      </c>
      <c r="AJ142">
        <v>0</v>
      </c>
      <c r="AK142">
        <v>0</v>
      </c>
      <c r="AM142">
        <v>0</v>
      </c>
      <c r="AN142">
        <v>0</v>
      </c>
      <c r="AO142">
        <v>0</v>
      </c>
      <c r="AP142">
        <v>0</v>
      </c>
      <c r="AR142">
        <v>0</v>
      </c>
      <c r="AS142">
        <v>0</v>
      </c>
      <c r="AT142">
        <v>0</v>
      </c>
      <c r="AU142">
        <v>0</v>
      </c>
      <c r="BY142" t="s">
        <v>9139</v>
      </c>
      <c r="BZ142" t="s">
        <v>9139</v>
      </c>
      <c r="CA142">
        <v>93</v>
      </c>
      <c r="CB142" t="s">
        <v>8102</v>
      </c>
      <c r="CC142">
        <v>0</v>
      </c>
      <c r="CD142">
        <v>0</v>
      </c>
      <c r="CG142" t="s">
        <v>9140</v>
      </c>
      <c r="CH142">
        <v>0</v>
      </c>
      <c r="CI142">
        <v>202501102033</v>
      </c>
    </row>
    <row r="143" spans="1:87" x14ac:dyDescent="0.25">
      <c r="A143" t="s">
        <v>9141</v>
      </c>
      <c r="B143" t="s">
        <v>9142</v>
      </c>
      <c r="C143" t="s">
        <v>9143</v>
      </c>
      <c r="D143" t="s">
        <v>8255</v>
      </c>
      <c r="E143" s="5">
        <v>45658</v>
      </c>
      <c r="F143" s="5">
        <v>45778</v>
      </c>
      <c r="H143" s="6">
        <v>45778</v>
      </c>
      <c r="AW143" t="s">
        <v>1399</v>
      </c>
      <c r="AX143" s="7" t="s">
        <v>9144</v>
      </c>
      <c r="AY143" t="s">
        <v>198</v>
      </c>
      <c r="AZ143" t="s">
        <v>9145</v>
      </c>
      <c r="BA143" t="s">
        <v>9146</v>
      </c>
      <c r="BB143" t="s">
        <v>9147</v>
      </c>
      <c r="BC143" t="s">
        <v>8258</v>
      </c>
      <c r="BG143" t="s">
        <v>8259</v>
      </c>
      <c r="BI143" s="5">
        <v>45807</v>
      </c>
      <c r="BJ143" t="s">
        <v>9148</v>
      </c>
      <c r="BK143" t="s">
        <v>9148</v>
      </c>
      <c r="BL143" s="7" t="s">
        <v>1400</v>
      </c>
      <c r="BM143">
        <v>23</v>
      </c>
      <c r="BP143" t="s">
        <v>8398</v>
      </c>
      <c r="BY143" t="s">
        <v>9149</v>
      </c>
      <c r="BZ143" t="s">
        <v>9149</v>
      </c>
      <c r="CA143">
        <v>93</v>
      </c>
      <c r="CB143" t="s">
        <v>8102</v>
      </c>
      <c r="CC143">
        <v>0</v>
      </c>
      <c r="CD143">
        <v>0</v>
      </c>
      <c r="CG143" t="s">
        <v>9150</v>
      </c>
      <c r="CH143">
        <v>0</v>
      </c>
      <c r="CI143">
        <v>202501102033</v>
      </c>
    </row>
    <row r="144" spans="1:87" x14ac:dyDescent="0.25">
      <c r="A144" t="s">
        <v>9151</v>
      </c>
      <c r="B144" t="s">
        <v>9152</v>
      </c>
      <c r="C144" t="s">
        <v>9153</v>
      </c>
      <c r="D144" t="s">
        <v>8098</v>
      </c>
      <c r="E144" s="5">
        <v>45658</v>
      </c>
      <c r="F144" s="5">
        <v>45778</v>
      </c>
      <c r="H144" s="6">
        <v>45778</v>
      </c>
      <c r="I144" t="s">
        <v>198</v>
      </c>
      <c r="J144" t="s">
        <v>9145</v>
      </c>
      <c r="K144" t="s">
        <v>9146</v>
      </c>
      <c r="L144" t="s">
        <v>1399</v>
      </c>
      <c r="M144" s="7" t="s">
        <v>9144</v>
      </c>
      <c r="N144">
        <v>35</v>
      </c>
      <c r="O144" t="s">
        <v>9154</v>
      </c>
      <c r="P144">
        <v>20</v>
      </c>
      <c r="Q144">
        <v>11</v>
      </c>
      <c r="R144">
        <v>0</v>
      </c>
      <c r="S144">
        <v>12</v>
      </c>
      <c r="T144">
        <v>7</v>
      </c>
      <c r="U144">
        <v>2</v>
      </c>
      <c r="V144">
        <v>0</v>
      </c>
      <c r="W144">
        <v>0</v>
      </c>
      <c r="X144">
        <v>0</v>
      </c>
      <c r="Y144">
        <v>13</v>
      </c>
      <c r="Z144">
        <v>0</v>
      </c>
      <c r="AA144">
        <v>5</v>
      </c>
      <c r="AB144">
        <v>8</v>
      </c>
      <c r="AC144">
        <v>3</v>
      </c>
      <c r="AD144">
        <v>5</v>
      </c>
      <c r="AE144">
        <v>8</v>
      </c>
      <c r="AG144">
        <v>0</v>
      </c>
      <c r="AH144">
        <v>0</v>
      </c>
      <c r="AI144">
        <v>0</v>
      </c>
      <c r="AJ144">
        <v>0</v>
      </c>
      <c r="AK144">
        <v>0</v>
      </c>
      <c r="AM144">
        <v>0</v>
      </c>
      <c r="AN144">
        <v>0</v>
      </c>
      <c r="AO144">
        <v>0</v>
      </c>
      <c r="AP144">
        <v>0</v>
      </c>
      <c r="AR144">
        <v>0</v>
      </c>
      <c r="AS144">
        <v>0</v>
      </c>
      <c r="AT144">
        <v>0</v>
      </c>
      <c r="AU144">
        <v>0</v>
      </c>
      <c r="BY144" t="s">
        <v>9155</v>
      </c>
      <c r="BZ144" t="s">
        <v>9155</v>
      </c>
      <c r="CA144">
        <v>93</v>
      </c>
      <c r="CB144" t="s">
        <v>8102</v>
      </c>
      <c r="CC144">
        <v>0</v>
      </c>
      <c r="CD144">
        <v>0</v>
      </c>
      <c r="CG144" t="s">
        <v>9150</v>
      </c>
      <c r="CH144">
        <v>0</v>
      </c>
      <c r="CI144">
        <v>202501102033</v>
      </c>
    </row>
    <row r="145" spans="1:87" x14ac:dyDescent="0.25">
      <c r="A145" t="s">
        <v>9156</v>
      </c>
      <c r="B145" t="s">
        <v>9157</v>
      </c>
      <c r="C145" t="s">
        <v>9158</v>
      </c>
      <c r="D145" t="s">
        <v>8255</v>
      </c>
      <c r="E145" s="5">
        <v>45658</v>
      </c>
      <c r="F145" s="5">
        <v>45778</v>
      </c>
      <c r="H145" s="6">
        <v>45778</v>
      </c>
      <c r="AW145" t="s">
        <v>2026</v>
      </c>
      <c r="AX145" s="7" t="s">
        <v>8000</v>
      </c>
      <c r="AY145" t="s">
        <v>8138</v>
      </c>
      <c r="AZ145" t="s">
        <v>2024</v>
      </c>
      <c r="BA145" t="s">
        <v>8931</v>
      </c>
      <c r="BB145" t="s">
        <v>9159</v>
      </c>
      <c r="BC145" t="s">
        <v>9160</v>
      </c>
      <c r="BD145" t="s">
        <v>8652</v>
      </c>
      <c r="BE145" t="s">
        <v>8652</v>
      </c>
      <c r="BF145" t="s">
        <v>8652</v>
      </c>
      <c r="BG145" t="s">
        <v>8259</v>
      </c>
      <c r="BI145" s="5">
        <v>45804</v>
      </c>
      <c r="BJ145" t="s">
        <v>9161</v>
      </c>
      <c r="BK145" t="s">
        <v>9162</v>
      </c>
      <c r="BL145" s="7" t="s">
        <v>9163</v>
      </c>
      <c r="BM145">
        <v>52</v>
      </c>
      <c r="BN145">
        <v>2</v>
      </c>
      <c r="BO145">
        <v>1</v>
      </c>
      <c r="BP145" t="s">
        <v>9164</v>
      </c>
      <c r="BR145" t="s">
        <v>9165</v>
      </c>
      <c r="BT145" s="7" t="s">
        <v>8000</v>
      </c>
      <c r="BU145" t="s">
        <v>9166</v>
      </c>
      <c r="BW145" s="7" t="s">
        <v>9167</v>
      </c>
      <c r="BX145" s="7" t="s">
        <v>2027</v>
      </c>
      <c r="BY145" t="s">
        <v>9168</v>
      </c>
      <c r="BZ145" t="s">
        <v>9168</v>
      </c>
      <c r="CA145">
        <v>93</v>
      </c>
      <c r="CB145" t="s">
        <v>8102</v>
      </c>
      <c r="CC145">
        <v>0</v>
      </c>
      <c r="CD145">
        <v>0</v>
      </c>
      <c r="CG145" t="s">
        <v>8934</v>
      </c>
      <c r="CH145">
        <v>0</v>
      </c>
      <c r="CI145">
        <v>202501102033</v>
      </c>
    </row>
    <row r="146" spans="1:87" x14ac:dyDescent="0.25">
      <c r="A146" t="s">
        <v>9169</v>
      </c>
      <c r="B146" t="s">
        <v>9170</v>
      </c>
      <c r="C146" t="s">
        <v>9171</v>
      </c>
      <c r="D146" t="s">
        <v>8098</v>
      </c>
      <c r="E146" s="5">
        <v>45658</v>
      </c>
      <c r="F146" s="5">
        <v>45778</v>
      </c>
      <c r="H146" s="6">
        <v>45778</v>
      </c>
      <c r="I146" t="s">
        <v>525</v>
      </c>
      <c r="J146" t="s">
        <v>9172</v>
      </c>
      <c r="K146" t="s">
        <v>9173</v>
      </c>
      <c r="L146" t="s">
        <v>4924</v>
      </c>
      <c r="M146" s="7" t="s">
        <v>533</v>
      </c>
      <c r="N146">
        <v>20</v>
      </c>
      <c r="O146" t="s">
        <v>9174</v>
      </c>
      <c r="P146">
        <v>17</v>
      </c>
      <c r="Q146">
        <v>41</v>
      </c>
      <c r="R146">
        <v>0</v>
      </c>
      <c r="S146">
        <v>39</v>
      </c>
      <c r="T146">
        <v>37</v>
      </c>
      <c r="U146">
        <v>31</v>
      </c>
      <c r="V146">
        <v>31</v>
      </c>
      <c r="W146">
        <v>31</v>
      </c>
      <c r="X146">
        <v>0</v>
      </c>
      <c r="Y146">
        <v>34</v>
      </c>
      <c r="Z146">
        <v>2</v>
      </c>
      <c r="AA146">
        <v>29</v>
      </c>
      <c r="AB146">
        <v>23</v>
      </c>
      <c r="AC146">
        <v>15</v>
      </c>
      <c r="AD146">
        <v>8</v>
      </c>
      <c r="AE146">
        <v>23</v>
      </c>
      <c r="AG146">
        <v>0</v>
      </c>
      <c r="AH146">
        <v>0</v>
      </c>
      <c r="AI146">
        <v>0</v>
      </c>
      <c r="AJ146">
        <v>0</v>
      </c>
      <c r="AK146">
        <v>0</v>
      </c>
      <c r="AM146">
        <v>0</v>
      </c>
      <c r="AN146">
        <v>0</v>
      </c>
      <c r="AO146">
        <v>0</v>
      </c>
      <c r="AP146">
        <v>0</v>
      </c>
      <c r="AR146">
        <v>0</v>
      </c>
      <c r="AS146">
        <v>0</v>
      </c>
      <c r="AT146">
        <v>0</v>
      </c>
      <c r="AU146">
        <v>0</v>
      </c>
      <c r="BY146" t="s">
        <v>9175</v>
      </c>
      <c r="BZ146" t="s">
        <v>9175</v>
      </c>
      <c r="CA146">
        <v>93</v>
      </c>
      <c r="CB146" t="s">
        <v>8102</v>
      </c>
      <c r="CC146">
        <v>0</v>
      </c>
      <c r="CD146">
        <v>0</v>
      </c>
      <c r="CG146" t="s">
        <v>9176</v>
      </c>
      <c r="CH146">
        <v>0</v>
      </c>
      <c r="CI146">
        <v>202501102033</v>
      </c>
    </row>
    <row r="147" spans="1:87" x14ac:dyDescent="0.25">
      <c r="A147" t="s">
        <v>9177</v>
      </c>
      <c r="B147" t="s">
        <v>9178</v>
      </c>
      <c r="C147" t="s">
        <v>9179</v>
      </c>
      <c r="D147" t="s">
        <v>8255</v>
      </c>
      <c r="E147" s="5">
        <v>45658</v>
      </c>
      <c r="F147" s="5">
        <v>45778</v>
      </c>
      <c r="H147" s="6">
        <v>45778</v>
      </c>
      <c r="AW147" t="s">
        <v>2026</v>
      </c>
      <c r="AX147" s="7" t="s">
        <v>2027</v>
      </c>
      <c r="AY147" t="s">
        <v>8138</v>
      </c>
      <c r="AZ147" t="s">
        <v>2024</v>
      </c>
      <c r="BA147" t="s">
        <v>8931</v>
      </c>
      <c r="BB147" t="s">
        <v>9180</v>
      </c>
      <c r="BC147" t="s">
        <v>9181</v>
      </c>
      <c r="BD147" t="s">
        <v>8652</v>
      </c>
      <c r="BE147" t="s">
        <v>8652</v>
      </c>
      <c r="BG147" t="s">
        <v>8259</v>
      </c>
      <c r="BI147" s="5">
        <v>45803</v>
      </c>
      <c r="BJ147" t="s">
        <v>9182</v>
      </c>
      <c r="BK147" t="s">
        <v>9183</v>
      </c>
      <c r="BL147" s="7" t="s">
        <v>8000</v>
      </c>
      <c r="BM147">
        <v>52</v>
      </c>
      <c r="BN147">
        <v>18</v>
      </c>
      <c r="BO147">
        <v>1</v>
      </c>
      <c r="BP147" t="s">
        <v>8263</v>
      </c>
      <c r="BR147" t="s">
        <v>9184</v>
      </c>
      <c r="BT147" s="7" t="s">
        <v>9185</v>
      </c>
      <c r="BU147" t="s">
        <v>9186</v>
      </c>
      <c r="BW147" s="7" t="s">
        <v>2027</v>
      </c>
      <c r="BX147" s="7" t="s">
        <v>8000</v>
      </c>
      <c r="BY147" t="s">
        <v>9187</v>
      </c>
      <c r="BZ147" t="s">
        <v>9187</v>
      </c>
      <c r="CA147">
        <v>93</v>
      </c>
      <c r="CB147" t="s">
        <v>8102</v>
      </c>
      <c r="CC147">
        <v>0</v>
      </c>
      <c r="CD147">
        <v>0</v>
      </c>
      <c r="CG147" t="s">
        <v>8934</v>
      </c>
      <c r="CH147">
        <v>0</v>
      </c>
      <c r="CI147">
        <v>202501102033</v>
      </c>
    </row>
    <row r="148" spans="1:87" x14ac:dyDescent="0.25">
      <c r="A148" t="s">
        <v>9188</v>
      </c>
      <c r="B148" t="s">
        <v>9189</v>
      </c>
      <c r="C148" t="s">
        <v>9190</v>
      </c>
      <c r="D148" t="s">
        <v>8255</v>
      </c>
      <c r="E148" s="5">
        <v>45658</v>
      </c>
      <c r="F148" s="5">
        <v>45778</v>
      </c>
      <c r="H148" s="6">
        <v>45778</v>
      </c>
      <c r="AW148" t="s">
        <v>2026</v>
      </c>
      <c r="AX148" s="7" t="s">
        <v>8000</v>
      </c>
      <c r="AY148" t="s">
        <v>8138</v>
      </c>
      <c r="AZ148" t="s">
        <v>2024</v>
      </c>
      <c r="BA148" t="s">
        <v>8938</v>
      </c>
      <c r="BB148" t="s">
        <v>9191</v>
      </c>
      <c r="BC148" t="s">
        <v>8841</v>
      </c>
      <c r="BF148" t="s">
        <v>9192</v>
      </c>
      <c r="BG148" t="s">
        <v>8259</v>
      </c>
      <c r="BI148" s="5">
        <v>45803</v>
      </c>
      <c r="BY148" t="s">
        <v>9193</v>
      </c>
      <c r="BZ148" t="s">
        <v>9193</v>
      </c>
      <c r="CA148">
        <v>93</v>
      </c>
      <c r="CB148" t="s">
        <v>8102</v>
      </c>
      <c r="CC148">
        <v>0</v>
      </c>
      <c r="CD148">
        <v>0</v>
      </c>
      <c r="CG148" t="s">
        <v>8934</v>
      </c>
      <c r="CH148">
        <v>0</v>
      </c>
      <c r="CI148">
        <v>202501102033</v>
      </c>
    </row>
    <row r="149" spans="1:87" x14ac:dyDescent="0.25">
      <c r="A149" t="s">
        <v>9194</v>
      </c>
      <c r="B149" t="s">
        <v>9195</v>
      </c>
      <c r="C149" t="s">
        <v>9196</v>
      </c>
      <c r="D149" t="s">
        <v>8098</v>
      </c>
      <c r="E149" s="5">
        <v>45658</v>
      </c>
      <c r="F149" s="5">
        <v>45778</v>
      </c>
      <c r="H149" s="6">
        <v>45778</v>
      </c>
      <c r="I149" t="s">
        <v>525</v>
      </c>
      <c r="J149" t="s">
        <v>9197</v>
      </c>
      <c r="K149" t="s">
        <v>9198</v>
      </c>
      <c r="L149" t="s">
        <v>4914</v>
      </c>
      <c r="M149" s="7" t="s">
        <v>528</v>
      </c>
      <c r="N149">
        <v>20</v>
      </c>
      <c r="O149" t="s">
        <v>9199</v>
      </c>
      <c r="P149">
        <v>16</v>
      </c>
      <c r="Q149">
        <v>20</v>
      </c>
      <c r="R149">
        <v>0</v>
      </c>
      <c r="S149">
        <v>17</v>
      </c>
      <c r="T149">
        <v>20</v>
      </c>
      <c r="U149">
        <v>16</v>
      </c>
      <c r="V149">
        <v>13</v>
      </c>
      <c r="W149">
        <v>11</v>
      </c>
      <c r="X149">
        <v>0</v>
      </c>
      <c r="Y149">
        <v>25</v>
      </c>
      <c r="Z149">
        <v>30</v>
      </c>
      <c r="AA149">
        <v>0</v>
      </c>
      <c r="AB149">
        <v>33</v>
      </c>
      <c r="AC149">
        <v>10</v>
      </c>
      <c r="AD149">
        <v>23</v>
      </c>
      <c r="AE149">
        <v>33</v>
      </c>
      <c r="AG149">
        <v>0</v>
      </c>
      <c r="AH149">
        <v>0</v>
      </c>
      <c r="AI149">
        <v>0</v>
      </c>
      <c r="AJ149">
        <v>0</v>
      </c>
      <c r="AK149">
        <v>0</v>
      </c>
      <c r="AM149">
        <v>0</v>
      </c>
      <c r="AN149">
        <v>0</v>
      </c>
      <c r="AO149">
        <v>0</v>
      </c>
      <c r="AP149">
        <v>0</v>
      </c>
      <c r="AR149">
        <v>0</v>
      </c>
      <c r="AS149">
        <v>0</v>
      </c>
      <c r="AT149">
        <v>0</v>
      </c>
      <c r="AU149">
        <v>0</v>
      </c>
      <c r="BY149" t="s">
        <v>9200</v>
      </c>
      <c r="BZ149" t="s">
        <v>9200</v>
      </c>
      <c r="CA149">
        <v>93</v>
      </c>
      <c r="CB149" t="s">
        <v>8102</v>
      </c>
      <c r="CC149">
        <v>0</v>
      </c>
      <c r="CD149">
        <v>0</v>
      </c>
      <c r="CG149" t="s">
        <v>9201</v>
      </c>
      <c r="CH149">
        <v>0</v>
      </c>
      <c r="CI149">
        <v>202501102033</v>
      </c>
    </row>
    <row r="150" spans="1:87" x14ac:dyDescent="0.25">
      <c r="A150" t="s">
        <v>9202</v>
      </c>
      <c r="B150" t="s">
        <v>9203</v>
      </c>
      <c r="C150" t="s">
        <v>9204</v>
      </c>
      <c r="D150" t="s">
        <v>8098</v>
      </c>
      <c r="E150" s="5">
        <v>45658</v>
      </c>
      <c r="F150" s="5">
        <v>45778</v>
      </c>
      <c r="H150" s="6">
        <v>45778</v>
      </c>
      <c r="I150" t="s">
        <v>137</v>
      </c>
      <c r="J150" t="s">
        <v>9205</v>
      </c>
      <c r="K150" t="s">
        <v>9206</v>
      </c>
      <c r="L150" t="s">
        <v>186</v>
      </c>
      <c r="M150" s="7" t="s">
        <v>187</v>
      </c>
      <c r="N150">
        <v>33</v>
      </c>
      <c r="O150" t="s">
        <v>9207</v>
      </c>
      <c r="P150">
        <v>33</v>
      </c>
      <c r="Q150">
        <v>97</v>
      </c>
      <c r="R150">
        <v>0</v>
      </c>
      <c r="S150">
        <v>13</v>
      </c>
      <c r="T150">
        <v>117</v>
      </c>
      <c r="U150">
        <v>117</v>
      </c>
      <c r="V150">
        <v>59</v>
      </c>
      <c r="W150">
        <v>59</v>
      </c>
      <c r="X150">
        <v>0</v>
      </c>
      <c r="Y150">
        <v>187</v>
      </c>
      <c r="Z150">
        <v>0</v>
      </c>
      <c r="AA150">
        <v>109</v>
      </c>
      <c r="AB150">
        <v>76</v>
      </c>
      <c r="AC150">
        <v>32</v>
      </c>
      <c r="AD150">
        <v>44</v>
      </c>
      <c r="AE150">
        <v>76</v>
      </c>
      <c r="AG150">
        <v>3</v>
      </c>
      <c r="AH150">
        <v>0</v>
      </c>
      <c r="AI150">
        <v>0</v>
      </c>
      <c r="AJ150">
        <v>0</v>
      </c>
      <c r="AK150">
        <v>0</v>
      </c>
      <c r="AM150">
        <v>0</v>
      </c>
      <c r="AN150">
        <v>0</v>
      </c>
      <c r="AO150">
        <v>0</v>
      </c>
      <c r="AP150">
        <v>0</v>
      </c>
      <c r="AR150">
        <v>0</v>
      </c>
      <c r="AS150">
        <v>0</v>
      </c>
      <c r="AT150">
        <v>0</v>
      </c>
      <c r="AU150">
        <v>0</v>
      </c>
      <c r="BY150" t="s">
        <v>9208</v>
      </c>
      <c r="BZ150" t="s">
        <v>9208</v>
      </c>
      <c r="CA150">
        <v>93</v>
      </c>
      <c r="CB150" t="s">
        <v>8102</v>
      </c>
      <c r="CC150">
        <v>0</v>
      </c>
      <c r="CD150">
        <v>0</v>
      </c>
      <c r="CG150" t="s">
        <v>9209</v>
      </c>
      <c r="CH150">
        <v>0</v>
      </c>
      <c r="CI150">
        <v>202501102033</v>
      </c>
    </row>
    <row r="151" spans="1:87" x14ac:dyDescent="0.25">
      <c r="A151" t="s">
        <v>9210</v>
      </c>
      <c r="B151" t="s">
        <v>9211</v>
      </c>
      <c r="C151" t="s">
        <v>9212</v>
      </c>
      <c r="D151" t="s">
        <v>8098</v>
      </c>
      <c r="E151" s="5">
        <v>45658</v>
      </c>
      <c r="F151" s="5">
        <v>45778</v>
      </c>
      <c r="H151" s="6">
        <v>45778</v>
      </c>
      <c r="I151" t="s">
        <v>198</v>
      </c>
      <c r="J151" t="s">
        <v>1342</v>
      </c>
      <c r="K151" t="s">
        <v>9213</v>
      </c>
      <c r="L151" t="s">
        <v>2151</v>
      </c>
      <c r="M151" s="7" t="s">
        <v>1344</v>
      </c>
      <c r="N151">
        <v>20</v>
      </c>
      <c r="O151" t="s">
        <v>9214</v>
      </c>
      <c r="P151">
        <v>20</v>
      </c>
      <c r="Q151">
        <v>40</v>
      </c>
      <c r="R151">
        <v>2</v>
      </c>
      <c r="S151">
        <v>14</v>
      </c>
      <c r="T151">
        <v>4</v>
      </c>
      <c r="U151">
        <v>4</v>
      </c>
      <c r="V151">
        <v>4</v>
      </c>
      <c r="W151">
        <v>4</v>
      </c>
      <c r="X151">
        <v>0</v>
      </c>
      <c r="Y151">
        <v>55</v>
      </c>
      <c r="Z151">
        <v>20</v>
      </c>
      <c r="AA151">
        <v>10</v>
      </c>
      <c r="AB151">
        <v>14</v>
      </c>
      <c r="AC151">
        <v>7</v>
      </c>
      <c r="AD151">
        <v>7</v>
      </c>
      <c r="AE151">
        <v>14</v>
      </c>
      <c r="AG151">
        <v>0</v>
      </c>
      <c r="AH151">
        <v>0</v>
      </c>
      <c r="AI151">
        <v>0</v>
      </c>
      <c r="AJ151">
        <v>0</v>
      </c>
      <c r="AK151">
        <v>0</v>
      </c>
      <c r="AM151">
        <v>0</v>
      </c>
      <c r="AN151">
        <v>0</v>
      </c>
      <c r="AO151">
        <v>0</v>
      </c>
      <c r="AP151">
        <v>0</v>
      </c>
      <c r="AR151">
        <v>0</v>
      </c>
      <c r="AS151">
        <v>0</v>
      </c>
      <c r="AT151">
        <v>0</v>
      </c>
      <c r="AU151">
        <v>0</v>
      </c>
      <c r="BY151" t="s">
        <v>9215</v>
      </c>
      <c r="BZ151" t="s">
        <v>9215</v>
      </c>
      <c r="CA151">
        <v>93</v>
      </c>
      <c r="CB151" t="s">
        <v>8102</v>
      </c>
      <c r="CC151">
        <v>0</v>
      </c>
      <c r="CD151">
        <v>0</v>
      </c>
      <c r="CG151" t="s">
        <v>9216</v>
      </c>
      <c r="CH151">
        <v>0</v>
      </c>
      <c r="CI151">
        <v>202501102033</v>
      </c>
    </row>
    <row r="152" spans="1:87" x14ac:dyDescent="0.25">
      <c r="A152" t="s">
        <v>9217</v>
      </c>
      <c r="B152" t="s">
        <v>9218</v>
      </c>
      <c r="C152" t="s">
        <v>9219</v>
      </c>
      <c r="D152" t="s">
        <v>8098</v>
      </c>
      <c r="E152" s="5">
        <v>45658</v>
      </c>
      <c r="F152" s="5">
        <v>45748</v>
      </c>
      <c r="H152" s="6">
        <v>45748</v>
      </c>
      <c r="I152" t="s">
        <v>876</v>
      </c>
      <c r="J152" t="s">
        <v>1736</v>
      </c>
      <c r="K152" t="s">
        <v>9220</v>
      </c>
      <c r="L152" t="s">
        <v>4942</v>
      </c>
      <c r="M152" s="7" t="s">
        <v>1738</v>
      </c>
      <c r="N152">
        <v>20</v>
      </c>
      <c r="O152" t="s">
        <v>9221</v>
      </c>
      <c r="P152">
        <v>19</v>
      </c>
      <c r="Q152">
        <v>45</v>
      </c>
      <c r="R152">
        <v>3</v>
      </c>
      <c r="S152">
        <v>67</v>
      </c>
      <c r="T152">
        <v>5</v>
      </c>
      <c r="U152">
        <v>5</v>
      </c>
      <c r="V152">
        <v>5</v>
      </c>
      <c r="W152">
        <v>5</v>
      </c>
      <c r="X152">
        <v>2</v>
      </c>
      <c r="Y152">
        <v>72</v>
      </c>
      <c r="Z152">
        <v>46</v>
      </c>
      <c r="AA152">
        <v>4</v>
      </c>
      <c r="AB152">
        <v>67</v>
      </c>
      <c r="AC152">
        <v>30</v>
      </c>
      <c r="AD152">
        <v>37</v>
      </c>
      <c r="AE152">
        <v>67</v>
      </c>
      <c r="AG152">
        <v>0</v>
      </c>
      <c r="AH152">
        <v>2</v>
      </c>
      <c r="AI152">
        <v>1</v>
      </c>
      <c r="AJ152">
        <v>1</v>
      </c>
      <c r="AK152">
        <v>2</v>
      </c>
      <c r="AM152">
        <v>2</v>
      </c>
      <c r="AN152">
        <v>1</v>
      </c>
      <c r="AO152">
        <v>1</v>
      </c>
      <c r="AP152">
        <v>2</v>
      </c>
      <c r="AR152">
        <v>0</v>
      </c>
      <c r="AS152">
        <v>0</v>
      </c>
      <c r="AT152">
        <v>0</v>
      </c>
      <c r="AU152">
        <v>0</v>
      </c>
      <c r="BY152" t="s">
        <v>9222</v>
      </c>
      <c r="BZ152" t="s">
        <v>9222</v>
      </c>
      <c r="CA152">
        <v>93</v>
      </c>
      <c r="CB152" t="s">
        <v>8102</v>
      </c>
      <c r="CC152">
        <v>0</v>
      </c>
      <c r="CD152">
        <v>0</v>
      </c>
      <c r="CG152" t="s">
        <v>9223</v>
      </c>
      <c r="CH152">
        <v>0</v>
      </c>
      <c r="CI152">
        <v>202501102033</v>
      </c>
    </row>
    <row r="153" spans="1:87" x14ac:dyDescent="0.25">
      <c r="A153" t="s">
        <v>9224</v>
      </c>
      <c r="B153" t="s">
        <v>9225</v>
      </c>
      <c r="C153" t="s">
        <v>9226</v>
      </c>
      <c r="D153" t="s">
        <v>8255</v>
      </c>
      <c r="E153" s="5">
        <v>45658</v>
      </c>
      <c r="F153" s="5">
        <v>45778</v>
      </c>
      <c r="H153" s="6">
        <v>45778</v>
      </c>
      <c r="AW153" t="s">
        <v>2026</v>
      </c>
      <c r="AX153" s="7" t="s">
        <v>2027</v>
      </c>
      <c r="AY153" t="s">
        <v>8138</v>
      </c>
      <c r="AZ153" t="s">
        <v>2024</v>
      </c>
      <c r="BA153" t="s">
        <v>8938</v>
      </c>
      <c r="BB153" t="s">
        <v>9227</v>
      </c>
      <c r="BC153" t="s">
        <v>9228</v>
      </c>
      <c r="BD153" t="s">
        <v>9192</v>
      </c>
      <c r="BE153" t="s">
        <v>9192</v>
      </c>
      <c r="BF153" t="s">
        <v>8652</v>
      </c>
      <c r="BG153" t="s">
        <v>8259</v>
      </c>
      <c r="BI153" s="5">
        <v>45785</v>
      </c>
      <c r="BJ153" t="s">
        <v>9229</v>
      </c>
      <c r="BK153" t="s">
        <v>9230</v>
      </c>
      <c r="BL153" s="7" t="s">
        <v>9185</v>
      </c>
      <c r="BM153">
        <v>50</v>
      </c>
      <c r="BN153">
        <v>7</v>
      </c>
      <c r="BO153">
        <v>7</v>
      </c>
      <c r="BP153" t="s">
        <v>8263</v>
      </c>
      <c r="BR153" t="s">
        <v>9184</v>
      </c>
      <c r="BT153" s="7" t="s">
        <v>9231</v>
      </c>
      <c r="BU153" t="s">
        <v>9166</v>
      </c>
      <c r="BW153" s="7" t="s">
        <v>9232</v>
      </c>
      <c r="BX153" s="7" t="s">
        <v>9233</v>
      </c>
      <c r="BY153" t="s">
        <v>9234</v>
      </c>
      <c r="BZ153" t="s">
        <v>9234</v>
      </c>
      <c r="CA153">
        <v>93</v>
      </c>
      <c r="CB153" t="s">
        <v>8102</v>
      </c>
      <c r="CC153">
        <v>0</v>
      </c>
      <c r="CD153">
        <v>0</v>
      </c>
      <c r="CG153" t="s">
        <v>8934</v>
      </c>
      <c r="CH153">
        <v>0</v>
      </c>
      <c r="CI153">
        <v>202501102033</v>
      </c>
    </row>
    <row r="154" spans="1:87" x14ac:dyDescent="0.25">
      <c r="A154" t="s">
        <v>9235</v>
      </c>
      <c r="B154" t="s">
        <v>9236</v>
      </c>
      <c r="C154" t="s">
        <v>9237</v>
      </c>
      <c r="D154" t="s">
        <v>8098</v>
      </c>
      <c r="E154" s="5">
        <v>45658</v>
      </c>
      <c r="F154" s="5">
        <v>45748</v>
      </c>
      <c r="H154" s="6">
        <v>45748</v>
      </c>
      <c r="I154" t="s">
        <v>8227</v>
      </c>
      <c r="J154" t="s">
        <v>8323</v>
      </c>
      <c r="K154" t="s">
        <v>8324</v>
      </c>
      <c r="L154" t="s">
        <v>2883</v>
      </c>
      <c r="M154" s="7" t="s">
        <v>669</v>
      </c>
      <c r="N154">
        <v>36</v>
      </c>
      <c r="O154" t="s">
        <v>9238</v>
      </c>
      <c r="P154">
        <v>36</v>
      </c>
      <c r="Q154">
        <v>194</v>
      </c>
      <c r="R154">
        <v>0</v>
      </c>
      <c r="S154">
        <v>20</v>
      </c>
      <c r="T154">
        <v>179</v>
      </c>
      <c r="U154">
        <v>16</v>
      </c>
      <c r="V154">
        <v>8</v>
      </c>
      <c r="W154">
        <v>8</v>
      </c>
      <c r="X154">
        <v>0</v>
      </c>
      <c r="Y154">
        <v>342</v>
      </c>
      <c r="Z154">
        <v>6</v>
      </c>
      <c r="AA154">
        <v>259</v>
      </c>
      <c r="AB154">
        <v>29</v>
      </c>
      <c r="AC154">
        <v>13</v>
      </c>
      <c r="AD154">
        <v>16</v>
      </c>
      <c r="AE154">
        <v>29</v>
      </c>
      <c r="AG154">
        <v>0</v>
      </c>
      <c r="AH154">
        <v>0</v>
      </c>
      <c r="AI154">
        <v>0</v>
      </c>
      <c r="AJ154">
        <v>0</v>
      </c>
      <c r="AK154">
        <v>0</v>
      </c>
      <c r="AM154">
        <v>0</v>
      </c>
      <c r="AN154">
        <v>0</v>
      </c>
      <c r="AO154">
        <v>0</v>
      </c>
      <c r="AP154">
        <v>0</v>
      </c>
      <c r="AR154">
        <v>0</v>
      </c>
      <c r="AS154">
        <v>0</v>
      </c>
      <c r="AT154">
        <v>0</v>
      </c>
      <c r="AU154">
        <v>0</v>
      </c>
      <c r="BY154" t="s">
        <v>9239</v>
      </c>
      <c r="BZ154" t="s">
        <v>9239</v>
      </c>
      <c r="CA154">
        <v>93</v>
      </c>
      <c r="CB154" t="s">
        <v>8102</v>
      </c>
      <c r="CC154">
        <v>0</v>
      </c>
      <c r="CD154">
        <v>0</v>
      </c>
      <c r="CG154" t="s">
        <v>8234</v>
      </c>
      <c r="CH154">
        <v>0</v>
      </c>
      <c r="CI154">
        <v>202501102033</v>
      </c>
    </row>
    <row r="155" spans="1:87" x14ac:dyDescent="0.25">
      <c r="A155" t="s">
        <v>9240</v>
      </c>
      <c r="B155" t="s">
        <v>9241</v>
      </c>
      <c r="C155" t="s">
        <v>9242</v>
      </c>
      <c r="D155" t="s">
        <v>8098</v>
      </c>
      <c r="E155" s="5">
        <v>45292</v>
      </c>
      <c r="F155" s="5">
        <v>45597</v>
      </c>
      <c r="H155" s="6">
        <v>45597</v>
      </c>
      <c r="I155" t="s">
        <v>734</v>
      </c>
      <c r="J155" t="s">
        <v>1141</v>
      </c>
      <c r="K155" t="s">
        <v>9243</v>
      </c>
      <c r="L155" t="s">
        <v>1142</v>
      </c>
      <c r="M155" s="7" t="s">
        <v>1143</v>
      </c>
      <c r="N155">
        <v>20</v>
      </c>
      <c r="O155" t="s">
        <v>9244</v>
      </c>
      <c r="P155">
        <v>20</v>
      </c>
      <c r="Q155">
        <v>178</v>
      </c>
      <c r="R155">
        <v>178</v>
      </c>
      <c r="S155">
        <v>103</v>
      </c>
      <c r="T155">
        <v>19</v>
      </c>
      <c r="U155">
        <v>19</v>
      </c>
      <c r="V155">
        <v>18</v>
      </c>
      <c r="W155">
        <v>16</v>
      </c>
      <c r="X155">
        <v>0</v>
      </c>
      <c r="Y155">
        <v>0</v>
      </c>
      <c r="Z155">
        <v>117</v>
      </c>
      <c r="AA155">
        <v>112</v>
      </c>
      <c r="AB155">
        <v>30</v>
      </c>
      <c r="AC155">
        <v>21</v>
      </c>
      <c r="AD155">
        <v>9</v>
      </c>
      <c r="AE155">
        <v>30</v>
      </c>
      <c r="AG155">
        <v>0</v>
      </c>
      <c r="AH155">
        <v>0</v>
      </c>
      <c r="AI155">
        <v>0</v>
      </c>
      <c r="AJ155">
        <v>0</v>
      </c>
      <c r="AK155">
        <v>0</v>
      </c>
      <c r="AM155">
        <v>0</v>
      </c>
      <c r="AN155">
        <v>0</v>
      </c>
      <c r="AO155">
        <v>0</v>
      </c>
      <c r="AP155">
        <v>0</v>
      </c>
      <c r="AR155">
        <v>0</v>
      </c>
      <c r="AS155">
        <v>0</v>
      </c>
      <c r="AT155">
        <v>0</v>
      </c>
      <c r="AU155">
        <v>0</v>
      </c>
      <c r="BY155" t="s">
        <v>9245</v>
      </c>
      <c r="BZ155" t="s">
        <v>9245</v>
      </c>
      <c r="CA155">
        <v>93</v>
      </c>
      <c r="CB155" t="s">
        <v>8102</v>
      </c>
      <c r="CC155">
        <v>0</v>
      </c>
      <c r="CD155">
        <v>0</v>
      </c>
      <c r="CG155" t="s">
        <v>9246</v>
      </c>
      <c r="CH155">
        <v>0</v>
      </c>
      <c r="CI155">
        <v>202412021324</v>
      </c>
    </row>
    <row r="156" spans="1:87" x14ac:dyDescent="0.25">
      <c r="A156" t="s">
        <v>9247</v>
      </c>
      <c r="B156" t="s">
        <v>9248</v>
      </c>
      <c r="C156" t="s">
        <v>9249</v>
      </c>
      <c r="D156" t="s">
        <v>8098</v>
      </c>
      <c r="E156" s="5">
        <v>45658</v>
      </c>
      <c r="F156" s="5">
        <v>45778</v>
      </c>
      <c r="H156" s="6">
        <v>45778</v>
      </c>
      <c r="I156" t="s">
        <v>734</v>
      </c>
      <c r="J156" t="s">
        <v>1141</v>
      </c>
      <c r="K156" t="s">
        <v>9250</v>
      </c>
      <c r="L156" t="s">
        <v>1142</v>
      </c>
      <c r="M156" s="7" t="s">
        <v>1143</v>
      </c>
      <c r="N156">
        <v>20</v>
      </c>
      <c r="O156" t="s">
        <v>9251</v>
      </c>
      <c r="P156">
        <v>20</v>
      </c>
      <c r="Q156">
        <v>131</v>
      </c>
      <c r="R156">
        <v>0</v>
      </c>
      <c r="S156">
        <v>63</v>
      </c>
      <c r="T156">
        <v>21</v>
      </c>
      <c r="U156">
        <v>21</v>
      </c>
      <c r="V156">
        <v>3</v>
      </c>
      <c r="W156">
        <v>3</v>
      </c>
      <c r="X156">
        <v>0</v>
      </c>
      <c r="Y156">
        <v>239</v>
      </c>
      <c r="Z156">
        <v>59</v>
      </c>
      <c r="AA156">
        <v>58</v>
      </c>
      <c r="AB156">
        <v>19</v>
      </c>
      <c r="AC156">
        <v>7</v>
      </c>
      <c r="AD156">
        <v>12</v>
      </c>
      <c r="AE156">
        <v>19</v>
      </c>
      <c r="AG156">
        <v>0</v>
      </c>
      <c r="AH156">
        <v>0</v>
      </c>
      <c r="AI156">
        <v>0</v>
      </c>
      <c r="AJ156">
        <v>0</v>
      </c>
      <c r="AK156">
        <v>0</v>
      </c>
      <c r="AM156">
        <v>0</v>
      </c>
      <c r="AN156">
        <v>0</v>
      </c>
      <c r="AO156">
        <v>0</v>
      </c>
      <c r="AP156">
        <v>0</v>
      </c>
      <c r="AR156">
        <v>0</v>
      </c>
      <c r="AS156">
        <v>0</v>
      </c>
      <c r="AT156">
        <v>0</v>
      </c>
      <c r="AU156">
        <v>0</v>
      </c>
      <c r="BY156" t="s">
        <v>9252</v>
      </c>
      <c r="BZ156" t="s">
        <v>9252</v>
      </c>
      <c r="CA156">
        <v>93</v>
      </c>
      <c r="CB156" t="s">
        <v>8102</v>
      </c>
      <c r="CC156">
        <v>0</v>
      </c>
      <c r="CD156">
        <v>0</v>
      </c>
      <c r="CG156" t="s">
        <v>9246</v>
      </c>
      <c r="CH156">
        <v>0</v>
      </c>
      <c r="CI156">
        <v>202501102033</v>
      </c>
    </row>
    <row r="157" spans="1:87" x14ac:dyDescent="0.25">
      <c r="A157" t="s">
        <v>9253</v>
      </c>
      <c r="B157" t="s">
        <v>9254</v>
      </c>
      <c r="C157" t="s">
        <v>9255</v>
      </c>
      <c r="D157" t="s">
        <v>8098</v>
      </c>
      <c r="E157" s="5">
        <v>45658</v>
      </c>
      <c r="F157" s="5">
        <v>45778</v>
      </c>
      <c r="H157" s="6">
        <v>45778</v>
      </c>
      <c r="I157" t="s">
        <v>354</v>
      </c>
      <c r="J157" t="s">
        <v>8269</v>
      </c>
      <c r="K157" t="s">
        <v>8270</v>
      </c>
      <c r="L157" t="s">
        <v>1113</v>
      </c>
      <c r="M157" s="7" t="s">
        <v>1464</v>
      </c>
      <c r="N157">
        <v>73</v>
      </c>
      <c r="O157" t="s">
        <v>9256</v>
      </c>
      <c r="P157">
        <v>73</v>
      </c>
      <c r="Q157">
        <v>860</v>
      </c>
      <c r="R157">
        <v>0</v>
      </c>
      <c r="S157">
        <v>45</v>
      </c>
      <c r="T157">
        <v>8</v>
      </c>
      <c r="U157">
        <v>8</v>
      </c>
      <c r="V157">
        <v>5</v>
      </c>
      <c r="W157">
        <v>5</v>
      </c>
      <c r="X157">
        <v>0</v>
      </c>
      <c r="Y157">
        <v>960</v>
      </c>
      <c r="Z157">
        <v>380</v>
      </c>
      <c r="AA157">
        <v>95</v>
      </c>
      <c r="AB157">
        <v>45</v>
      </c>
      <c r="AC157">
        <v>18</v>
      </c>
      <c r="AD157">
        <v>27</v>
      </c>
      <c r="AE157">
        <v>45</v>
      </c>
      <c r="AG157">
        <v>0</v>
      </c>
      <c r="AH157">
        <v>0</v>
      </c>
      <c r="AI157">
        <v>0</v>
      </c>
      <c r="AJ157">
        <v>0</v>
      </c>
      <c r="AK157">
        <v>0</v>
      </c>
      <c r="AM157">
        <v>0</v>
      </c>
      <c r="AN157">
        <v>0</v>
      </c>
      <c r="AO157">
        <v>0</v>
      </c>
      <c r="AP157">
        <v>0</v>
      </c>
      <c r="AR157">
        <v>0</v>
      </c>
      <c r="AS157">
        <v>0</v>
      </c>
      <c r="AT157">
        <v>0</v>
      </c>
      <c r="AU157">
        <v>0</v>
      </c>
      <c r="BY157" t="s">
        <v>9257</v>
      </c>
      <c r="BZ157" t="s">
        <v>9257</v>
      </c>
      <c r="CA157">
        <v>93</v>
      </c>
      <c r="CB157" t="s">
        <v>8102</v>
      </c>
      <c r="CC157">
        <v>0</v>
      </c>
      <c r="CD157">
        <v>0</v>
      </c>
      <c r="CG157" t="s">
        <v>8273</v>
      </c>
      <c r="CH157">
        <v>0</v>
      </c>
      <c r="CI157">
        <v>202501102033</v>
      </c>
    </row>
    <row r="158" spans="1:87" x14ac:dyDescent="0.25">
      <c r="A158" t="s">
        <v>9258</v>
      </c>
      <c r="B158" t="s">
        <v>9259</v>
      </c>
      <c r="C158" t="s">
        <v>9260</v>
      </c>
      <c r="D158" t="s">
        <v>8098</v>
      </c>
      <c r="E158" s="5">
        <v>45658</v>
      </c>
      <c r="F158" s="5">
        <v>45748</v>
      </c>
      <c r="H158" s="6">
        <v>45748</v>
      </c>
      <c r="I158" t="s">
        <v>354</v>
      </c>
      <c r="J158" t="s">
        <v>484</v>
      </c>
      <c r="K158" t="s">
        <v>9261</v>
      </c>
      <c r="L158" t="s">
        <v>9262</v>
      </c>
      <c r="M158" s="7" t="s">
        <v>486</v>
      </c>
      <c r="N158">
        <v>10</v>
      </c>
      <c r="O158" t="s">
        <v>9263</v>
      </c>
      <c r="P158">
        <v>10</v>
      </c>
      <c r="Q158">
        <v>72</v>
      </c>
      <c r="R158">
        <v>0</v>
      </c>
      <c r="S158">
        <v>7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96</v>
      </c>
      <c r="Z158">
        <v>26</v>
      </c>
      <c r="AA158">
        <v>12</v>
      </c>
      <c r="AB158">
        <v>8</v>
      </c>
      <c r="AC158">
        <v>3</v>
      </c>
      <c r="AD158">
        <v>5</v>
      </c>
      <c r="AE158">
        <v>8</v>
      </c>
      <c r="AG158">
        <v>0</v>
      </c>
      <c r="AH158">
        <v>0</v>
      </c>
      <c r="AI158">
        <v>0</v>
      </c>
      <c r="AJ158">
        <v>0</v>
      </c>
      <c r="AK158">
        <v>0</v>
      </c>
      <c r="AM158">
        <v>0</v>
      </c>
      <c r="AN158">
        <v>0</v>
      </c>
      <c r="AO158">
        <v>0</v>
      </c>
      <c r="AP158">
        <v>0</v>
      </c>
      <c r="AR158">
        <v>0</v>
      </c>
      <c r="AS158">
        <v>0</v>
      </c>
      <c r="AT158">
        <v>0</v>
      </c>
      <c r="AU158">
        <v>0</v>
      </c>
      <c r="BY158" t="s">
        <v>9264</v>
      </c>
      <c r="BZ158" t="s">
        <v>9264</v>
      </c>
      <c r="CA158">
        <v>93</v>
      </c>
      <c r="CB158" t="s">
        <v>8102</v>
      </c>
      <c r="CC158">
        <v>0</v>
      </c>
      <c r="CD158">
        <v>0</v>
      </c>
      <c r="CG158" t="s">
        <v>9265</v>
      </c>
      <c r="CH158">
        <v>0</v>
      </c>
      <c r="CI158">
        <v>202501102033</v>
      </c>
    </row>
    <row r="159" spans="1:87" x14ac:dyDescent="0.25">
      <c r="A159" t="s">
        <v>9266</v>
      </c>
      <c r="B159" t="s">
        <v>9267</v>
      </c>
      <c r="C159" t="s">
        <v>9268</v>
      </c>
      <c r="D159" t="s">
        <v>8098</v>
      </c>
      <c r="E159" s="5">
        <v>45658</v>
      </c>
      <c r="F159" s="5">
        <v>45748</v>
      </c>
      <c r="H159" s="6">
        <v>45748</v>
      </c>
      <c r="I159" t="s">
        <v>354</v>
      </c>
      <c r="J159" t="s">
        <v>484</v>
      </c>
      <c r="K159" t="s">
        <v>9269</v>
      </c>
      <c r="L159" t="s">
        <v>9262</v>
      </c>
      <c r="M159" s="7" t="s">
        <v>486</v>
      </c>
      <c r="N159">
        <v>10</v>
      </c>
      <c r="O159" t="s">
        <v>9270</v>
      </c>
      <c r="P159">
        <v>10</v>
      </c>
      <c r="Q159">
        <v>72</v>
      </c>
      <c r="R159">
        <v>1</v>
      </c>
      <c r="S159">
        <v>10</v>
      </c>
      <c r="T159">
        <v>10</v>
      </c>
      <c r="U159">
        <v>0</v>
      </c>
      <c r="V159">
        <v>0</v>
      </c>
      <c r="W159">
        <v>0</v>
      </c>
      <c r="X159">
        <v>0</v>
      </c>
      <c r="Y159">
        <v>126</v>
      </c>
      <c r="Z159">
        <v>36</v>
      </c>
      <c r="AA159">
        <v>22</v>
      </c>
      <c r="AB159">
        <v>10</v>
      </c>
      <c r="AC159">
        <v>4</v>
      </c>
      <c r="AD159">
        <v>6</v>
      </c>
      <c r="AE159">
        <v>10</v>
      </c>
      <c r="AG159">
        <v>0</v>
      </c>
      <c r="AH159">
        <v>0</v>
      </c>
      <c r="AI159">
        <v>0</v>
      </c>
      <c r="AJ159">
        <v>0</v>
      </c>
      <c r="AK159">
        <v>0</v>
      </c>
      <c r="AM159">
        <v>0</v>
      </c>
      <c r="AN159">
        <v>0</v>
      </c>
      <c r="AO159">
        <v>0</v>
      </c>
      <c r="AP159">
        <v>0</v>
      </c>
      <c r="AR159">
        <v>0</v>
      </c>
      <c r="AS159">
        <v>0</v>
      </c>
      <c r="AT159">
        <v>0</v>
      </c>
      <c r="AU159">
        <v>0</v>
      </c>
      <c r="BY159" t="s">
        <v>9271</v>
      </c>
      <c r="BZ159" t="s">
        <v>9271</v>
      </c>
      <c r="CA159">
        <v>93</v>
      </c>
      <c r="CB159" t="s">
        <v>8102</v>
      </c>
      <c r="CC159">
        <v>0</v>
      </c>
      <c r="CD159">
        <v>0</v>
      </c>
      <c r="CG159" t="s">
        <v>9265</v>
      </c>
      <c r="CH159">
        <v>0</v>
      </c>
      <c r="CI159">
        <v>202501102033</v>
      </c>
    </row>
    <row r="160" spans="1:87" x14ac:dyDescent="0.25">
      <c r="A160" t="s">
        <v>9272</v>
      </c>
      <c r="B160" t="s">
        <v>9273</v>
      </c>
      <c r="C160" t="s">
        <v>9274</v>
      </c>
      <c r="D160" t="s">
        <v>8098</v>
      </c>
      <c r="E160" s="5">
        <v>45658</v>
      </c>
      <c r="F160" s="5">
        <v>45748</v>
      </c>
      <c r="H160" s="6">
        <v>45748</v>
      </c>
      <c r="I160" t="s">
        <v>354</v>
      </c>
      <c r="J160" t="s">
        <v>484</v>
      </c>
      <c r="K160" t="s">
        <v>9275</v>
      </c>
      <c r="L160" t="s">
        <v>9262</v>
      </c>
      <c r="M160" s="7" t="s">
        <v>486</v>
      </c>
      <c r="N160">
        <v>2</v>
      </c>
      <c r="O160" t="s">
        <v>9276</v>
      </c>
      <c r="P160">
        <v>1</v>
      </c>
      <c r="Q160">
        <v>16</v>
      </c>
      <c r="R160">
        <v>0</v>
      </c>
      <c r="S160">
        <v>5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05</v>
      </c>
      <c r="Z160">
        <v>18</v>
      </c>
      <c r="AA160">
        <v>10</v>
      </c>
      <c r="AB160">
        <v>5</v>
      </c>
      <c r="AC160">
        <v>2</v>
      </c>
      <c r="AD160">
        <v>3</v>
      </c>
      <c r="AE160">
        <v>5</v>
      </c>
      <c r="AG160">
        <v>0</v>
      </c>
      <c r="AH160">
        <v>0</v>
      </c>
      <c r="AI160">
        <v>0</v>
      </c>
      <c r="AJ160">
        <v>0</v>
      </c>
      <c r="AK160">
        <v>0</v>
      </c>
      <c r="AM160">
        <v>0</v>
      </c>
      <c r="AN160">
        <v>0</v>
      </c>
      <c r="AO160">
        <v>0</v>
      </c>
      <c r="AP160">
        <v>0</v>
      </c>
      <c r="AR160">
        <v>0</v>
      </c>
      <c r="AS160">
        <v>0</v>
      </c>
      <c r="AT160">
        <v>0</v>
      </c>
      <c r="AU160">
        <v>0</v>
      </c>
      <c r="BY160" t="s">
        <v>9277</v>
      </c>
      <c r="BZ160" t="s">
        <v>9277</v>
      </c>
      <c r="CA160">
        <v>93</v>
      </c>
      <c r="CB160" t="s">
        <v>8102</v>
      </c>
      <c r="CC160">
        <v>0</v>
      </c>
      <c r="CD160">
        <v>0</v>
      </c>
      <c r="CG160" t="s">
        <v>9265</v>
      </c>
      <c r="CH160">
        <v>0</v>
      </c>
      <c r="CI160">
        <v>202501102033</v>
      </c>
    </row>
    <row r="161" spans="1:87" x14ac:dyDescent="0.25">
      <c r="A161" t="s">
        <v>9278</v>
      </c>
      <c r="B161" t="s">
        <v>9279</v>
      </c>
      <c r="C161" t="s">
        <v>9280</v>
      </c>
      <c r="D161" t="s">
        <v>8098</v>
      </c>
      <c r="E161" s="5">
        <v>45658</v>
      </c>
      <c r="F161" s="5">
        <v>45778</v>
      </c>
      <c r="H161" s="6">
        <v>45778</v>
      </c>
      <c r="I161" t="s">
        <v>354</v>
      </c>
      <c r="J161" t="s">
        <v>484</v>
      </c>
      <c r="K161" t="s">
        <v>9281</v>
      </c>
      <c r="L161" t="s">
        <v>9262</v>
      </c>
      <c r="M161" s="7" t="s">
        <v>486</v>
      </c>
      <c r="N161">
        <v>0</v>
      </c>
      <c r="O161" t="s">
        <v>9282</v>
      </c>
      <c r="P161">
        <v>0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M161">
        <v>0</v>
      </c>
      <c r="AN161">
        <v>0</v>
      </c>
      <c r="AO161">
        <v>0</v>
      </c>
      <c r="AP161">
        <v>0</v>
      </c>
      <c r="AR161">
        <v>0</v>
      </c>
      <c r="AS161">
        <v>0</v>
      </c>
      <c r="AT161">
        <v>0</v>
      </c>
      <c r="AU161">
        <v>0</v>
      </c>
      <c r="BY161" t="s">
        <v>9283</v>
      </c>
      <c r="BZ161" t="s">
        <v>9283</v>
      </c>
      <c r="CA161">
        <v>93</v>
      </c>
      <c r="CB161" t="s">
        <v>8102</v>
      </c>
      <c r="CC161">
        <v>0</v>
      </c>
      <c r="CD161">
        <v>0</v>
      </c>
      <c r="CG161" t="s">
        <v>9265</v>
      </c>
      <c r="CH161">
        <v>0</v>
      </c>
      <c r="CI161">
        <v>202501102033</v>
      </c>
    </row>
    <row r="162" spans="1:87" x14ac:dyDescent="0.25">
      <c r="A162" t="s">
        <v>9284</v>
      </c>
      <c r="B162" t="s">
        <v>9285</v>
      </c>
      <c r="C162" t="s">
        <v>9286</v>
      </c>
      <c r="D162" t="s">
        <v>8098</v>
      </c>
      <c r="E162" s="5">
        <v>45658</v>
      </c>
      <c r="F162" s="5">
        <v>45778</v>
      </c>
      <c r="H162" s="6">
        <v>45778</v>
      </c>
      <c r="I162" t="s">
        <v>354</v>
      </c>
      <c r="J162" t="s">
        <v>484</v>
      </c>
      <c r="K162" t="s">
        <v>9287</v>
      </c>
      <c r="L162" t="s">
        <v>9262</v>
      </c>
      <c r="M162" s="7" t="s">
        <v>486</v>
      </c>
      <c r="N162">
        <v>16</v>
      </c>
      <c r="O162" t="s">
        <v>9288</v>
      </c>
      <c r="P162">
        <v>10</v>
      </c>
      <c r="Q162">
        <v>89</v>
      </c>
      <c r="R162">
        <v>1</v>
      </c>
      <c r="S162">
        <v>8</v>
      </c>
      <c r="T162">
        <v>7</v>
      </c>
      <c r="U162">
        <v>0</v>
      </c>
      <c r="V162">
        <v>0</v>
      </c>
      <c r="W162">
        <v>0</v>
      </c>
      <c r="X162">
        <v>0</v>
      </c>
      <c r="Y162">
        <v>132</v>
      </c>
      <c r="Z162">
        <v>52</v>
      </c>
      <c r="AA162">
        <v>22</v>
      </c>
      <c r="AB162">
        <v>9</v>
      </c>
      <c r="AC162">
        <v>5</v>
      </c>
      <c r="AD162">
        <v>4</v>
      </c>
      <c r="AE162">
        <v>9</v>
      </c>
      <c r="AG162">
        <v>0</v>
      </c>
      <c r="AH162">
        <v>0</v>
      </c>
      <c r="AI162">
        <v>0</v>
      </c>
      <c r="AJ162">
        <v>0</v>
      </c>
      <c r="AK162">
        <v>0</v>
      </c>
      <c r="AM162">
        <v>0</v>
      </c>
      <c r="AN162">
        <v>0</v>
      </c>
      <c r="AO162">
        <v>0</v>
      </c>
      <c r="AP162">
        <v>0</v>
      </c>
      <c r="AR162">
        <v>0</v>
      </c>
      <c r="AS162">
        <v>0</v>
      </c>
      <c r="AT162">
        <v>0</v>
      </c>
      <c r="AU162">
        <v>0</v>
      </c>
      <c r="BY162" t="s">
        <v>9289</v>
      </c>
      <c r="BZ162" t="s">
        <v>9289</v>
      </c>
      <c r="CA162">
        <v>93</v>
      </c>
      <c r="CB162" t="s">
        <v>8102</v>
      </c>
      <c r="CC162">
        <v>0</v>
      </c>
      <c r="CD162">
        <v>0</v>
      </c>
      <c r="CG162" t="s">
        <v>9265</v>
      </c>
      <c r="CH162">
        <v>0</v>
      </c>
      <c r="CI162">
        <v>202501102033</v>
      </c>
    </row>
    <row r="163" spans="1:87" x14ac:dyDescent="0.25">
      <c r="A163" t="s">
        <v>9290</v>
      </c>
      <c r="B163" t="s">
        <v>9291</v>
      </c>
      <c r="C163" t="s">
        <v>9292</v>
      </c>
      <c r="D163" t="s">
        <v>8098</v>
      </c>
      <c r="E163" s="5">
        <v>45658</v>
      </c>
      <c r="F163" s="5">
        <v>45748</v>
      </c>
      <c r="H163" s="6">
        <v>45748</v>
      </c>
      <c r="I163" t="s">
        <v>354</v>
      </c>
      <c r="J163" t="s">
        <v>1785</v>
      </c>
      <c r="K163" t="s">
        <v>9293</v>
      </c>
      <c r="L163" t="s">
        <v>5962</v>
      </c>
      <c r="M163" s="7" t="s">
        <v>9294</v>
      </c>
      <c r="N163">
        <v>20</v>
      </c>
      <c r="O163" t="s">
        <v>9295</v>
      </c>
      <c r="P163">
        <v>20</v>
      </c>
      <c r="Q163">
        <v>60</v>
      </c>
      <c r="R163">
        <v>0</v>
      </c>
      <c r="S163">
        <v>40</v>
      </c>
      <c r="T163">
        <v>30</v>
      </c>
      <c r="U163">
        <v>5</v>
      </c>
      <c r="V163">
        <v>5</v>
      </c>
      <c r="W163">
        <v>5</v>
      </c>
      <c r="X163">
        <v>0</v>
      </c>
      <c r="Y163">
        <v>400</v>
      </c>
      <c r="Z163">
        <v>120</v>
      </c>
      <c r="AA163">
        <v>30</v>
      </c>
      <c r="AB163">
        <v>40</v>
      </c>
      <c r="AC163">
        <v>18</v>
      </c>
      <c r="AD163">
        <v>22</v>
      </c>
      <c r="AE163">
        <v>40</v>
      </c>
      <c r="AG163">
        <v>0</v>
      </c>
      <c r="AH163">
        <v>0</v>
      </c>
      <c r="AI163">
        <v>0</v>
      </c>
      <c r="AJ163">
        <v>0</v>
      </c>
      <c r="AK163">
        <v>0</v>
      </c>
      <c r="AM163">
        <v>0</v>
      </c>
      <c r="AN163">
        <v>0</v>
      </c>
      <c r="AO163">
        <v>0</v>
      </c>
      <c r="AP163">
        <v>0</v>
      </c>
      <c r="AR163">
        <v>0</v>
      </c>
      <c r="AS163">
        <v>0</v>
      </c>
      <c r="AT163">
        <v>0</v>
      </c>
      <c r="AU163">
        <v>0</v>
      </c>
      <c r="BY163" t="s">
        <v>9296</v>
      </c>
      <c r="BZ163" t="s">
        <v>9296</v>
      </c>
      <c r="CA163">
        <v>93</v>
      </c>
      <c r="CB163" t="s">
        <v>8102</v>
      </c>
      <c r="CC163">
        <v>0</v>
      </c>
      <c r="CD163">
        <v>0</v>
      </c>
      <c r="CG163" t="s">
        <v>9297</v>
      </c>
      <c r="CH163">
        <v>0</v>
      </c>
      <c r="CI163">
        <v>202501102033</v>
      </c>
    </row>
    <row r="164" spans="1:87" x14ac:dyDescent="0.25">
      <c r="A164" t="s">
        <v>9298</v>
      </c>
      <c r="B164" t="s">
        <v>9299</v>
      </c>
      <c r="C164" t="s">
        <v>9300</v>
      </c>
      <c r="D164" t="s">
        <v>8098</v>
      </c>
      <c r="E164" s="5">
        <v>45658</v>
      </c>
      <c r="F164" s="5">
        <v>45778</v>
      </c>
      <c r="H164" s="6">
        <v>45778</v>
      </c>
      <c r="I164" t="s">
        <v>205</v>
      </c>
      <c r="J164" t="s">
        <v>1691</v>
      </c>
      <c r="K164" t="s">
        <v>9301</v>
      </c>
      <c r="L164" t="s">
        <v>9302</v>
      </c>
      <c r="M164" s="7" t="s">
        <v>1693</v>
      </c>
      <c r="N164">
        <v>27</v>
      </c>
      <c r="O164" t="s">
        <v>9303</v>
      </c>
      <c r="P164">
        <v>17</v>
      </c>
      <c r="Q164">
        <v>65</v>
      </c>
      <c r="R164">
        <v>0</v>
      </c>
      <c r="S164">
        <v>52</v>
      </c>
      <c r="T164">
        <v>17</v>
      </c>
      <c r="U164">
        <v>17</v>
      </c>
      <c r="V164">
        <v>17</v>
      </c>
      <c r="W164">
        <v>17</v>
      </c>
      <c r="X164">
        <v>0</v>
      </c>
      <c r="Y164">
        <v>71</v>
      </c>
      <c r="Z164">
        <v>2</v>
      </c>
      <c r="AA164">
        <v>85</v>
      </c>
      <c r="AB164">
        <v>52</v>
      </c>
      <c r="AC164">
        <v>22</v>
      </c>
      <c r="AD164">
        <v>30</v>
      </c>
      <c r="AE164">
        <v>52</v>
      </c>
      <c r="AG164">
        <v>0</v>
      </c>
      <c r="AH164">
        <v>0</v>
      </c>
      <c r="AI164">
        <v>0</v>
      </c>
      <c r="AJ164">
        <v>0</v>
      </c>
      <c r="AK164">
        <v>0</v>
      </c>
      <c r="AM164">
        <v>0</v>
      </c>
      <c r="AN164">
        <v>0</v>
      </c>
      <c r="AO164">
        <v>0</v>
      </c>
      <c r="AP164">
        <v>0</v>
      </c>
      <c r="AR164">
        <v>0</v>
      </c>
      <c r="AS164">
        <v>0</v>
      </c>
      <c r="AT164">
        <v>0</v>
      </c>
      <c r="AU164">
        <v>0</v>
      </c>
      <c r="BY164" t="s">
        <v>9304</v>
      </c>
      <c r="BZ164" t="s">
        <v>9304</v>
      </c>
      <c r="CA164">
        <v>93</v>
      </c>
      <c r="CB164" t="s">
        <v>8102</v>
      </c>
      <c r="CC164">
        <v>0</v>
      </c>
      <c r="CD164">
        <v>0</v>
      </c>
      <c r="CG164" t="s">
        <v>9305</v>
      </c>
      <c r="CH164">
        <v>0</v>
      </c>
      <c r="CI164">
        <v>202501102033</v>
      </c>
    </row>
    <row r="165" spans="1:87" x14ac:dyDescent="0.25">
      <c r="A165" t="s">
        <v>9306</v>
      </c>
      <c r="B165" t="s">
        <v>9307</v>
      </c>
      <c r="C165" t="s">
        <v>9308</v>
      </c>
      <c r="D165" t="s">
        <v>8098</v>
      </c>
      <c r="E165" s="5">
        <v>45658</v>
      </c>
      <c r="F165" s="5">
        <v>45778</v>
      </c>
      <c r="H165" s="6">
        <v>45778</v>
      </c>
      <c r="I165" t="s">
        <v>205</v>
      </c>
      <c r="J165" t="s">
        <v>260</v>
      </c>
      <c r="K165" t="s">
        <v>9309</v>
      </c>
      <c r="L165" t="s">
        <v>261</v>
      </c>
      <c r="M165" s="7" t="s">
        <v>9310</v>
      </c>
      <c r="N165">
        <v>2020</v>
      </c>
      <c r="O165" t="s">
        <v>9311</v>
      </c>
      <c r="P165">
        <v>20</v>
      </c>
      <c r="Q165">
        <v>128</v>
      </c>
      <c r="R165">
        <v>0</v>
      </c>
      <c r="S165">
        <v>80</v>
      </c>
      <c r="T165">
        <v>18</v>
      </c>
      <c r="U165">
        <v>18</v>
      </c>
      <c r="V165">
        <v>18</v>
      </c>
      <c r="W165">
        <v>18</v>
      </c>
      <c r="X165">
        <v>0</v>
      </c>
      <c r="Y165">
        <v>89</v>
      </c>
      <c r="Z165">
        <v>60</v>
      </c>
      <c r="AA165">
        <v>90</v>
      </c>
      <c r="AB165">
        <v>80</v>
      </c>
      <c r="AC165">
        <v>37</v>
      </c>
      <c r="AD165">
        <v>43</v>
      </c>
      <c r="AE165">
        <v>80</v>
      </c>
      <c r="AG165">
        <v>0</v>
      </c>
      <c r="AH165">
        <v>0</v>
      </c>
      <c r="AI165">
        <v>0</v>
      </c>
      <c r="AJ165">
        <v>0</v>
      </c>
      <c r="AK165">
        <v>0</v>
      </c>
      <c r="AM165">
        <v>0</v>
      </c>
      <c r="AN165">
        <v>0</v>
      </c>
      <c r="AO165">
        <v>0</v>
      </c>
      <c r="AP165">
        <v>0</v>
      </c>
      <c r="AR165">
        <v>0</v>
      </c>
      <c r="AS165">
        <v>0</v>
      </c>
      <c r="AT165">
        <v>0</v>
      </c>
      <c r="AU165">
        <v>0</v>
      </c>
      <c r="BY165" t="s">
        <v>9312</v>
      </c>
      <c r="BZ165" t="s">
        <v>9312</v>
      </c>
      <c r="CA165">
        <v>93</v>
      </c>
      <c r="CB165" t="s">
        <v>8102</v>
      </c>
      <c r="CC165">
        <v>0</v>
      </c>
      <c r="CD165">
        <v>0</v>
      </c>
      <c r="CG165" t="s">
        <v>9305</v>
      </c>
      <c r="CH165">
        <v>0</v>
      </c>
      <c r="CI165">
        <v>202501102033</v>
      </c>
    </row>
    <row r="166" spans="1:87" x14ac:dyDescent="0.25">
      <c r="A166" t="s">
        <v>9313</v>
      </c>
      <c r="B166" t="s">
        <v>9314</v>
      </c>
      <c r="C166" t="s">
        <v>9315</v>
      </c>
      <c r="D166" t="s">
        <v>8098</v>
      </c>
      <c r="E166" s="5">
        <v>45658</v>
      </c>
      <c r="F166" s="5">
        <v>45748</v>
      </c>
      <c r="H166" s="6">
        <v>45748</v>
      </c>
      <c r="I166" t="s">
        <v>354</v>
      </c>
      <c r="J166" t="s">
        <v>365</v>
      </c>
      <c r="K166" t="s">
        <v>9316</v>
      </c>
      <c r="L166" t="s">
        <v>9317</v>
      </c>
      <c r="M166" s="7" t="s">
        <v>367</v>
      </c>
      <c r="N166">
        <v>28</v>
      </c>
      <c r="O166" t="s">
        <v>9318</v>
      </c>
      <c r="P166">
        <v>28</v>
      </c>
      <c r="Q166">
        <v>250</v>
      </c>
      <c r="R166">
        <v>0</v>
      </c>
      <c r="S166">
        <v>28</v>
      </c>
      <c r="T166">
        <v>59</v>
      </c>
      <c r="U166">
        <v>59</v>
      </c>
      <c r="V166">
        <v>20</v>
      </c>
      <c r="W166">
        <v>20</v>
      </c>
      <c r="X166">
        <v>0</v>
      </c>
      <c r="Y166">
        <v>66</v>
      </c>
      <c r="Z166">
        <v>41</v>
      </c>
      <c r="AA166">
        <v>30</v>
      </c>
      <c r="AB166">
        <v>28</v>
      </c>
      <c r="AC166">
        <v>17</v>
      </c>
      <c r="AD166">
        <v>11</v>
      </c>
      <c r="AE166">
        <v>28</v>
      </c>
      <c r="AG166">
        <v>0</v>
      </c>
      <c r="AH166">
        <v>0</v>
      </c>
      <c r="AI166">
        <v>0</v>
      </c>
      <c r="AJ166">
        <v>0</v>
      </c>
      <c r="AK166">
        <v>0</v>
      </c>
      <c r="AM166">
        <v>0</v>
      </c>
      <c r="AN166">
        <v>0</v>
      </c>
      <c r="AO166">
        <v>0</v>
      </c>
      <c r="AP166">
        <v>0</v>
      </c>
      <c r="AR166">
        <v>0</v>
      </c>
      <c r="AS166">
        <v>0</v>
      </c>
      <c r="AT166">
        <v>0</v>
      </c>
      <c r="AU166">
        <v>0</v>
      </c>
      <c r="BY166" t="s">
        <v>9319</v>
      </c>
      <c r="BZ166" t="s">
        <v>9319</v>
      </c>
      <c r="CA166">
        <v>93</v>
      </c>
      <c r="CB166" t="s">
        <v>8102</v>
      </c>
      <c r="CC166">
        <v>0</v>
      </c>
      <c r="CD166">
        <v>0</v>
      </c>
      <c r="CG166" t="s">
        <v>9320</v>
      </c>
      <c r="CH166">
        <v>0</v>
      </c>
      <c r="CI166">
        <v>202501102033</v>
      </c>
    </row>
    <row r="167" spans="1:87" x14ac:dyDescent="0.25">
      <c r="A167" t="s">
        <v>9321</v>
      </c>
      <c r="B167" t="s">
        <v>9322</v>
      </c>
      <c r="C167" t="s">
        <v>9323</v>
      </c>
      <c r="D167" t="s">
        <v>8098</v>
      </c>
      <c r="E167" s="5">
        <v>45658</v>
      </c>
      <c r="F167" s="5">
        <v>45748</v>
      </c>
      <c r="H167" s="6">
        <v>45748</v>
      </c>
      <c r="I167" t="s">
        <v>205</v>
      </c>
      <c r="J167" t="s">
        <v>1678</v>
      </c>
      <c r="K167" t="s">
        <v>9324</v>
      </c>
      <c r="L167" t="s">
        <v>9325</v>
      </c>
      <c r="M167" s="7" t="s">
        <v>1680</v>
      </c>
      <c r="N167">
        <v>16</v>
      </c>
      <c r="O167" t="s">
        <v>9326</v>
      </c>
      <c r="P167">
        <v>5</v>
      </c>
      <c r="Q167">
        <v>31</v>
      </c>
      <c r="R167">
        <v>0</v>
      </c>
      <c r="S167">
        <v>9</v>
      </c>
      <c r="T167">
        <v>13</v>
      </c>
      <c r="U167">
        <v>0</v>
      </c>
      <c r="V167">
        <v>0</v>
      </c>
      <c r="W167">
        <v>0</v>
      </c>
      <c r="X167">
        <v>0</v>
      </c>
      <c r="Y167">
        <v>21</v>
      </c>
      <c r="Z167">
        <v>21</v>
      </c>
      <c r="AA167">
        <v>17</v>
      </c>
      <c r="AB167">
        <v>9</v>
      </c>
      <c r="AC167">
        <v>6</v>
      </c>
      <c r="AD167">
        <v>3</v>
      </c>
      <c r="AE167">
        <v>9</v>
      </c>
      <c r="AG167">
        <v>0</v>
      </c>
      <c r="AH167">
        <v>0</v>
      </c>
      <c r="AI167">
        <v>0</v>
      </c>
      <c r="AJ167">
        <v>0</v>
      </c>
      <c r="AK167">
        <v>0</v>
      </c>
      <c r="AM167">
        <v>0</v>
      </c>
      <c r="AN167">
        <v>0</v>
      </c>
      <c r="AO167">
        <v>0</v>
      </c>
      <c r="AP167">
        <v>0</v>
      </c>
      <c r="AR167">
        <v>0</v>
      </c>
      <c r="AS167">
        <v>0</v>
      </c>
      <c r="AT167">
        <v>0</v>
      </c>
      <c r="AU167">
        <v>0</v>
      </c>
      <c r="BY167" t="s">
        <v>9327</v>
      </c>
      <c r="BZ167" t="s">
        <v>9327</v>
      </c>
      <c r="CA167">
        <v>93</v>
      </c>
      <c r="CB167" t="s">
        <v>8102</v>
      </c>
      <c r="CC167">
        <v>0</v>
      </c>
      <c r="CD167">
        <v>0</v>
      </c>
      <c r="CG167" t="s">
        <v>8349</v>
      </c>
      <c r="CH167">
        <v>0</v>
      </c>
      <c r="CI167">
        <v>202501102033</v>
      </c>
    </row>
    <row r="168" spans="1:87" x14ac:dyDescent="0.25">
      <c r="A168" t="s">
        <v>9328</v>
      </c>
      <c r="B168" t="s">
        <v>9329</v>
      </c>
      <c r="C168" t="s">
        <v>9330</v>
      </c>
      <c r="D168" t="s">
        <v>8098</v>
      </c>
      <c r="E168" s="5">
        <v>45658</v>
      </c>
      <c r="F168" s="5">
        <v>45748</v>
      </c>
      <c r="H168" s="6">
        <v>45748</v>
      </c>
      <c r="I168" t="s">
        <v>205</v>
      </c>
      <c r="J168" t="s">
        <v>1678</v>
      </c>
      <c r="K168" t="s">
        <v>9331</v>
      </c>
      <c r="L168" t="s">
        <v>9325</v>
      </c>
      <c r="M168" s="7" t="s">
        <v>1680</v>
      </c>
      <c r="N168">
        <v>16</v>
      </c>
      <c r="O168" t="s">
        <v>9332</v>
      </c>
      <c r="P168">
        <v>5</v>
      </c>
      <c r="Q168">
        <v>27</v>
      </c>
      <c r="R168">
        <v>0</v>
      </c>
      <c r="S168">
        <v>7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29</v>
      </c>
      <c r="Z168">
        <v>18</v>
      </c>
      <c r="AA168">
        <v>11</v>
      </c>
      <c r="AB168">
        <v>7</v>
      </c>
      <c r="AC168">
        <v>2</v>
      </c>
      <c r="AD168">
        <v>5</v>
      </c>
      <c r="AE168">
        <v>7</v>
      </c>
      <c r="AG168">
        <v>0</v>
      </c>
      <c r="AH168">
        <v>0</v>
      </c>
      <c r="AI168">
        <v>0</v>
      </c>
      <c r="AJ168">
        <v>0</v>
      </c>
      <c r="AK168">
        <v>0</v>
      </c>
      <c r="AM168">
        <v>0</v>
      </c>
      <c r="AN168">
        <v>0</v>
      </c>
      <c r="AO168">
        <v>0</v>
      </c>
      <c r="AP168">
        <v>0</v>
      </c>
      <c r="AR168">
        <v>0</v>
      </c>
      <c r="AS168">
        <v>0</v>
      </c>
      <c r="AT168">
        <v>0</v>
      </c>
      <c r="AU168">
        <v>0</v>
      </c>
      <c r="BY168" t="s">
        <v>9333</v>
      </c>
      <c r="BZ168" t="s">
        <v>9333</v>
      </c>
      <c r="CA168">
        <v>93</v>
      </c>
      <c r="CB168" t="s">
        <v>8102</v>
      </c>
      <c r="CC168">
        <v>0</v>
      </c>
      <c r="CD168">
        <v>0</v>
      </c>
      <c r="CG168" t="s">
        <v>8349</v>
      </c>
      <c r="CH168">
        <v>0</v>
      </c>
      <c r="CI168">
        <v>202501102033</v>
      </c>
    </row>
    <row r="169" spans="1:87" x14ac:dyDescent="0.25">
      <c r="A169" t="s">
        <v>9334</v>
      </c>
      <c r="B169" t="s">
        <v>9335</v>
      </c>
      <c r="C169" t="s">
        <v>9336</v>
      </c>
      <c r="D169" t="s">
        <v>8098</v>
      </c>
      <c r="E169" s="5">
        <v>45658</v>
      </c>
      <c r="F169" s="5">
        <v>45748</v>
      </c>
      <c r="H169" s="6">
        <v>45748</v>
      </c>
      <c r="I169" t="s">
        <v>205</v>
      </c>
      <c r="J169" t="s">
        <v>1678</v>
      </c>
      <c r="K169" t="s">
        <v>9337</v>
      </c>
      <c r="L169" t="s">
        <v>9325</v>
      </c>
      <c r="M169" s="7" t="s">
        <v>1680</v>
      </c>
      <c r="N169">
        <v>16</v>
      </c>
      <c r="O169" t="s">
        <v>9338</v>
      </c>
      <c r="P169">
        <v>2</v>
      </c>
      <c r="Q169">
        <v>32</v>
      </c>
      <c r="R169">
        <v>0</v>
      </c>
      <c r="S169">
        <v>13</v>
      </c>
      <c r="T169">
        <v>20</v>
      </c>
      <c r="U169">
        <v>0</v>
      </c>
      <c r="V169">
        <v>0</v>
      </c>
      <c r="W169">
        <v>0</v>
      </c>
      <c r="X169">
        <v>0</v>
      </c>
      <c r="Y169">
        <v>25</v>
      </c>
      <c r="Z169">
        <v>17</v>
      </c>
      <c r="AA169">
        <v>37</v>
      </c>
      <c r="AB169">
        <v>13</v>
      </c>
      <c r="AC169">
        <v>6</v>
      </c>
      <c r="AD169">
        <v>7</v>
      </c>
      <c r="AE169">
        <v>13</v>
      </c>
      <c r="AG169">
        <v>0</v>
      </c>
      <c r="AH169">
        <v>0</v>
      </c>
      <c r="AI169">
        <v>0</v>
      </c>
      <c r="AJ169">
        <v>0</v>
      </c>
      <c r="AK169">
        <v>0</v>
      </c>
      <c r="AM169">
        <v>0</v>
      </c>
      <c r="AN169">
        <v>0</v>
      </c>
      <c r="AO169">
        <v>0</v>
      </c>
      <c r="AP169">
        <v>0</v>
      </c>
      <c r="AR169">
        <v>0</v>
      </c>
      <c r="AS169">
        <v>0</v>
      </c>
      <c r="AT169">
        <v>0</v>
      </c>
      <c r="AU169">
        <v>0</v>
      </c>
      <c r="BY169" t="s">
        <v>9339</v>
      </c>
      <c r="BZ169" t="s">
        <v>9339</v>
      </c>
      <c r="CA169">
        <v>93</v>
      </c>
      <c r="CB169" t="s">
        <v>8102</v>
      </c>
      <c r="CC169">
        <v>0</v>
      </c>
      <c r="CD169">
        <v>0</v>
      </c>
      <c r="CG169" t="s">
        <v>8349</v>
      </c>
      <c r="CH169">
        <v>0</v>
      </c>
      <c r="CI169">
        <v>202501102033</v>
      </c>
    </row>
    <row r="170" spans="1:87" x14ac:dyDescent="0.25">
      <c r="A170" t="s">
        <v>9340</v>
      </c>
      <c r="B170" t="s">
        <v>9341</v>
      </c>
      <c r="C170" t="s">
        <v>9342</v>
      </c>
      <c r="D170" t="s">
        <v>8098</v>
      </c>
      <c r="E170" s="5">
        <v>45658</v>
      </c>
      <c r="F170" s="5">
        <v>45748</v>
      </c>
      <c r="H170" s="6">
        <v>45748</v>
      </c>
      <c r="I170" t="s">
        <v>876</v>
      </c>
      <c r="J170" t="s">
        <v>3978</v>
      </c>
      <c r="K170" t="s">
        <v>8862</v>
      </c>
      <c r="L170" t="s">
        <v>6329</v>
      </c>
      <c r="M170" s="7" t="s">
        <v>3980</v>
      </c>
      <c r="N170">
        <v>2011</v>
      </c>
      <c r="O170" t="s">
        <v>9343</v>
      </c>
      <c r="P170">
        <v>11</v>
      </c>
      <c r="Q170">
        <v>35</v>
      </c>
      <c r="R170">
        <v>0</v>
      </c>
      <c r="S170">
        <v>7</v>
      </c>
      <c r="T170">
        <v>10</v>
      </c>
      <c r="U170">
        <v>8</v>
      </c>
      <c r="V170">
        <v>0</v>
      </c>
      <c r="W170">
        <v>0</v>
      </c>
      <c r="X170">
        <v>0</v>
      </c>
      <c r="Y170">
        <v>55</v>
      </c>
      <c r="Z170">
        <v>36</v>
      </c>
      <c r="AA170">
        <v>43</v>
      </c>
      <c r="AB170">
        <v>10</v>
      </c>
      <c r="AC170">
        <v>4</v>
      </c>
      <c r="AD170">
        <v>6</v>
      </c>
      <c r="AE170">
        <v>10</v>
      </c>
      <c r="AG170">
        <v>0</v>
      </c>
      <c r="AH170">
        <v>0</v>
      </c>
      <c r="AI170">
        <v>0</v>
      </c>
      <c r="AJ170">
        <v>0</v>
      </c>
      <c r="AK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>
        <v>0</v>
      </c>
      <c r="AU170">
        <v>0</v>
      </c>
      <c r="BY170" t="s">
        <v>9344</v>
      </c>
      <c r="BZ170" t="s">
        <v>9344</v>
      </c>
      <c r="CA170">
        <v>93</v>
      </c>
      <c r="CB170" t="s">
        <v>8102</v>
      </c>
      <c r="CC170">
        <v>0</v>
      </c>
      <c r="CD170">
        <v>0</v>
      </c>
      <c r="CG170" t="s">
        <v>8865</v>
      </c>
      <c r="CH170">
        <v>0</v>
      </c>
      <c r="CI170">
        <v>202501102033</v>
      </c>
    </row>
    <row r="171" spans="1:87" x14ac:dyDescent="0.25">
      <c r="A171" t="s">
        <v>9345</v>
      </c>
      <c r="B171" t="s">
        <v>9346</v>
      </c>
      <c r="C171" t="s">
        <v>9347</v>
      </c>
      <c r="D171" t="s">
        <v>8098</v>
      </c>
      <c r="E171" s="5">
        <v>45658</v>
      </c>
      <c r="F171" s="5">
        <v>45748</v>
      </c>
      <c r="H171" s="6">
        <v>45748</v>
      </c>
      <c r="I171" t="s">
        <v>354</v>
      </c>
      <c r="J171" t="s">
        <v>8353</v>
      </c>
      <c r="K171" t="s">
        <v>8354</v>
      </c>
      <c r="L171" t="s">
        <v>2649</v>
      </c>
      <c r="M171" s="7" t="s">
        <v>375</v>
      </c>
      <c r="N171">
        <v>35</v>
      </c>
      <c r="O171" t="s">
        <v>9348</v>
      </c>
      <c r="P171">
        <v>35</v>
      </c>
      <c r="Q171">
        <v>287</v>
      </c>
      <c r="R171">
        <v>0</v>
      </c>
      <c r="S171">
        <v>36</v>
      </c>
      <c r="T171">
        <v>187</v>
      </c>
      <c r="U171">
        <v>187</v>
      </c>
      <c r="V171">
        <v>24</v>
      </c>
      <c r="W171">
        <v>24</v>
      </c>
      <c r="X171">
        <v>0</v>
      </c>
      <c r="Y171">
        <v>591</v>
      </c>
      <c r="Z171">
        <v>87</v>
      </c>
      <c r="AA171">
        <v>62</v>
      </c>
      <c r="AB171">
        <v>36</v>
      </c>
      <c r="AC171">
        <v>11</v>
      </c>
      <c r="AD171">
        <v>25</v>
      </c>
      <c r="AE171">
        <v>36</v>
      </c>
      <c r="AG171">
        <v>0</v>
      </c>
      <c r="AH171">
        <v>0</v>
      </c>
      <c r="AI171">
        <v>0</v>
      </c>
      <c r="AJ171">
        <v>0</v>
      </c>
      <c r="AK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>
        <v>0</v>
      </c>
      <c r="AU171">
        <v>0</v>
      </c>
      <c r="BY171" t="s">
        <v>9349</v>
      </c>
      <c r="BZ171" t="s">
        <v>9349</v>
      </c>
      <c r="CA171">
        <v>93</v>
      </c>
      <c r="CB171" t="s">
        <v>8102</v>
      </c>
      <c r="CC171">
        <v>0</v>
      </c>
      <c r="CD171">
        <v>0</v>
      </c>
      <c r="CG171" t="s">
        <v>8357</v>
      </c>
      <c r="CH171">
        <v>0</v>
      </c>
      <c r="CI171">
        <v>202501102033</v>
      </c>
    </row>
    <row r="172" spans="1:87" x14ac:dyDescent="0.25">
      <c r="A172" t="s">
        <v>9350</v>
      </c>
      <c r="B172" t="s">
        <v>9351</v>
      </c>
      <c r="C172" t="s">
        <v>9352</v>
      </c>
      <c r="D172" t="s">
        <v>8098</v>
      </c>
      <c r="E172" s="5">
        <v>45658</v>
      </c>
      <c r="F172" s="5">
        <v>45778</v>
      </c>
      <c r="H172" s="6">
        <v>45778</v>
      </c>
      <c r="I172" t="s">
        <v>8164</v>
      </c>
      <c r="J172" t="s">
        <v>9353</v>
      </c>
      <c r="K172" t="s">
        <v>9354</v>
      </c>
      <c r="L172" t="s">
        <v>5486</v>
      </c>
      <c r="M172" s="7" t="s">
        <v>2009</v>
      </c>
      <c r="N172">
        <v>20</v>
      </c>
      <c r="O172" t="s">
        <v>9355</v>
      </c>
      <c r="P172">
        <v>15</v>
      </c>
      <c r="Q172">
        <v>5</v>
      </c>
      <c r="R172">
        <v>0</v>
      </c>
      <c r="S172">
        <v>12</v>
      </c>
      <c r="T172">
        <v>9</v>
      </c>
      <c r="U172">
        <v>4</v>
      </c>
      <c r="V172">
        <v>3</v>
      </c>
      <c r="W172">
        <v>2</v>
      </c>
      <c r="X172">
        <v>0</v>
      </c>
      <c r="Y172">
        <v>32</v>
      </c>
      <c r="Z172">
        <v>11</v>
      </c>
      <c r="AA172">
        <v>20</v>
      </c>
      <c r="AB172">
        <v>15</v>
      </c>
      <c r="AC172">
        <v>8</v>
      </c>
      <c r="AD172">
        <v>7</v>
      </c>
      <c r="AE172">
        <v>15</v>
      </c>
      <c r="AG172">
        <v>0</v>
      </c>
      <c r="AH172">
        <v>0</v>
      </c>
      <c r="AI172">
        <v>0</v>
      </c>
      <c r="AJ172">
        <v>0</v>
      </c>
      <c r="AK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>
        <v>0</v>
      </c>
      <c r="AU172">
        <v>0</v>
      </c>
      <c r="BY172" t="s">
        <v>9356</v>
      </c>
      <c r="BZ172" t="s">
        <v>9356</v>
      </c>
      <c r="CA172">
        <v>93</v>
      </c>
      <c r="CB172" t="s">
        <v>8102</v>
      </c>
      <c r="CC172">
        <v>0</v>
      </c>
      <c r="CD172">
        <v>0</v>
      </c>
      <c r="CG172" t="s">
        <v>8168</v>
      </c>
      <c r="CH172">
        <v>0</v>
      </c>
      <c r="CI172">
        <v>202501102033</v>
      </c>
    </row>
    <row r="173" spans="1:87" x14ac:dyDescent="0.25">
      <c r="A173" t="s">
        <v>9357</v>
      </c>
      <c r="B173" t="s">
        <v>9358</v>
      </c>
      <c r="C173" t="s">
        <v>9359</v>
      </c>
      <c r="D173" t="s">
        <v>8098</v>
      </c>
      <c r="E173" s="5">
        <v>45658</v>
      </c>
      <c r="F173" s="5">
        <v>45748</v>
      </c>
      <c r="H173" s="6">
        <v>45748</v>
      </c>
      <c r="I173" t="s">
        <v>8138</v>
      </c>
      <c r="J173" t="s">
        <v>1703</v>
      </c>
      <c r="K173" t="s">
        <v>8139</v>
      </c>
      <c r="L173" t="s">
        <v>8140</v>
      </c>
      <c r="M173" s="7" t="s">
        <v>7491</v>
      </c>
      <c r="N173">
        <v>20</v>
      </c>
      <c r="O173" t="s">
        <v>8141</v>
      </c>
      <c r="P173">
        <v>20</v>
      </c>
      <c r="Q173">
        <v>54</v>
      </c>
      <c r="R173">
        <v>3</v>
      </c>
      <c r="S173">
        <v>5</v>
      </c>
      <c r="T173">
        <v>32</v>
      </c>
      <c r="U173">
        <v>32</v>
      </c>
      <c r="V173">
        <v>3</v>
      </c>
      <c r="W173">
        <v>3</v>
      </c>
      <c r="X173">
        <v>1</v>
      </c>
      <c r="Y173">
        <v>48</v>
      </c>
      <c r="Z173">
        <v>38</v>
      </c>
      <c r="AA173">
        <v>5</v>
      </c>
      <c r="AB173">
        <v>15</v>
      </c>
      <c r="AC173">
        <v>10</v>
      </c>
      <c r="AD173">
        <v>5</v>
      </c>
      <c r="AE173">
        <v>15</v>
      </c>
      <c r="AG173">
        <v>2</v>
      </c>
      <c r="AH173">
        <v>0</v>
      </c>
      <c r="AI173">
        <v>0</v>
      </c>
      <c r="AJ173">
        <v>0</v>
      </c>
      <c r="AK173">
        <v>0</v>
      </c>
      <c r="AM173">
        <v>0</v>
      </c>
      <c r="AN173">
        <v>0</v>
      </c>
      <c r="AO173">
        <v>0</v>
      </c>
      <c r="AP173">
        <v>0</v>
      </c>
      <c r="AR173">
        <v>0</v>
      </c>
      <c r="AS173">
        <v>0</v>
      </c>
      <c r="AT173">
        <v>0</v>
      </c>
      <c r="AU173">
        <v>0</v>
      </c>
      <c r="BY173" t="s">
        <v>9360</v>
      </c>
      <c r="BZ173" t="s">
        <v>9360</v>
      </c>
      <c r="CA173">
        <v>93</v>
      </c>
      <c r="CB173" t="s">
        <v>8102</v>
      </c>
      <c r="CC173">
        <v>0</v>
      </c>
      <c r="CD173">
        <v>0</v>
      </c>
      <c r="CG173" t="s">
        <v>8143</v>
      </c>
      <c r="CH173">
        <v>0</v>
      </c>
      <c r="CI173">
        <v>202501102033</v>
      </c>
    </row>
    <row r="174" spans="1:87" x14ac:dyDescent="0.25">
      <c r="A174" t="s">
        <v>9361</v>
      </c>
      <c r="B174" t="s">
        <v>9362</v>
      </c>
      <c r="C174" t="s">
        <v>9363</v>
      </c>
      <c r="D174" t="s">
        <v>8098</v>
      </c>
      <c r="E174" s="5">
        <v>45658</v>
      </c>
      <c r="F174" s="5">
        <v>45748</v>
      </c>
      <c r="H174" s="6">
        <v>45748</v>
      </c>
      <c r="I174" t="s">
        <v>8227</v>
      </c>
      <c r="J174" t="s">
        <v>9364</v>
      </c>
      <c r="K174" t="s">
        <v>9365</v>
      </c>
      <c r="L174" t="s">
        <v>731</v>
      </c>
      <c r="M174" s="7" t="s">
        <v>732</v>
      </c>
      <c r="N174">
        <v>12</v>
      </c>
      <c r="O174" t="s">
        <v>9366</v>
      </c>
      <c r="P174">
        <v>12</v>
      </c>
      <c r="Q174">
        <v>6</v>
      </c>
      <c r="R174">
        <v>1</v>
      </c>
      <c r="S174">
        <v>2</v>
      </c>
      <c r="T174">
        <v>23</v>
      </c>
      <c r="U174">
        <v>4</v>
      </c>
      <c r="V174">
        <v>4</v>
      </c>
      <c r="W174">
        <v>4</v>
      </c>
      <c r="X174">
        <v>0</v>
      </c>
      <c r="Y174">
        <v>16</v>
      </c>
      <c r="Z174">
        <v>29</v>
      </c>
      <c r="AA174">
        <v>9</v>
      </c>
      <c r="AB174">
        <v>0</v>
      </c>
      <c r="AC174">
        <v>0</v>
      </c>
      <c r="AD174">
        <v>0</v>
      </c>
      <c r="AE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M174">
        <v>0</v>
      </c>
      <c r="AN174">
        <v>0</v>
      </c>
      <c r="AO174">
        <v>0</v>
      </c>
      <c r="AP174">
        <v>0</v>
      </c>
      <c r="AR174">
        <v>0</v>
      </c>
      <c r="AS174">
        <v>0</v>
      </c>
      <c r="AT174">
        <v>0</v>
      </c>
      <c r="AU174">
        <v>0</v>
      </c>
      <c r="BY174" t="s">
        <v>9367</v>
      </c>
      <c r="BZ174" t="s">
        <v>9367</v>
      </c>
      <c r="CA174">
        <v>93</v>
      </c>
      <c r="CB174" t="s">
        <v>8102</v>
      </c>
      <c r="CC174">
        <v>0</v>
      </c>
      <c r="CD174">
        <v>0</v>
      </c>
      <c r="CG174" t="s">
        <v>9368</v>
      </c>
      <c r="CH174">
        <v>0</v>
      </c>
      <c r="CI174">
        <v>202501102033</v>
      </c>
    </row>
    <row r="175" spans="1:87" x14ac:dyDescent="0.25">
      <c r="A175" t="s">
        <v>9369</v>
      </c>
      <c r="B175" t="s">
        <v>9370</v>
      </c>
      <c r="C175" t="s">
        <v>9371</v>
      </c>
      <c r="D175" t="s">
        <v>8098</v>
      </c>
      <c r="E175" s="5">
        <v>45658</v>
      </c>
      <c r="F175" s="5">
        <v>45748</v>
      </c>
      <c r="H175" s="6">
        <v>45748</v>
      </c>
      <c r="I175" t="s">
        <v>96</v>
      </c>
      <c r="J175" t="s">
        <v>8130</v>
      </c>
      <c r="K175" t="s">
        <v>8131</v>
      </c>
      <c r="L175" t="s">
        <v>145</v>
      </c>
      <c r="M175" s="7" t="s">
        <v>5168</v>
      </c>
      <c r="N175">
        <v>101</v>
      </c>
      <c r="O175" t="s">
        <v>9372</v>
      </c>
      <c r="P175">
        <v>56</v>
      </c>
      <c r="Q175">
        <v>82</v>
      </c>
      <c r="R175">
        <v>1</v>
      </c>
      <c r="S175">
        <v>32</v>
      </c>
      <c r="T175">
        <v>53</v>
      </c>
      <c r="U175">
        <v>20</v>
      </c>
      <c r="V175">
        <v>6</v>
      </c>
      <c r="W175">
        <v>6</v>
      </c>
      <c r="X175">
        <v>0</v>
      </c>
      <c r="Y175">
        <v>52</v>
      </c>
      <c r="Z175">
        <v>14</v>
      </c>
      <c r="AA175">
        <v>9</v>
      </c>
      <c r="AB175">
        <v>32</v>
      </c>
      <c r="AC175">
        <v>16</v>
      </c>
      <c r="AD175">
        <v>16</v>
      </c>
      <c r="AE175">
        <v>32</v>
      </c>
      <c r="AG175">
        <v>0</v>
      </c>
      <c r="AH175">
        <v>0</v>
      </c>
      <c r="AI175">
        <v>0</v>
      </c>
      <c r="AJ175">
        <v>0</v>
      </c>
      <c r="AK175">
        <v>0</v>
      </c>
      <c r="AM175">
        <v>0</v>
      </c>
      <c r="AN175">
        <v>0</v>
      </c>
      <c r="AO175">
        <v>0</v>
      </c>
      <c r="AP175">
        <v>0</v>
      </c>
      <c r="AR175">
        <v>0</v>
      </c>
      <c r="AS175">
        <v>0</v>
      </c>
      <c r="AT175">
        <v>0</v>
      </c>
      <c r="AU175">
        <v>0</v>
      </c>
      <c r="BY175" t="s">
        <v>9373</v>
      </c>
      <c r="BZ175" t="s">
        <v>9373</v>
      </c>
      <c r="CA175">
        <v>93</v>
      </c>
      <c r="CB175" t="s">
        <v>8102</v>
      </c>
      <c r="CC175">
        <v>0</v>
      </c>
      <c r="CD175">
        <v>0</v>
      </c>
      <c r="CG175" t="s">
        <v>8134</v>
      </c>
      <c r="CH175">
        <v>0</v>
      </c>
      <c r="CI175">
        <v>202501102033</v>
      </c>
    </row>
    <row r="176" spans="1:87" x14ac:dyDescent="0.25">
      <c r="A176" t="s">
        <v>9374</v>
      </c>
      <c r="B176" t="s">
        <v>9375</v>
      </c>
      <c r="C176" t="s">
        <v>9376</v>
      </c>
      <c r="D176" t="s">
        <v>8098</v>
      </c>
      <c r="E176" s="5">
        <v>45658</v>
      </c>
      <c r="F176" s="5">
        <v>45748</v>
      </c>
      <c r="H176" s="6">
        <v>45748</v>
      </c>
      <c r="I176" t="s">
        <v>8227</v>
      </c>
      <c r="J176" t="s">
        <v>1549</v>
      </c>
      <c r="K176" t="s">
        <v>9377</v>
      </c>
      <c r="L176" t="s">
        <v>9378</v>
      </c>
      <c r="M176" s="7" t="s">
        <v>1551</v>
      </c>
      <c r="N176">
        <v>12</v>
      </c>
      <c r="O176" t="s">
        <v>9379</v>
      </c>
      <c r="P176">
        <v>12</v>
      </c>
      <c r="Q176">
        <v>13</v>
      </c>
      <c r="R176">
        <v>1</v>
      </c>
      <c r="S176">
        <v>12</v>
      </c>
      <c r="T176">
        <v>23</v>
      </c>
      <c r="U176">
        <v>23</v>
      </c>
      <c r="V176">
        <v>15</v>
      </c>
      <c r="W176">
        <v>15</v>
      </c>
      <c r="X176">
        <v>0</v>
      </c>
      <c r="Y176">
        <v>18</v>
      </c>
      <c r="Z176">
        <v>8</v>
      </c>
      <c r="AA176">
        <v>16</v>
      </c>
      <c r="AB176">
        <v>12</v>
      </c>
      <c r="AC176">
        <v>5</v>
      </c>
      <c r="AD176">
        <v>7</v>
      </c>
      <c r="AE176">
        <v>12</v>
      </c>
      <c r="AG176">
        <v>0</v>
      </c>
      <c r="AH176">
        <v>0</v>
      </c>
      <c r="AI176">
        <v>0</v>
      </c>
      <c r="AJ176">
        <v>0</v>
      </c>
      <c r="AK176">
        <v>0</v>
      </c>
      <c r="AM176">
        <v>0</v>
      </c>
      <c r="AN176">
        <v>0</v>
      </c>
      <c r="AO176">
        <v>0</v>
      </c>
      <c r="AP176">
        <v>0</v>
      </c>
      <c r="AR176">
        <v>0</v>
      </c>
      <c r="AS176">
        <v>0</v>
      </c>
      <c r="AT176">
        <v>0</v>
      </c>
      <c r="AU176">
        <v>0</v>
      </c>
      <c r="BY176" t="s">
        <v>9380</v>
      </c>
      <c r="BZ176" t="s">
        <v>9380</v>
      </c>
      <c r="CA176">
        <v>93</v>
      </c>
      <c r="CB176" t="s">
        <v>8102</v>
      </c>
      <c r="CC176">
        <v>0</v>
      </c>
      <c r="CD176">
        <v>0</v>
      </c>
      <c r="CG176" t="s">
        <v>9381</v>
      </c>
      <c r="CH176">
        <v>0</v>
      </c>
      <c r="CI176">
        <v>202501102033</v>
      </c>
    </row>
    <row r="177" spans="1:87" x14ac:dyDescent="0.25">
      <c r="A177" t="s">
        <v>9382</v>
      </c>
      <c r="B177" t="s">
        <v>9383</v>
      </c>
      <c r="C177" t="s">
        <v>9384</v>
      </c>
      <c r="D177" t="s">
        <v>8098</v>
      </c>
      <c r="E177" s="5">
        <v>45658</v>
      </c>
      <c r="F177" s="5">
        <v>45778</v>
      </c>
      <c r="H177" s="6">
        <v>45778</v>
      </c>
      <c r="I177" t="s">
        <v>8164</v>
      </c>
      <c r="J177" t="s">
        <v>612</v>
      </c>
      <c r="K177" t="s">
        <v>9385</v>
      </c>
      <c r="L177" t="s">
        <v>4160</v>
      </c>
      <c r="M177" s="7" t="s">
        <v>614</v>
      </c>
      <c r="N177">
        <v>22</v>
      </c>
      <c r="O177" t="s">
        <v>9386</v>
      </c>
      <c r="P177">
        <v>20</v>
      </c>
      <c r="Q177">
        <v>24</v>
      </c>
      <c r="R177">
        <v>0</v>
      </c>
      <c r="S177">
        <v>20</v>
      </c>
      <c r="T177">
        <v>18</v>
      </c>
      <c r="U177">
        <v>3</v>
      </c>
      <c r="V177">
        <v>2</v>
      </c>
      <c r="W177">
        <v>0</v>
      </c>
      <c r="X177">
        <v>0</v>
      </c>
      <c r="Y177">
        <v>50</v>
      </c>
      <c r="Z177">
        <v>4</v>
      </c>
      <c r="AA177">
        <v>36</v>
      </c>
      <c r="AB177">
        <v>18</v>
      </c>
      <c r="AC177">
        <v>7</v>
      </c>
      <c r="AD177">
        <v>11</v>
      </c>
      <c r="AE177">
        <v>18</v>
      </c>
      <c r="AG177">
        <v>0</v>
      </c>
      <c r="AH177">
        <v>0</v>
      </c>
      <c r="AI177">
        <v>0</v>
      </c>
      <c r="AJ177">
        <v>0</v>
      </c>
      <c r="AK177">
        <v>0</v>
      </c>
      <c r="AM177">
        <v>0</v>
      </c>
      <c r="AN177">
        <v>0</v>
      </c>
      <c r="AO177">
        <v>0</v>
      </c>
      <c r="AP177">
        <v>0</v>
      </c>
      <c r="AR177">
        <v>0</v>
      </c>
      <c r="AS177">
        <v>0</v>
      </c>
      <c r="AT177">
        <v>0</v>
      </c>
      <c r="AU177">
        <v>0</v>
      </c>
      <c r="BY177" t="s">
        <v>9387</v>
      </c>
      <c r="BZ177" t="s">
        <v>9387</v>
      </c>
      <c r="CA177">
        <v>93</v>
      </c>
      <c r="CB177" t="s">
        <v>8102</v>
      </c>
      <c r="CC177">
        <v>0</v>
      </c>
      <c r="CD177">
        <v>0</v>
      </c>
      <c r="CG177" t="s">
        <v>8168</v>
      </c>
      <c r="CH177">
        <v>0</v>
      </c>
      <c r="CI177">
        <v>202501102033</v>
      </c>
    </row>
    <row r="178" spans="1:87" x14ac:dyDescent="0.25">
      <c r="A178" t="s">
        <v>9388</v>
      </c>
      <c r="B178" t="s">
        <v>9389</v>
      </c>
      <c r="C178" t="s">
        <v>9390</v>
      </c>
      <c r="D178" t="s">
        <v>8098</v>
      </c>
      <c r="E178" s="5">
        <v>45658</v>
      </c>
      <c r="F178" s="5">
        <v>45748</v>
      </c>
      <c r="H178" s="6">
        <v>45748</v>
      </c>
      <c r="I178" t="s">
        <v>173</v>
      </c>
      <c r="J178" t="s">
        <v>8218</v>
      </c>
      <c r="K178" t="s">
        <v>8219</v>
      </c>
      <c r="L178" t="s">
        <v>1336</v>
      </c>
      <c r="M178" s="7" t="s">
        <v>1337</v>
      </c>
      <c r="N178">
        <v>23</v>
      </c>
      <c r="O178" t="s">
        <v>9391</v>
      </c>
      <c r="P178">
        <v>23</v>
      </c>
      <c r="Q178">
        <v>30</v>
      </c>
      <c r="R178">
        <v>0</v>
      </c>
      <c r="S178">
        <v>15</v>
      </c>
      <c r="T178">
        <v>30</v>
      </c>
      <c r="U178">
        <v>20</v>
      </c>
      <c r="V178">
        <v>18</v>
      </c>
      <c r="W178">
        <v>18</v>
      </c>
      <c r="X178">
        <v>0</v>
      </c>
      <c r="Y178">
        <v>40</v>
      </c>
      <c r="Z178">
        <v>5</v>
      </c>
      <c r="AA178">
        <v>35</v>
      </c>
      <c r="AB178">
        <v>15</v>
      </c>
      <c r="AC178">
        <v>10</v>
      </c>
      <c r="AD178">
        <v>5</v>
      </c>
      <c r="AE178">
        <v>15</v>
      </c>
      <c r="AG178">
        <v>0</v>
      </c>
      <c r="AH178">
        <v>0</v>
      </c>
      <c r="AI178">
        <v>0</v>
      </c>
      <c r="AJ178">
        <v>0</v>
      </c>
      <c r="AK178">
        <v>0</v>
      </c>
      <c r="AM178">
        <v>0</v>
      </c>
      <c r="AN178">
        <v>0</v>
      </c>
      <c r="AO178">
        <v>0</v>
      </c>
      <c r="AP178">
        <v>0</v>
      </c>
      <c r="AR178">
        <v>0</v>
      </c>
      <c r="AS178">
        <v>0</v>
      </c>
      <c r="AT178">
        <v>0</v>
      </c>
      <c r="AU178">
        <v>0</v>
      </c>
      <c r="BY178" t="s">
        <v>9392</v>
      </c>
      <c r="BZ178" t="s">
        <v>9392</v>
      </c>
      <c r="CA178">
        <v>93</v>
      </c>
      <c r="CB178" t="s">
        <v>8102</v>
      </c>
      <c r="CC178">
        <v>0</v>
      </c>
      <c r="CD178">
        <v>0</v>
      </c>
      <c r="CG178" t="s">
        <v>8223</v>
      </c>
      <c r="CH178">
        <v>0</v>
      </c>
      <c r="CI178">
        <v>202501102033</v>
      </c>
    </row>
    <row r="179" spans="1:87" x14ac:dyDescent="0.25">
      <c r="A179" t="s">
        <v>9393</v>
      </c>
      <c r="B179" t="s">
        <v>9394</v>
      </c>
      <c r="C179" t="s">
        <v>9395</v>
      </c>
      <c r="D179" t="s">
        <v>8098</v>
      </c>
      <c r="E179" s="5">
        <v>45658</v>
      </c>
      <c r="F179" s="5">
        <v>45748</v>
      </c>
      <c r="H179" s="6">
        <v>45748</v>
      </c>
      <c r="I179" t="s">
        <v>173</v>
      </c>
      <c r="J179" t="s">
        <v>8218</v>
      </c>
      <c r="K179" t="s">
        <v>8219</v>
      </c>
      <c r="L179" t="s">
        <v>1336</v>
      </c>
      <c r="M179" s="7" t="s">
        <v>1337</v>
      </c>
      <c r="N179">
        <v>23</v>
      </c>
      <c r="O179" t="s">
        <v>9391</v>
      </c>
      <c r="P179">
        <v>23</v>
      </c>
      <c r="Q179">
        <v>30</v>
      </c>
      <c r="R179">
        <v>0</v>
      </c>
      <c r="S179">
        <v>15</v>
      </c>
      <c r="T179">
        <v>30</v>
      </c>
      <c r="U179">
        <v>20</v>
      </c>
      <c r="V179">
        <v>18</v>
      </c>
      <c r="W179">
        <v>18</v>
      </c>
      <c r="X179">
        <v>0</v>
      </c>
      <c r="Y179">
        <v>40</v>
      </c>
      <c r="Z179">
        <v>5</v>
      </c>
      <c r="AA179">
        <v>35</v>
      </c>
      <c r="AB179">
        <v>15</v>
      </c>
      <c r="AC179">
        <v>10</v>
      </c>
      <c r="AD179">
        <v>5</v>
      </c>
      <c r="AE179">
        <v>15</v>
      </c>
      <c r="AG179">
        <v>0</v>
      </c>
      <c r="AH179">
        <v>0</v>
      </c>
      <c r="AI179">
        <v>0</v>
      </c>
      <c r="AJ179">
        <v>0</v>
      </c>
      <c r="AK179">
        <v>0</v>
      </c>
      <c r="AM179">
        <v>0</v>
      </c>
      <c r="AN179">
        <v>0</v>
      </c>
      <c r="AO179">
        <v>0</v>
      </c>
      <c r="AP179">
        <v>0</v>
      </c>
      <c r="AR179">
        <v>0</v>
      </c>
      <c r="AS179">
        <v>0</v>
      </c>
      <c r="AT179">
        <v>0</v>
      </c>
      <c r="AU179">
        <v>0</v>
      </c>
      <c r="BY179" t="s">
        <v>9396</v>
      </c>
      <c r="BZ179" t="s">
        <v>9396</v>
      </c>
      <c r="CA179">
        <v>93</v>
      </c>
      <c r="CB179" t="s">
        <v>8102</v>
      </c>
      <c r="CC179">
        <v>0</v>
      </c>
      <c r="CD179">
        <v>0</v>
      </c>
      <c r="CG179" t="s">
        <v>8223</v>
      </c>
      <c r="CH179">
        <v>0</v>
      </c>
      <c r="CI179">
        <v>202501102033</v>
      </c>
    </row>
    <row r="180" spans="1:87" x14ac:dyDescent="0.25">
      <c r="A180" t="s">
        <v>9397</v>
      </c>
      <c r="B180" t="s">
        <v>9398</v>
      </c>
      <c r="C180" t="s">
        <v>9399</v>
      </c>
      <c r="D180" t="s">
        <v>8098</v>
      </c>
      <c r="E180" s="5">
        <v>45658</v>
      </c>
      <c r="F180" s="5">
        <v>45748</v>
      </c>
      <c r="H180" s="6">
        <v>45748</v>
      </c>
      <c r="I180" t="s">
        <v>242</v>
      </c>
      <c r="J180" t="s">
        <v>242</v>
      </c>
      <c r="K180" t="s">
        <v>9400</v>
      </c>
      <c r="L180" t="s">
        <v>2921</v>
      </c>
      <c r="M180" s="7" t="s">
        <v>402</v>
      </c>
      <c r="N180">
        <v>26</v>
      </c>
      <c r="O180" t="s">
        <v>9401</v>
      </c>
      <c r="P180">
        <v>26</v>
      </c>
      <c r="Q180">
        <v>27</v>
      </c>
      <c r="R180">
        <v>2</v>
      </c>
      <c r="S180">
        <v>3</v>
      </c>
      <c r="T180">
        <v>14</v>
      </c>
      <c r="U180">
        <v>11</v>
      </c>
      <c r="V180">
        <v>11</v>
      </c>
      <c r="W180">
        <v>9</v>
      </c>
      <c r="X180">
        <v>0</v>
      </c>
      <c r="Y180">
        <v>34</v>
      </c>
      <c r="Z180">
        <v>9</v>
      </c>
      <c r="AA180">
        <v>36</v>
      </c>
      <c r="AB180">
        <v>14</v>
      </c>
      <c r="AC180">
        <v>6</v>
      </c>
      <c r="AD180">
        <v>8</v>
      </c>
      <c r="AE180">
        <v>14</v>
      </c>
      <c r="AG180">
        <v>0</v>
      </c>
      <c r="AH180">
        <v>0</v>
      </c>
      <c r="AI180">
        <v>0</v>
      </c>
      <c r="AJ180">
        <v>0</v>
      </c>
      <c r="AK180">
        <v>0</v>
      </c>
      <c r="AM180">
        <v>0</v>
      </c>
      <c r="AN180">
        <v>0</v>
      </c>
      <c r="AO180">
        <v>0</v>
      </c>
      <c r="AP180">
        <v>0</v>
      </c>
      <c r="AR180">
        <v>0</v>
      </c>
      <c r="AS180">
        <v>0</v>
      </c>
      <c r="AT180">
        <v>0</v>
      </c>
      <c r="AU180">
        <v>0</v>
      </c>
      <c r="BY180" t="s">
        <v>9402</v>
      </c>
      <c r="BZ180" t="s">
        <v>9402</v>
      </c>
      <c r="CA180">
        <v>93</v>
      </c>
      <c r="CB180" t="s">
        <v>8102</v>
      </c>
      <c r="CC180">
        <v>0</v>
      </c>
      <c r="CD180">
        <v>0</v>
      </c>
      <c r="CG180" t="s">
        <v>9403</v>
      </c>
      <c r="CH180">
        <v>0</v>
      </c>
      <c r="CI180">
        <v>202501102033</v>
      </c>
    </row>
    <row r="181" spans="1:87" x14ac:dyDescent="0.25">
      <c r="A181" t="s">
        <v>9404</v>
      </c>
      <c r="B181" t="s">
        <v>9405</v>
      </c>
      <c r="C181" t="s">
        <v>9406</v>
      </c>
      <c r="D181" t="s">
        <v>8098</v>
      </c>
      <c r="E181" s="5">
        <v>45658</v>
      </c>
      <c r="F181" s="5">
        <v>45658</v>
      </c>
      <c r="H181" s="6">
        <v>45658</v>
      </c>
      <c r="I181" t="s">
        <v>242</v>
      </c>
      <c r="J181" t="s">
        <v>243</v>
      </c>
      <c r="K181" t="s">
        <v>9407</v>
      </c>
      <c r="L181" t="s">
        <v>4731</v>
      </c>
      <c r="M181" s="7" t="s">
        <v>245</v>
      </c>
      <c r="N181">
        <v>48</v>
      </c>
      <c r="O181" t="s">
        <v>9408</v>
      </c>
      <c r="P181">
        <v>46</v>
      </c>
      <c r="Q181">
        <v>106</v>
      </c>
      <c r="R181">
        <v>0</v>
      </c>
      <c r="S181">
        <v>56</v>
      </c>
      <c r="T181">
        <v>20</v>
      </c>
      <c r="U181">
        <v>9</v>
      </c>
      <c r="V181">
        <v>9</v>
      </c>
      <c r="W181">
        <v>9</v>
      </c>
      <c r="X181">
        <v>0</v>
      </c>
      <c r="Y181">
        <v>309</v>
      </c>
      <c r="Z181">
        <v>50</v>
      </c>
      <c r="AA181">
        <v>280</v>
      </c>
      <c r="AB181">
        <v>19</v>
      </c>
      <c r="AC181">
        <v>8</v>
      </c>
      <c r="AD181">
        <v>11</v>
      </c>
      <c r="AE181">
        <v>19</v>
      </c>
      <c r="AG181">
        <v>0</v>
      </c>
      <c r="AH181">
        <v>0</v>
      </c>
      <c r="AI181">
        <v>0</v>
      </c>
      <c r="AJ181">
        <v>0</v>
      </c>
      <c r="AK181">
        <v>0</v>
      </c>
      <c r="AM181">
        <v>0</v>
      </c>
      <c r="AN181">
        <v>0</v>
      </c>
      <c r="AO181">
        <v>0</v>
      </c>
      <c r="AP181">
        <v>0</v>
      </c>
      <c r="AR181">
        <v>0</v>
      </c>
      <c r="AS181">
        <v>0</v>
      </c>
      <c r="AT181">
        <v>0</v>
      </c>
      <c r="AU181">
        <v>0</v>
      </c>
      <c r="BY181" t="s">
        <v>9409</v>
      </c>
      <c r="BZ181" t="s">
        <v>9409</v>
      </c>
      <c r="CA181">
        <v>93</v>
      </c>
      <c r="CB181" t="s">
        <v>8102</v>
      </c>
      <c r="CC181">
        <v>0</v>
      </c>
      <c r="CD181">
        <v>0</v>
      </c>
      <c r="CG181" t="s">
        <v>8836</v>
      </c>
      <c r="CH181">
        <v>0</v>
      </c>
      <c r="CI181">
        <v>202412021324</v>
      </c>
    </row>
    <row r="182" spans="1:87" x14ac:dyDescent="0.25">
      <c r="A182" t="s">
        <v>9410</v>
      </c>
      <c r="B182" t="s">
        <v>9411</v>
      </c>
      <c r="C182" t="s">
        <v>9412</v>
      </c>
      <c r="D182" t="s">
        <v>8255</v>
      </c>
      <c r="E182" s="5">
        <v>45658</v>
      </c>
      <c r="F182" s="5">
        <v>45748</v>
      </c>
      <c r="H182" s="6">
        <v>45748</v>
      </c>
      <c r="AW182" t="s">
        <v>1399</v>
      </c>
      <c r="AX182" s="7" t="s">
        <v>9144</v>
      </c>
      <c r="AY182" t="s">
        <v>198</v>
      </c>
      <c r="AZ182" t="s">
        <v>9145</v>
      </c>
      <c r="BA182" t="s">
        <v>9413</v>
      </c>
      <c r="BB182" t="s">
        <v>9414</v>
      </c>
      <c r="BC182" t="s">
        <v>8841</v>
      </c>
      <c r="BF182" t="s">
        <v>9192</v>
      </c>
      <c r="BG182" t="s">
        <v>8259</v>
      </c>
      <c r="BI182" s="5">
        <v>45754</v>
      </c>
      <c r="BY182" t="s">
        <v>9415</v>
      </c>
      <c r="BZ182" t="s">
        <v>9415</v>
      </c>
      <c r="CA182">
        <v>93</v>
      </c>
      <c r="CB182" t="s">
        <v>8102</v>
      </c>
      <c r="CC182">
        <v>0</v>
      </c>
      <c r="CD182">
        <v>0</v>
      </c>
      <c r="CG182" t="s">
        <v>9150</v>
      </c>
      <c r="CH182">
        <v>0</v>
      </c>
      <c r="CI182">
        <v>202501102033</v>
      </c>
    </row>
    <row r="183" spans="1:87" x14ac:dyDescent="0.25">
      <c r="A183" t="s">
        <v>9416</v>
      </c>
      <c r="B183" t="s">
        <v>9417</v>
      </c>
      <c r="C183" t="s">
        <v>9418</v>
      </c>
      <c r="D183" t="s">
        <v>8098</v>
      </c>
      <c r="E183" s="5">
        <v>45658</v>
      </c>
      <c r="F183" s="5">
        <v>45748</v>
      </c>
      <c r="H183" s="6">
        <v>45748</v>
      </c>
      <c r="I183" t="s">
        <v>198</v>
      </c>
      <c r="J183" t="s">
        <v>9145</v>
      </c>
      <c r="K183" t="s">
        <v>9413</v>
      </c>
      <c r="L183" t="s">
        <v>1399</v>
      </c>
      <c r="M183" s="7" t="s">
        <v>9144</v>
      </c>
      <c r="N183">
        <v>35</v>
      </c>
      <c r="O183" t="s">
        <v>9419</v>
      </c>
      <c r="P183">
        <v>22</v>
      </c>
      <c r="Q183">
        <v>13</v>
      </c>
      <c r="R183">
        <v>11</v>
      </c>
      <c r="S183">
        <v>111</v>
      </c>
      <c r="T183">
        <v>1</v>
      </c>
      <c r="U183">
        <v>1</v>
      </c>
      <c r="V183">
        <v>0</v>
      </c>
      <c r="W183">
        <v>0</v>
      </c>
      <c r="X183">
        <v>0</v>
      </c>
      <c r="Y183">
        <v>14</v>
      </c>
      <c r="Z183">
        <v>0</v>
      </c>
      <c r="AA183">
        <v>13</v>
      </c>
      <c r="AB183">
        <v>8</v>
      </c>
      <c r="AC183">
        <v>3</v>
      </c>
      <c r="AD183">
        <v>5</v>
      </c>
      <c r="AE183">
        <v>8</v>
      </c>
      <c r="AG183">
        <v>0</v>
      </c>
      <c r="AH183">
        <v>0</v>
      </c>
      <c r="AI183">
        <v>0</v>
      </c>
      <c r="AJ183">
        <v>0</v>
      </c>
      <c r="AK183">
        <v>0</v>
      </c>
      <c r="AM183">
        <v>0</v>
      </c>
      <c r="AN183">
        <v>0</v>
      </c>
      <c r="AO183">
        <v>0</v>
      </c>
      <c r="AP183">
        <v>0</v>
      </c>
      <c r="AR183">
        <v>0</v>
      </c>
      <c r="AS183">
        <v>0</v>
      </c>
      <c r="AT183">
        <v>0</v>
      </c>
      <c r="AU183">
        <v>0</v>
      </c>
      <c r="BY183" t="s">
        <v>9420</v>
      </c>
      <c r="BZ183" t="s">
        <v>9420</v>
      </c>
      <c r="CA183">
        <v>93</v>
      </c>
      <c r="CB183" t="s">
        <v>8102</v>
      </c>
      <c r="CC183">
        <v>0</v>
      </c>
      <c r="CD183">
        <v>0</v>
      </c>
      <c r="CG183" t="s">
        <v>9150</v>
      </c>
      <c r="CH183">
        <v>0</v>
      </c>
      <c r="CI183">
        <v>202501102033</v>
      </c>
    </row>
    <row r="184" spans="1:87" x14ac:dyDescent="0.25">
      <c r="A184" t="s">
        <v>9421</v>
      </c>
      <c r="B184" t="s">
        <v>9422</v>
      </c>
      <c r="C184" t="s">
        <v>9423</v>
      </c>
      <c r="D184" t="s">
        <v>8098</v>
      </c>
      <c r="E184" s="5">
        <v>45658</v>
      </c>
      <c r="F184" s="5">
        <v>45778</v>
      </c>
      <c r="H184" s="6">
        <v>45778</v>
      </c>
      <c r="I184" t="s">
        <v>495</v>
      </c>
      <c r="J184" t="s">
        <v>2807</v>
      </c>
      <c r="K184" t="s">
        <v>9424</v>
      </c>
      <c r="L184" t="s">
        <v>2808</v>
      </c>
      <c r="M184" s="7" t="s">
        <v>2809</v>
      </c>
      <c r="N184">
        <v>25</v>
      </c>
      <c r="O184" t="s">
        <v>9425</v>
      </c>
      <c r="P184">
        <v>25</v>
      </c>
      <c r="Q184">
        <v>39</v>
      </c>
      <c r="R184">
        <v>3</v>
      </c>
      <c r="S184">
        <v>4</v>
      </c>
      <c r="T184">
        <v>26</v>
      </c>
      <c r="U184">
        <v>0</v>
      </c>
      <c r="V184">
        <v>0</v>
      </c>
      <c r="W184">
        <v>0</v>
      </c>
      <c r="X184">
        <v>0</v>
      </c>
      <c r="Y184">
        <v>103</v>
      </c>
      <c r="Z184">
        <v>1</v>
      </c>
      <c r="AA184">
        <v>8</v>
      </c>
      <c r="AB184">
        <v>4</v>
      </c>
      <c r="AC184">
        <v>1</v>
      </c>
      <c r="AD184">
        <v>3</v>
      </c>
      <c r="AE184">
        <v>4</v>
      </c>
      <c r="AG184">
        <v>0</v>
      </c>
      <c r="AH184">
        <v>0</v>
      </c>
      <c r="AI184">
        <v>0</v>
      </c>
      <c r="AJ184">
        <v>0</v>
      </c>
      <c r="AK184">
        <v>0</v>
      </c>
      <c r="AM184">
        <v>0</v>
      </c>
      <c r="AN184">
        <v>0</v>
      </c>
      <c r="AO184">
        <v>0</v>
      </c>
      <c r="AP184">
        <v>0</v>
      </c>
      <c r="AR184">
        <v>0</v>
      </c>
      <c r="AS184">
        <v>0</v>
      </c>
      <c r="AT184">
        <v>0</v>
      </c>
      <c r="AU184">
        <v>0</v>
      </c>
      <c r="BY184" t="s">
        <v>9426</v>
      </c>
      <c r="BZ184" t="s">
        <v>9426</v>
      </c>
      <c r="CA184">
        <v>93</v>
      </c>
      <c r="CB184" t="s">
        <v>8102</v>
      </c>
      <c r="CC184">
        <v>0</v>
      </c>
      <c r="CD184">
        <v>0</v>
      </c>
      <c r="CG184" t="s">
        <v>9427</v>
      </c>
      <c r="CH184">
        <v>0</v>
      </c>
      <c r="CI184">
        <v>202501102033</v>
      </c>
    </row>
    <row r="185" spans="1:87" x14ac:dyDescent="0.25">
      <c r="A185" t="s">
        <v>9428</v>
      </c>
      <c r="B185" t="s">
        <v>9429</v>
      </c>
      <c r="C185" t="s">
        <v>9430</v>
      </c>
      <c r="D185" t="s">
        <v>8098</v>
      </c>
      <c r="E185" s="5">
        <v>45658</v>
      </c>
      <c r="F185" s="5">
        <v>45748</v>
      </c>
      <c r="H185" s="6">
        <v>45748</v>
      </c>
      <c r="I185" t="s">
        <v>495</v>
      </c>
      <c r="J185" t="s">
        <v>8277</v>
      </c>
      <c r="K185" t="s">
        <v>8278</v>
      </c>
      <c r="L185" t="s">
        <v>2419</v>
      </c>
      <c r="M185" s="7" t="s">
        <v>1285</v>
      </c>
      <c r="N185">
        <v>15</v>
      </c>
      <c r="O185" t="s">
        <v>9431</v>
      </c>
      <c r="P185">
        <v>7</v>
      </c>
      <c r="Q185">
        <v>82</v>
      </c>
      <c r="R185">
        <v>5</v>
      </c>
      <c r="S185">
        <v>53</v>
      </c>
      <c r="T185">
        <v>85</v>
      </c>
      <c r="U185">
        <v>25</v>
      </c>
      <c r="V185">
        <v>5</v>
      </c>
      <c r="W185">
        <v>5</v>
      </c>
      <c r="X185">
        <v>0</v>
      </c>
      <c r="Y185">
        <v>82</v>
      </c>
      <c r="Z185">
        <v>63</v>
      </c>
      <c r="AA185">
        <v>32</v>
      </c>
      <c r="AB185">
        <v>53</v>
      </c>
      <c r="AC185">
        <v>23</v>
      </c>
      <c r="AD185">
        <v>30</v>
      </c>
      <c r="AE185">
        <v>53</v>
      </c>
      <c r="AG185">
        <v>0</v>
      </c>
      <c r="AH185">
        <v>0</v>
      </c>
      <c r="AI185">
        <v>0</v>
      </c>
      <c r="AJ185">
        <v>0</v>
      </c>
      <c r="AK185">
        <v>0</v>
      </c>
      <c r="AM185">
        <v>0</v>
      </c>
      <c r="AN185">
        <v>0</v>
      </c>
      <c r="AO185">
        <v>0</v>
      </c>
      <c r="AP185">
        <v>0</v>
      </c>
      <c r="AR185">
        <v>0</v>
      </c>
      <c r="AS185">
        <v>0</v>
      </c>
      <c r="AT185">
        <v>0</v>
      </c>
      <c r="AU185">
        <v>0</v>
      </c>
      <c r="BY185" t="s">
        <v>9432</v>
      </c>
      <c r="BZ185" t="s">
        <v>9432</v>
      </c>
      <c r="CA185">
        <v>93</v>
      </c>
      <c r="CB185" t="s">
        <v>8102</v>
      </c>
      <c r="CC185">
        <v>0</v>
      </c>
      <c r="CD185">
        <v>0</v>
      </c>
      <c r="CG185" t="s">
        <v>9427</v>
      </c>
      <c r="CH185">
        <v>0</v>
      </c>
      <c r="CI185">
        <v>202501102033</v>
      </c>
    </row>
    <row r="186" spans="1:87" x14ac:dyDescent="0.25">
      <c r="A186" t="s">
        <v>9433</v>
      </c>
      <c r="B186" t="s">
        <v>9434</v>
      </c>
      <c r="C186" t="s">
        <v>9435</v>
      </c>
      <c r="D186" t="s">
        <v>8098</v>
      </c>
      <c r="E186" s="5">
        <v>45658</v>
      </c>
      <c r="F186" s="5">
        <v>45778</v>
      </c>
      <c r="H186" s="6">
        <v>45778</v>
      </c>
      <c r="I186" t="s">
        <v>354</v>
      </c>
      <c r="J186" t="s">
        <v>8238</v>
      </c>
      <c r="K186" t="s">
        <v>8239</v>
      </c>
      <c r="L186" t="s">
        <v>9436</v>
      </c>
      <c r="M186" s="7" t="s">
        <v>8241</v>
      </c>
      <c r="N186">
        <v>30</v>
      </c>
      <c r="O186" t="s">
        <v>9437</v>
      </c>
      <c r="P186">
        <v>30</v>
      </c>
      <c r="Q186">
        <v>30</v>
      </c>
      <c r="R186">
        <v>0</v>
      </c>
      <c r="S186">
        <v>7</v>
      </c>
      <c r="T186">
        <v>10</v>
      </c>
      <c r="U186">
        <v>10</v>
      </c>
      <c r="V186">
        <v>10</v>
      </c>
      <c r="W186">
        <v>7</v>
      </c>
      <c r="X186">
        <v>0</v>
      </c>
      <c r="Y186">
        <v>50</v>
      </c>
      <c r="Z186">
        <v>10</v>
      </c>
      <c r="AA186">
        <v>20</v>
      </c>
      <c r="AB186">
        <v>10</v>
      </c>
      <c r="AC186">
        <v>6</v>
      </c>
      <c r="AD186">
        <v>4</v>
      </c>
      <c r="AE186">
        <v>10</v>
      </c>
      <c r="AG186">
        <v>0</v>
      </c>
      <c r="AH186">
        <v>0</v>
      </c>
      <c r="AI186">
        <v>0</v>
      </c>
      <c r="AJ186">
        <v>0</v>
      </c>
      <c r="AK186">
        <v>0</v>
      </c>
      <c r="AM186">
        <v>0</v>
      </c>
      <c r="AN186">
        <v>0</v>
      </c>
      <c r="AO186">
        <v>0</v>
      </c>
      <c r="AP186">
        <v>0</v>
      </c>
      <c r="AR186">
        <v>0</v>
      </c>
      <c r="AS186">
        <v>0</v>
      </c>
      <c r="AT186">
        <v>0</v>
      </c>
      <c r="AU186">
        <v>0</v>
      </c>
      <c r="BY186" t="s">
        <v>9438</v>
      </c>
      <c r="BZ186" t="s">
        <v>9438</v>
      </c>
      <c r="CA186">
        <v>93</v>
      </c>
      <c r="CB186" t="s">
        <v>8102</v>
      </c>
      <c r="CC186">
        <v>0</v>
      </c>
      <c r="CD186">
        <v>0</v>
      </c>
      <c r="CG186" t="s">
        <v>8244</v>
      </c>
      <c r="CH186">
        <v>0</v>
      </c>
      <c r="CI186">
        <v>202501102033</v>
      </c>
    </row>
    <row r="187" spans="1:87" x14ac:dyDescent="0.25">
      <c r="A187" t="s">
        <v>9439</v>
      </c>
      <c r="B187" t="s">
        <v>9440</v>
      </c>
      <c r="C187" t="s">
        <v>9441</v>
      </c>
      <c r="D187" t="s">
        <v>8098</v>
      </c>
      <c r="E187" s="5">
        <v>45658</v>
      </c>
      <c r="F187" s="5">
        <v>45748</v>
      </c>
      <c r="H187" s="6">
        <v>45748</v>
      </c>
      <c r="I187" t="s">
        <v>525</v>
      </c>
      <c r="J187" t="s">
        <v>9197</v>
      </c>
      <c r="K187" t="s">
        <v>9198</v>
      </c>
      <c r="L187" t="s">
        <v>1265</v>
      </c>
      <c r="M187" s="7" t="s">
        <v>528</v>
      </c>
      <c r="N187">
        <v>20</v>
      </c>
      <c r="O187" t="s">
        <v>9442</v>
      </c>
      <c r="P187">
        <v>14</v>
      </c>
      <c r="Q187">
        <v>36</v>
      </c>
      <c r="R187">
        <v>2</v>
      </c>
      <c r="S187">
        <v>18</v>
      </c>
      <c r="T187">
        <v>8</v>
      </c>
      <c r="U187">
        <v>4</v>
      </c>
      <c r="V187">
        <v>3</v>
      </c>
      <c r="W187">
        <v>3</v>
      </c>
      <c r="X187">
        <v>0</v>
      </c>
      <c r="Y187">
        <v>18</v>
      </c>
      <c r="Z187">
        <v>11</v>
      </c>
      <c r="AA187">
        <v>17</v>
      </c>
      <c r="AB187">
        <v>21</v>
      </c>
      <c r="AC187">
        <v>10</v>
      </c>
      <c r="AD187">
        <v>11</v>
      </c>
      <c r="AE187">
        <v>21</v>
      </c>
      <c r="AG187">
        <v>0</v>
      </c>
      <c r="AH187">
        <v>0</v>
      </c>
      <c r="AI187">
        <v>0</v>
      </c>
      <c r="AJ187">
        <v>0</v>
      </c>
      <c r="AK187">
        <v>0</v>
      </c>
      <c r="AM187">
        <v>0</v>
      </c>
      <c r="AN187">
        <v>0</v>
      </c>
      <c r="AO187">
        <v>0</v>
      </c>
      <c r="AP187">
        <v>0</v>
      </c>
      <c r="AR187">
        <v>0</v>
      </c>
      <c r="AS187">
        <v>0</v>
      </c>
      <c r="AT187">
        <v>0</v>
      </c>
      <c r="AU187">
        <v>0</v>
      </c>
      <c r="BY187" t="s">
        <v>9443</v>
      </c>
      <c r="BZ187" t="s">
        <v>9443</v>
      </c>
      <c r="CA187">
        <v>93</v>
      </c>
      <c r="CB187" t="s">
        <v>8102</v>
      </c>
      <c r="CC187">
        <v>0</v>
      </c>
      <c r="CD187">
        <v>0</v>
      </c>
      <c r="CG187" t="s">
        <v>9026</v>
      </c>
      <c r="CH187">
        <v>0</v>
      </c>
      <c r="CI187">
        <v>202501102033</v>
      </c>
    </row>
    <row r="188" spans="1:87" x14ac:dyDescent="0.25">
      <c r="A188" t="s">
        <v>9444</v>
      </c>
      <c r="B188" t="s">
        <v>9445</v>
      </c>
      <c r="C188" t="s">
        <v>9446</v>
      </c>
      <c r="D188" t="s">
        <v>8098</v>
      </c>
      <c r="E188" s="5">
        <v>45658</v>
      </c>
      <c r="F188" s="5">
        <v>45748</v>
      </c>
      <c r="H188" s="6">
        <v>45748</v>
      </c>
      <c r="I188" t="s">
        <v>525</v>
      </c>
      <c r="J188" t="s">
        <v>9021</v>
      </c>
      <c r="K188" t="s">
        <v>9022</v>
      </c>
      <c r="L188" t="s">
        <v>9447</v>
      </c>
      <c r="M188" s="7" t="s">
        <v>9448</v>
      </c>
      <c r="N188">
        <v>20</v>
      </c>
      <c r="O188" t="s">
        <v>9024</v>
      </c>
      <c r="P188">
        <v>12</v>
      </c>
      <c r="Q188">
        <v>12</v>
      </c>
      <c r="R188">
        <v>1</v>
      </c>
      <c r="S188">
        <v>8</v>
      </c>
      <c r="T188">
        <v>9</v>
      </c>
      <c r="U188">
        <v>5</v>
      </c>
      <c r="V188">
        <v>2</v>
      </c>
      <c r="W188">
        <v>2</v>
      </c>
      <c r="X188">
        <v>0</v>
      </c>
      <c r="Y188">
        <v>15</v>
      </c>
      <c r="Z188">
        <v>8</v>
      </c>
      <c r="AA188">
        <v>18</v>
      </c>
      <c r="AB188">
        <v>21</v>
      </c>
      <c r="AC188">
        <v>9</v>
      </c>
      <c r="AD188">
        <v>12</v>
      </c>
      <c r="AE188">
        <v>21</v>
      </c>
      <c r="AG188">
        <v>0</v>
      </c>
      <c r="AH188">
        <v>0</v>
      </c>
      <c r="AI188">
        <v>0</v>
      </c>
      <c r="AJ188">
        <v>0</v>
      </c>
      <c r="AK188">
        <v>0</v>
      </c>
      <c r="AM188">
        <v>0</v>
      </c>
      <c r="AN188">
        <v>0</v>
      </c>
      <c r="AO188">
        <v>0</v>
      </c>
      <c r="AP188">
        <v>0</v>
      </c>
      <c r="AR188">
        <v>0</v>
      </c>
      <c r="AS188">
        <v>0</v>
      </c>
      <c r="AT188">
        <v>0</v>
      </c>
      <c r="AU188">
        <v>0</v>
      </c>
      <c r="BY188" t="s">
        <v>9449</v>
      </c>
      <c r="BZ188" t="s">
        <v>9449</v>
      </c>
      <c r="CA188">
        <v>93</v>
      </c>
      <c r="CB188" t="s">
        <v>8102</v>
      </c>
      <c r="CC188">
        <v>0</v>
      </c>
      <c r="CD188">
        <v>0</v>
      </c>
      <c r="CG188" t="s">
        <v>9026</v>
      </c>
      <c r="CH188">
        <v>0</v>
      </c>
      <c r="CI188">
        <v>202501102033</v>
      </c>
    </row>
    <row r="189" spans="1:87" x14ac:dyDescent="0.25">
      <c r="A189" t="s">
        <v>9450</v>
      </c>
      <c r="B189" t="s">
        <v>9451</v>
      </c>
      <c r="C189" t="s">
        <v>9452</v>
      </c>
      <c r="D189" t="s">
        <v>8098</v>
      </c>
      <c r="E189" s="5">
        <v>45658</v>
      </c>
      <c r="F189" s="5">
        <v>45748</v>
      </c>
      <c r="H189" s="6">
        <v>45748</v>
      </c>
      <c r="I189" t="s">
        <v>525</v>
      </c>
      <c r="J189" t="s">
        <v>897</v>
      </c>
      <c r="K189" t="s">
        <v>9030</v>
      </c>
      <c r="L189" t="s">
        <v>9031</v>
      </c>
      <c r="M189" s="7" t="s">
        <v>9032</v>
      </c>
      <c r="N189">
        <v>20</v>
      </c>
      <c r="O189" t="s">
        <v>9033</v>
      </c>
      <c r="P189">
        <v>12</v>
      </c>
      <c r="Q189">
        <v>18</v>
      </c>
      <c r="R189">
        <v>0</v>
      </c>
      <c r="S189">
        <v>9</v>
      </c>
      <c r="T189">
        <v>11</v>
      </c>
      <c r="U189">
        <v>6</v>
      </c>
      <c r="V189">
        <v>6</v>
      </c>
      <c r="W189">
        <v>6</v>
      </c>
      <c r="X189">
        <v>0</v>
      </c>
      <c r="Y189">
        <v>18</v>
      </c>
      <c r="Z189">
        <v>6</v>
      </c>
      <c r="AA189">
        <v>12</v>
      </c>
      <c r="AB189">
        <v>31</v>
      </c>
      <c r="AC189">
        <v>12</v>
      </c>
      <c r="AD189">
        <v>19</v>
      </c>
      <c r="AE189">
        <v>31</v>
      </c>
      <c r="AG189">
        <v>0</v>
      </c>
      <c r="AH189">
        <v>0</v>
      </c>
      <c r="AI189">
        <v>0</v>
      </c>
      <c r="AJ189">
        <v>0</v>
      </c>
      <c r="AK189">
        <v>0</v>
      </c>
      <c r="AM189">
        <v>0</v>
      </c>
      <c r="AN189">
        <v>0</v>
      </c>
      <c r="AO189">
        <v>0</v>
      </c>
      <c r="AP189">
        <v>0</v>
      </c>
      <c r="AR189">
        <v>0</v>
      </c>
      <c r="AS189">
        <v>0</v>
      </c>
      <c r="AT189">
        <v>0</v>
      </c>
      <c r="AU189">
        <v>0</v>
      </c>
      <c r="BY189" t="s">
        <v>9453</v>
      </c>
      <c r="BZ189" t="s">
        <v>9453</v>
      </c>
      <c r="CA189">
        <v>93</v>
      </c>
      <c r="CB189" t="s">
        <v>8102</v>
      </c>
      <c r="CC189">
        <v>0</v>
      </c>
      <c r="CD189">
        <v>0</v>
      </c>
      <c r="CG189" t="s">
        <v>9026</v>
      </c>
      <c r="CH189">
        <v>0</v>
      </c>
      <c r="CI189">
        <v>202501102033</v>
      </c>
    </row>
    <row r="190" spans="1:87" x14ac:dyDescent="0.25">
      <c r="A190" t="s">
        <v>9454</v>
      </c>
      <c r="B190" t="s">
        <v>9455</v>
      </c>
      <c r="C190" t="s">
        <v>9456</v>
      </c>
      <c r="D190" t="s">
        <v>8098</v>
      </c>
      <c r="E190" s="5">
        <v>45658</v>
      </c>
      <c r="F190" s="5">
        <v>45748</v>
      </c>
      <c r="H190" s="6">
        <v>45748</v>
      </c>
      <c r="I190" t="s">
        <v>447</v>
      </c>
      <c r="J190" t="s">
        <v>9457</v>
      </c>
      <c r="K190" t="s">
        <v>9458</v>
      </c>
      <c r="L190" t="s">
        <v>9459</v>
      </c>
      <c r="M190" s="7" t="s">
        <v>935</v>
      </c>
      <c r="N190">
        <v>35</v>
      </c>
      <c r="O190" t="s">
        <v>9460</v>
      </c>
      <c r="P190">
        <v>29</v>
      </c>
      <c r="Q190">
        <v>69</v>
      </c>
      <c r="R190">
        <v>0</v>
      </c>
      <c r="S190">
        <v>39</v>
      </c>
      <c r="T190">
        <v>24</v>
      </c>
      <c r="U190">
        <v>19</v>
      </c>
      <c r="V190">
        <v>19</v>
      </c>
      <c r="W190">
        <v>19</v>
      </c>
      <c r="X190">
        <v>0</v>
      </c>
      <c r="Y190">
        <v>89</v>
      </c>
      <c r="Z190">
        <v>29</v>
      </c>
      <c r="AA190">
        <v>76</v>
      </c>
      <c r="AB190">
        <v>39</v>
      </c>
      <c r="AC190">
        <v>24</v>
      </c>
      <c r="AD190">
        <v>15</v>
      </c>
      <c r="AE190">
        <v>39</v>
      </c>
      <c r="AG190">
        <v>0</v>
      </c>
      <c r="AH190">
        <v>0</v>
      </c>
      <c r="AI190">
        <v>0</v>
      </c>
      <c r="AJ190">
        <v>0</v>
      </c>
      <c r="AK190">
        <v>0</v>
      </c>
      <c r="AM190">
        <v>0</v>
      </c>
      <c r="AN190">
        <v>0</v>
      </c>
      <c r="AO190">
        <v>0</v>
      </c>
      <c r="AP190">
        <v>0</v>
      </c>
      <c r="AR190">
        <v>0</v>
      </c>
      <c r="AS190">
        <v>0</v>
      </c>
      <c r="AT190">
        <v>0</v>
      </c>
      <c r="AU190">
        <v>0</v>
      </c>
      <c r="BY190" t="s">
        <v>9461</v>
      </c>
      <c r="BZ190" t="s">
        <v>9461</v>
      </c>
      <c r="CA190">
        <v>93</v>
      </c>
      <c r="CB190" t="s">
        <v>8102</v>
      </c>
      <c r="CC190">
        <v>0</v>
      </c>
      <c r="CD190">
        <v>0</v>
      </c>
      <c r="CG190" t="s">
        <v>8430</v>
      </c>
      <c r="CH190">
        <v>0</v>
      </c>
      <c r="CI190">
        <v>202501102033</v>
      </c>
    </row>
    <row r="191" spans="1:87" x14ac:dyDescent="0.25">
      <c r="A191" t="s">
        <v>9462</v>
      </c>
      <c r="B191" t="s">
        <v>9463</v>
      </c>
      <c r="C191" t="s">
        <v>9464</v>
      </c>
      <c r="D191" t="s">
        <v>8098</v>
      </c>
      <c r="E191" s="5">
        <v>45658</v>
      </c>
      <c r="F191" s="5">
        <v>45778</v>
      </c>
      <c r="H191" s="6">
        <v>45778</v>
      </c>
      <c r="I191" t="s">
        <v>96</v>
      </c>
      <c r="J191" t="s">
        <v>9465</v>
      </c>
      <c r="K191" t="s">
        <v>9466</v>
      </c>
      <c r="L191" t="s">
        <v>111</v>
      </c>
      <c r="M191" s="7" t="s">
        <v>112</v>
      </c>
      <c r="N191">
        <v>20</v>
      </c>
      <c r="O191" t="s">
        <v>9467</v>
      </c>
      <c r="P191">
        <v>20</v>
      </c>
      <c r="Q191">
        <v>67</v>
      </c>
      <c r="R191">
        <v>0</v>
      </c>
      <c r="S191">
        <v>77</v>
      </c>
      <c r="T191">
        <v>114</v>
      </c>
      <c r="U191">
        <v>0</v>
      </c>
      <c r="V191">
        <v>0</v>
      </c>
      <c r="W191">
        <v>0</v>
      </c>
      <c r="X191">
        <v>0</v>
      </c>
      <c r="Y191">
        <v>49</v>
      </c>
      <c r="Z191">
        <v>75</v>
      </c>
      <c r="AA191">
        <v>115</v>
      </c>
      <c r="AB191">
        <v>77</v>
      </c>
      <c r="AC191">
        <v>31</v>
      </c>
      <c r="AD191">
        <v>46</v>
      </c>
      <c r="AE191">
        <v>77</v>
      </c>
      <c r="AG191">
        <v>0</v>
      </c>
      <c r="AH191">
        <v>0</v>
      </c>
      <c r="AI191">
        <v>0</v>
      </c>
      <c r="AJ191">
        <v>0</v>
      </c>
      <c r="AK191">
        <v>0</v>
      </c>
      <c r="AM191">
        <v>0</v>
      </c>
      <c r="AN191">
        <v>0</v>
      </c>
      <c r="AO191">
        <v>0</v>
      </c>
      <c r="AP191">
        <v>0</v>
      </c>
      <c r="AR191">
        <v>0</v>
      </c>
      <c r="AS191">
        <v>0</v>
      </c>
      <c r="AT191">
        <v>0</v>
      </c>
      <c r="AU191">
        <v>0</v>
      </c>
      <c r="BY191" t="s">
        <v>9468</v>
      </c>
      <c r="BZ191" t="s">
        <v>9468</v>
      </c>
      <c r="CA191">
        <v>93</v>
      </c>
      <c r="CB191" t="s">
        <v>8102</v>
      </c>
      <c r="CC191">
        <v>0</v>
      </c>
      <c r="CD191">
        <v>0</v>
      </c>
      <c r="CG191" t="s">
        <v>9469</v>
      </c>
      <c r="CH191">
        <v>0</v>
      </c>
      <c r="CI191">
        <v>202501102033</v>
      </c>
    </row>
    <row r="192" spans="1:87" x14ac:dyDescent="0.25">
      <c r="A192" t="s">
        <v>9470</v>
      </c>
      <c r="B192" t="s">
        <v>9471</v>
      </c>
      <c r="C192" t="s">
        <v>9472</v>
      </c>
      <c r="D192" t="s">
        <v>8098</v>
      </c>
      <c r="E192" s="5">
        <v>45658</v>
      </c>
      <c r="F192" s="5">
        <v>45778</v>
      </c>
      <c r="H192" s="6">
        <v>45778</v>
      </c>
      <c r="I192" t="s">
        <v>8993</v>
      </c>
      <c r="J192" t="s">
        <v>1330</v>
      </c>
      <c r="K192" t="s">
        <v>9473</v>
      </c>
      <c r="L192" t="s">
        <v>4134</v>
      </c>
      <c r="M192" s="7" t="s">
        <v>1332</v>
      </c>
      <c r="N192">
        <v>35</v>
      </c>
      <c r="O192" t="s">
        <v>9474</v>
      </c>
      <c r="P192">
        <v>15</v>
      </c>
      <c r="Q192">
        <v>120</v>
      </c>
      <c r="R192">
        <v>0</v>
      </c>
      <c r="S192">
        <v>20</v>
      </c>
      <c r="T192">
        <v>600</v>
      </c>
      <c r="U192">
        <v>15</v>
      </c>
      <c r="V192">
        <v>15</v>
      </c>
      <c r="W192">
        <v>10</v>
      </c>
      <c r="X192">
        <v>0</v>
      </c>
      <c r="Y192">
        <v>0</v>
      </c>
      <c r="Z192">
        <v>0</v>
      </c>
      <c r="AA192">
        <v>20</v>
      </c>
      <c r="AB192">
        <v>20</v>
      </c>
      <c r="AC192">
        <v>15</v>
      </c>
      <c r="AD192">
        <v>5</v>
      </c>
      <c r="AE192">
        <v>20</v>
      </c>
      <c r="AG192">
        <v>0</v>
      </c>
      <c r="AH192">
        <v>0</v>
      </c>
      <c r="AI192">
        <v>0</v>
      </c>
      <c r="AJ192">
        <v>0</v>
      </c>
      <c r="AK192">
        <v>0</v>
      </c>
      <c r="AM192">
        <v>0</v>
      </c>
      <c r="AN192">
        <v>0</v>
      </c>
      <c r="AO192">
        <v>0</v>
      </c>
      <c r="AP192">
        <v>0</v>
      </c>
      <c r="AR192">
        <v>0</v>
      </c>
      <c r="AS192">
        <v>0</v>
      </c>
      <c r="AT192">
        <v>0</v>
      </c>
      <c r="AU192">
        <v>0</v>
      </c>
      <c r="BY192" t="s">
        <v>9475</v>
      </c>
      <c r="BZ192" t="s">
        <v>9475</v>
      </c>
      <c r="CA192">
        <v>93</v>
      </c>
      <c r="CB192" t="s">
        <v>8102</v>
      </c>
      <c r="CC192">
        <v>0</v>
      </c>
      <c r="CD192">
        <v>0</v>
      </c>
      <c r="CG192" t="s">
        <v>9476</v>
      </c>
      <c r="CH192">
        <v>0</v>
      </c>
      <c r="CI192">
        <v>202501102033</v>
      </c>
    </row>
    <row r="193" spans="1:87" x14ac:dyDescent="0.25">
      <c r="A193" t="s">
        <v>9477</v>
      </c>
      <c r="B193" t="s">
        <v>9478</v>
      </c>
      <c r="C193" t="s">
        <v>9479</v>
      </c>
      <c r="D193" t="s">
        <v>8098</v>
      </c>
      <c r="E193" s="5">
        <v>45658</v>
      </c>
      <c r="F193" s="5">
        <v>45778</v>
      </c>
      <c r="H193" s="6">
        <v>45778</v>
      </c>
      <c r="I193" t="s">
        <v>8993</v>
      </c>
      <c r="J193" t="s">
        <v>1330</v>
      </c>
      <c r="K193" t="s">
        <v>9480</v>
      </c>
      <c r="L193" t="s">
        <v>4134</v>
      </c>
      <c r="M193" s="7" t="s">
        <v>1332</v>
      </c>
      <c r="N193">
        <v>35</v>
      </c>
      <c r="O193" t="s">
        <v>9481</v>
      </c>
      <c r="P193">
        <v>14</v>
      </c>
      <c r="Q193">
        <v>413</v>
      </c>
      <c r="R193">
        <v>0</v>
      </c>
      <c r="S193">
        <v>40</v>
      </c>
      <c r="T193">
        <v>200</v>
      </c>
      <c r="U193">
        <v>25</v>
      </c>
      <c r="V193">
        <v>20</v>
      </c>
      <c r="W193">
        <v>15</v>
      </c>
      <c r="X193">
        <v>0</v>
      </c>
      <c r="Y193">
        <v>0</v>
      </c>
      <c r="Z193">
        <v>0</v>
      </c>
      <c r="AA193">
        <v>30</v>
      </c>
      <c r="AB193">
        <v>40</v>
      </c>
      <c r="AC193">
        <v>15</v>
      </c>
      <c r="AD193">
        <v>25</v>
      </c>
      <c r="AE193">
        <v>40</v>
      </c>
      <c r="AG193">
        <v>0</v>
      </c>
      <c r="AH193">
        <v>0</v>
      </c>
      <c r="AI193">
        <v>0</v>
      </c>
      <c r="AJ193">
        <v>0</v>
      </c>
      <c r="AK193">
        <v>0</v>
      </c>
      <c r="AM193">
        <v>0</v>
      </c>
      <c r="AN193">
        <v>0</v>
      </c>
      <c r="AO193">
        <v>0</v>
      </c>
      <c r="AP193">
        <v>0</v>
      </c>
      <c r="AR193">
        <v>0</v>
      </c>
      <c r="AS193">
        <v>0</v>
      </c>
      <c r="AT193">
        <v>0</v>
      </c>
      <c r="AU193">
        <v>0</v>
      </c>
      <c r="BY193" t="s">
        <v>9482</v>
      </c>
      <c r="BZ193" t="s">
        <v>9482</v>
      </c>
      <c r="CA193">
        <v>93</v>
      </c>
      <c r="CB193" t="s">
        <v>8102</v>
      </c>
      <c r="CC193">
        <v>0</v>
      </c>
      <c r="CD193">
        <v>0</v>
      </c>
      <c r="CG193" t="s">
        <v>9476</v>
      </c>
      <c r="CH193">
        <v>0</v>
      </c>
      <c r="CI193">
        <v>202501102033</v>
      </c>
    </row>
    <row r="194" spans="1:87" x14ac:dyDescent="0.25">
      <c r="A194" t="s">
        <v>9483</v>
      </c>
      <c r="B194" t="s">
        <v>9484</v>
      </c>
      <c r="C194" t="s">
        <v>9485</v>
      </c>
      <c r="D194" t="s">
        <v>8098</v>
      </c>
      <c r="E194" s="5">
        <v>45658</v>
      </c>
      <c r="F194" s="5">
        <v>45748</v>
      </c>
      <c r="H194" s="6">
        <v>45748</v>
      </c>
      <c r="I194" t="s">
        <v>8164</v>
      </c>
      <c r="J194" t="s">
        <v>9486</v>
      </c>
      <c r="K194" t="s">
        <v>9487</v>
      </c>
      <c r="L194" t="s">
        <v>617</v>
      </c>
      <c r="M194" s="7" t="s">
        <v>618</v>
      </c>
      <c r="N194">
        <v>20</v>
      </c>
      <c r="O194" t="s">
        <v>9488</v>
      </c>
      <c r="P194">
        <v>20</v>
      </c>
      <c r="Q194">
        <v>326</v>
      </c>
      <c r="R194">
        <v>0</v>
      </c>
      <c r="S194">
        <v>138</v>
      </c>
      <c r="T194">
        <v>388</v>
      </c>
      <c r="U194">
        <v>51</v>
      </c>
      <c r="V194">
        <v>6</v>
      </c>
      <c r="W194">
        <v>4</v>
      </c>
      <c r="X194">
        <v>0</v>
      </c>
      <c r="Y194">
        <v>643</v>
      </c>
      <c r="Z194">
        <v>402</v>
      </c>
      <c r="AA194">
        <v>73</v>
      </c>
      <c r="AB194">
        <v>138</v>
      </c>
      <c r="AC194">
        <v>95</v>
      </c>
      <c r="AD194">
        <v>43</v>
      </c>
      <c r="AE194">
        <v>138</v>
      </c>
      <c r="AG194">
        <v>0</v>
      </c>
      <c r="AH194">
        <v>0</v>
      </c>
      <c r="AI194">
        <v>0</v>
      </c>
      <c r="AJ194">
        <v>0</v>
      </c>
      <c r="AK194">
        <v>0</v>
      </c>
      <c r="AM194">
        <v>0</v>
      </c>
      <c r="AN194">
        <v>0</v>
      </c>
      <c r="AO194">
        <v>0</v>
      </c>
      <c r="AP194">
        <v>0</v>
      </c>
      <c r="AR194">
        <v>0</v>
      </c>
      <c r="AS194">
        <v>0</v>
      </c>
      <c r="AT194">
        <v>0</v>
      </c>
      <c r="AU194">
        <v>0</v>
      </c>
      <c r="BY194" t="s">
        <v>9489</v>
      </c>
      <c r="BZ194" t="s">
        <v>9489</v>
      </c>
      <c r="CA194">
        <v>93</v>
      </c>
      <c r="CB194" t="s">
        <v>8102</v>
      </c>
      <c r="CC194">
        <v>0</v>
      </c>
      <c r="CD194">
        <v>0</v>
      </c>
      <c r="CG194" t="s">
        <v>9490</v>
      </c>
      <c r="CH194">
        <v>0</v>
      </c>
      <c r="CI194">
        <v>202501102033</v>
      </c>
    </row>
    <row r="195" spans="1:87" x14ac:dyDescent="0.25">
      <c r="A195" t="s">
        <v>9491</v>
      </c>
      <c r="B195" t="s">
        <v>9492</v>
      </c>
      <c r="C195" t="s">
        <v>9493</v>
      </c>
      <c r="D195" t="s">
        <v>8098</v>
      </c>
      <c r="E195" s="5">
        <v>45658</v>
      </c>
      <c r="F195" s="5">
        <v>45748</v>
      </c>
      <c r="H195" s="6">
        <v>45748</v>
      </c>
      <c r="I195" t="s">
        <v>734</v>
      </c>
      <c r="J195" t="s">
        <v>1146</v>
      </c>
      <c r="K195" t="s">
        <v>8209</v>
      </c>
      <c r="L195" t="s">
        <v>8210</v>
      </c>
      <c r="M195" s="7" t="s">
        <v>8211</v>
      </c>
      <c r="N195">
        <v>20</v>
      </c>
      <c r="O195" t="s">
        <v>9494</v>
      </c>
      <c r="P195">
        <v>20</v>
      </c>
      <c r="Q195">
        <v>15</v>
      </c>
      <c r="R195">
        <v>5</v>
      </c>
      <c r="S195">
        <v>25</v>
      </c>
      <c r="T195">
        <v>14</v>
      </c>
      <c r="U195">
        <v>4</v>
      </c>
      <c r="V195">
        <v>4</v>
      </c>
      <c r="W195">
        <v>2</v>
      </c>
      <c r="X195">
        <v>0</v>
      </c>
      <c r="Y195">
        <v>16</v>
      </c>
      <c r="Z195">
        <v>8</v>
      </c>
      <c r="AA195">
        <v>5</v>
      </c>
      <c r="AB195">
        <v>10</v>
      </c>
      <c r="AC195">
        <v>4</v>
      </c>
      <c r="AD195">
        <v>6</v>
      </c>
      <c r="AE195">
        <v>10</v>
      </c>
      <c r="AG195">
        <v>0</v>
      </c>
      <c r="AH195">
        <v>0</v>
      </c>
      <c r="AI195">
        <v>0</v>
      </c>
      <c r="AJ195">
        <v>0</v>
      </c>
      <c r="AK195">
        <v>0</v>
      </c>
      <c r="AM195">
        <v>0</v>
      </c>
      <c r="AN195">
        <v>0</v>
      </c>
      <c r="AO195">
        <v>0</v>
      </c>
      <c r="AP195">
        <v>0</v>
      </c>
      <c r="AR195">
        <v>0</v>
      </c>
      <c r="AS195">
        <v>0</v>
      </c>
      <c r="AT195">
        <v>0</v>
      </c>
      <c r="AU195">
        <v>0</v>
      </c>
      <c r="BY195" t="s">
        <v>9495</v>
      </c>
      <c r="BZ195" t="s">
        <v>9495</v>
      </c>
      <c r="CA195">
        <v>93</v>
      </c>
      <c r="CB195" t="s">
        <v>8102</v>
      </c>
      <c r="CC195">
        <v>0</v>
      </c>
      <c r="CD195">
        <v>0</v>
      </c>
      <c r="CG195" t="s">
        <v>8214</v>
      </c>
      <c r="CH195">
        <v>0</v>
      </c>
      <c r="CI195">
        <v>202501102033</v>
      </c>
    </row>
    <row r="196" spans="1:87" x14ac:dyDescent="0.25">
      <c r="A196" t="s">
        <v>9496</v>
      </c>
      <c r="B196" t="s">
        <v>9497</v>
      </c>
      <c r="C196" t="s">
        <v>9498</v>
      </c>
      <c r="D196" t="s">
        <v>8255</v>
      </c>
      <c r="E196" s="5">
        <v>45658</v>
      </c>
      <c r="F196" s="5">
        <v>45748</v>
      </c>
      <c r="H196" s="6">
        <v>45748</v>
      </c>
      <c r="AW196" t="s">
        <v>9499</v>
      </c>
      <c r="AX196" s="7" t="s">
        <v>4978</v>
      </c>
      <c r="AY196" t="s">
        <v>198</v>
      </c>
      <c r="AZ196" t="s">
        <v>3951</v>
      </c>
      <c r="BA196" t="s">
        <v>9500</v>
      </c>
      <c r="BB196" t="s">
        <v>9501</v>
      </c>
      <c r="BC196" t="s">
        <v>8258</v>
      </c>
      <c r="BG196" t="s">
        <v>8396</v>
      </c>
      <c r="BH196" t="s">
        <v>8397</v>
      </c>
      <c r="BI196" s="5">
        <v>45768</v>
      </c>
      <c r="BJ196" t="s">
        <v>9502</v>
      </c>
      <c r="BK196" t="s">
        <v>9503</v>
      </c>
      <c r="BL196" s="7" t="s">
        <v>4978</v>
      </c>
      <c r="BM196">
        <v>22</v>
      </c>
      <c r="BP196" t="s">
        <v>8398</v>
      </c>
      <c r="BY196" t="s">
        <v>9504</v>
      </c>
      <c r="BZ196" t="s">
        <v>9504</v>
      </c>
      <c r="CA196">
        <v>93</v>
      </c>
      <c r="CB196" t="s">
        <v>8102</v>
      </c>
      <c r="CC196">
        <v>0</v>
      </c>
      <c r="CD196">
        <v>0</v>
      </c>
      <c r="CG196" t="s">
        <v>8400</v>
      </c>
      <c r="CH196">
        <v>0</v>
      </c>
      <c r="CI196">
        <v>202501102033</v>
      </c>
    </row>
    <row r="197" spans="1:87" x14ac:dyDescent="0.25">
      <c r="A197" t="s">
        <v>9505</v>
      </c>
      <c r="B197" t="s">
        <v>9506</v>
      </c>
      <c r="C197" t="s">
        <v>9507</v>
      </c>
      <c r="D197" t="s">
        <v>8098</v>
      </c>
      <c r="E197" s="5">
        <v>45658</v>
      </c>
      <c r="F197" s="5">
        <v>45748</v>
      </c>
      <c r="H197" s="6">
        <v>45748</v>
      </c>
      <c r="I197" t="s">
        <v>198</v>
      </c>
      <c r="J197" t="s">
        <v>3951</v>
      </c>
      <c r="K197" t="s">
        <v>9500</v>
      </c>
      <c r="L197" t="s">
        <v>9499</v>
      </c>
      <c r="M197" s="7" t="s">
        <v>4978</v>
      </c>
      <c r="N197">
        <v>20</v>
      </c>
      <c r="O197" t="s">
        <v>8900</v>
      </c>
      <c r="P197">
        <v>20</v>
      </c>
      <c r="Q197">
        <v>55</v>
      </c>
      <c r="R197">
        <v>0</v>
      </c>
      <c r="S197">
        <v>17</v>
      </c>
      <c r="T197">
        <v>71</v>
      </c>
      <c r="U197">
        <v>16</v>
      </c>
      <c r="V197">
        <v>5</v>
      </c>
      <c r="W197">
        <v>4</v>
      </c>
      <c r="X197">
        <v>0</v>
      </c>
      <c r="Y197">
        <v>52</v>
      </c>
      <c r="Z197">
        <v>18</v>
      </c>
      <c r="AA197">
        <v>0</v>
      </c>
      <c r="AB197">
        <v>17</v>
      </c>
      <c r="AC197">
        <v>6</v>
      </c>
      <c r="AD197">
        <v>11</v>
      </c>
      <c r="AE197">
        <v>17</v>
      </c>
      <c r="AG197">
        <v>0</v>
      </c>
      <c r="AH197">
        <v>0</v>
      </c>
      <c r="AI197">
        <v>0</v>
      </c>
      <c r="AJ197">
        <v>0</v>
      </c>
      <c r="AK197">
        <v>0</v>
      </c>
      <c r="AM197">
        <v>0</v>
      </c>
      <c r="AN197">
        <v>0</v>
      </c>
      <c r="AO197">
        <v>0</v>
      </c>
      <c r="AP197">
        <v>0</v>
      </c>
      <c r="AR197">
        <v>0</v>
      </c>
      <c r="AS197">
        <v>0</v>
      </c>
      <c r="AT197">
        <v>0</v>
      </c>
      <c r="AU197">
        <v>0</v>
      </c>
      <c r="BY197" t="s">
        <v>9508</v>
      </c>
      <c r="BZ197" t="s">
        <v>9508</v>
      </c>
      <c r="CA197">
        <v>93</v>
      </c>
      <c r="CB197" t="s">
        <v>8102</v>
      </c>
      <c r="CC197">
        <v>0</v>
      </c>
      <c r="CD197">
        <v>0</v>
      </c>
      <c r="CG197" t="s">
        <v>8400</v>
      </c>
      <c r="CH197">
        <v>0</v>
      </c>
      <c r="CI197">
        <v>202501102033</v>
      </c>
    </row>
    <row r="198" spans="1:87" x14ac:dyDescent="0.25">
      <c r="A198" t="s">
        <v>9509</v>
      </c>
      <c r="B198" t="s">
        <v>9510</v>
      </c>
      <c r="C198" t="s">
        <v>9511</v>
      </c>
      <c r="D198" t="s">
        <v>8098</v>
      </c>
      <c r="E198" s="5">
        <v>45658</v>
      </c>
      <c r="F198" s="5">
        <v>45748</v>
      </c>
      <c r="H198" s="6">
        <v>45748</v>
      </c>
      <c r="I198" t="s">
        <v>191</v>
      </c>
      <c r="J198" t="s">
        <v>8450</v>
      </c>
      <c r="K198" t="s">
        <v>9512</v>
      </c>
      <c r="L198" t="s">
        <v>3179</v>
      </c>
      <c r="M198" s="7" t="s">
        <v>304</v>
      </c>
      <c r="N198">
        <v>20</v>
      </c>
      <c r="O198" t="s">
        <v>9513</v>
      </c>
      <c r="P198">
        <v>20</v>
      </c>
      <c r="Q198">
        <v>201</v>
      </c>
      <c r="R198">
        <v>0</v>
      </c>
      <c r="S198">
        <v>190</v>
      </c>
      <c r="T198">
        <v>49</v>
      </c>
      <c r="U198">
        <v>30</v>
      </c>
      <c r="V198">
        <v>20</v>
      </c>
      <c r="W198">
        <v>10</v>
      </c>
      <c r="X198">
        <v>0</v>
      </c>
      <c r="Y198">
        <v>301</v>
      </c>
      <c r="Z198">
        <v>6</v>
      </c>
      <c r="AA198">
        <v>15</v>
      </c>
      <c r="AB198">
        <v>86</v>
      </c>
      <c r="AC198">
        <v>42</v>
      </c>
      <c r="AD198">
        <v>44</v>
      </c>
      <c r="AE198">
        <v>86</v>
      </c>
      <c r="AG198">
        <v>0</v>
      </c>
      <c r="AH198">
        <v>0</v>
      </c>
      <c r="AI198">
        <v>0</v>
      </c>
      <c r="AJ198">
        <v>0</v>
      </c>
      <c r="AK198">
        <v>0</v>
      </c>
      <c r="AM198">
        <v>0</v>
      </c>
      <c r="AN198">
        <v>0</v>
      </c>
      <c r="AO198">
        <v>0</v>
      </c>
      <c r="AP198">
        <v>0</v>
      </c>
      <c r="AR198">
        <v>0</v>
      </c>
      <c r="AS198">
        <v>0</v>
      </c>
      <c r="AT198">
        <v>0</v>
      </c>
      <c r="AU198">
        <v>0</v>
      </c>
      <c r="BY198" t="s">
        <v>9514</v>
      </c>
      <c r="BZ198" t="s">
        <v>9514</v>
      </c>
      <c r="CA198">
        <v>93</v>
      </c>
      <c r="CB198" t="s">
        <v>8102</v>
      </c>
      <c r="CC198">
        <v>0</v>
      </c>
      <c r="CD198">
        <v>0</v>
      </c>
      <c r="CG198" t="s">
        <v>8454</v>
      </c>
      <c r="CH198">
        <v>0</v>
      </c>
      <c r="CI198">
        <v>202501102033</v>
      </c>
    </row>
    <row r="199" spans="1:87" x14ac:dyDescent="0.25">
      <c r="A199" t="s">
        <v>9515</v>
      </c>
      <c r="B199" t="s">
        <v>9516</v>
      </c>
      <c r="C199" t="s">
        <v>9517</v>
      </c>
      <c r="D199" t="s">
        <v>8098</v>
      </c>
      <c r="E199" s="5">
        <v>45658</v>
      </c>
      <c r="F199" s="5">
        <v>45717</v>
      </c>
      <c r="H199" s="6">
        <v>45717</v>
      </c>
      <c r="I199" t="s">
        <v>191</v>
      </c>
      <c r="J199" t="s">
        <v>8450</v>
      </c>
      <c r="K199" t="s">
        <v>9512</v>
      </c>
      <c r="L199" t="s">
        <v>4879</v>
      </c>
      <c r="M199" s="7" t="s">
        <v>304</v>
      </c>
      <c r="N199">
        <v>20</v>
      </c>
      <c r="O199" t="s">
        <v>9518</v>
      </c>
      <c r="P199">
        <v>20</v>
      </c>
      <c r="Q199">
        <v>269</v>
      </c>
      <c r="R199">
        <v>0</v>
      </c>
      <c r="S199">
        <v>80</v>
      </c>
      <c r="T199">
        <v>70</v>
      </c>
      <c r="U199">
        <v>40</v>
      </c>
      <c r="V199">
        <v>15</v>
      </c>
      <c r="W199">
        <v>5</v>
      </c>
      <c r="X199">
        <v>0</v>
      </c>
      <c r="Y199">
        <v>310</v>
      </c>
      <c r="Z199">
        <v>5</v>
      </c>
      <c r="AA199">
        <v>24</v>
      </c>
      <c r="AB199">
        <v>59</v>
      </c>
      <c r="AC199">
        <v>29</v>
      </c>
      <c r="AD199">
        <v>30</v>
      </c>
      <c r="AE199">
        <v>59</v>
      </c>
      <c r="AG199">
        <v>0</v>
      </c>
      <c r="AH199">
        <v>0</v>
      </c>
      <c r="AI199">
        <v>0</v>
      </c>
      <c r="AJ199">
        <v>0</v>
      </c>
      <c r="AK199">
        <v>0</v>
      </c>
      <c r="AM199">
        <v>0</v>
      </c>
      <c r="AN199">
        <v>0</v>
      </c>
      <c r="AO199">
        <v>0</v>
      </c>
      <c r="AP199">
        <v>0</v>
      </c>
      <c r="AR199">
        <v>0</v>
      </c>
      <c r="AS199">
        <v>0</v>
      </c>
      <c r="AT199">
        <v>0</v>
      </c>
      <c r="AU199">
        <v>0</v>
      </c>
      <c r="BY199" t="s">
        <v>9519</v>
      </c>
      <c r="BZ199" t="s">
        <v>9519</v>
      </c>
      <c r="CA199">
        <v>93</v>
      </c>
      <c r="CB199" t="s">
        <v>8102</v>
      </c>
      <c r="CC199">
        <v>0</v>
      </c>
      <c r="CD199">
        <v>0</v>
      </c>
      <c r="CG199" t="s">
        <v>8454</v>
      </c>
      <c r="CH199">
        <v>0</v>
      </c>
      <c r="CI199">
        <v>202501102033</v>
      </c>
    </row>
    <row r="200" spans="1:87" x14ac:dyDescent="0.25">
      <c r="A200" t="s">
        <v>9520</v>
      </c>
      <c r="B200" t="s">
        <v>9521</v>
      </c>
      <c r="C200" t="s">
        <v>9522</v>
      </c>
      <c r="D200" t="s">
        <v>8098</v>
      </c>
      <c r="E200" s="5">
        <v>45658</v>
      </c>
      <c r="F200" s="5">
        <v>45778</v>
      </c>
      <c r="H200" s="6">
        <v>45778</v>
      </c>
      <c r="I200" t="s">
        <v>8138</v>
      </c>
      <c r="J200" t="s">
        <v>1824</v>
      </c>
      <c r="K200" t="s">
        <v>8664</v>
      </c>
      <c r="L200" t="s">
        <v>3195</v>
      </c>
      <c r="M200" s="7" t="s">
        <v>1827</v>
      </c>
      <c r="N200">
        <v>20</v>
      </c>
      <c r="O200" t="s">
        <v>8666</v>
      </c>
      <c r="P200">
        <v>20</v>
      </c>
      <c r="Q200">
        <v>185</v>
      </c>
      <c r="R200">
        <v>14</v>
      </c>
      <c r="S200">
        <v>25</v>
      </c>
      <c r="T200">
        <v>47</v>
      </c>
      <c r="U200">
        <v>24</v>
      </c>
      <c r="V200">
        <v>11</v>
      </c>
      <c r="W200">
        <v>2</v>
      </c>
      <c r="X200">
        <v>1</v>
      </c>
      <c r="Y200">
        <v>208</v>
      </c>
      <c r="Z200">
        <v>27</v>
      </c>
      <c r="AA200">
        <v>28</v>
      </c>
      <c r="AB200">
        <v>26</v>
      </c>
      <c r="AC200">
        <v>12</v>
      </c>
      <c r="AD200">
        <v>14</v>
      </c>
      <c r="AE200">
        <v>26</v>
      </c>
      <c r="AG200">
        <v>0</v>
      </c>
      <c r="AH200">
        <v>0</v>
      </c>
      <c r="AI200">
        <v>0</v>
      </c>
      <c r="AJ200">
        <v>0</v>
      </c>
      <c r="AK200">
        <v>0</v>
      </c>
      <c r="AM200">
        <v>0</v>
      </c>
      <c r="AN200">
        <v>0</v>
      </c>
      <c r="AO200">
        <v>0</v>
      </c>
      <c r="AP200">
        <v>0</v>
      </c>
      <c r="AR200">
        <v>0</v>
      </c>
      <c r="AS200">
        <v>0</v>
      </c>
      <c r="AT200">
        <v>0</v>
      </c>
      <c r="AU200">
        <v>0</v>
      </c>
      <c r="BY200" t="s">
        <v>9523</v>
      </c>
      <c r="BZ200" t="s">
        <v>9523</v>
      </c>
      <c r="CA200">
        <v>93</v>
      </c>
      <c r="CB200" t="s">
        <v>8102</v>
      </c>
      <c r="CC200">
        <v>0</v>
      </c>
      <c r="CD200">
        <v>0</v>
      </c>
      <c r="CG200" t="s">
        <v>9524</v>
      </c>
      <c r="CH200">
        <v>0</v>
      </c>
      <c r="CI200">
        <v>202501102033</v>
      </c>
    </row>
    <row r="201" spans="1:87" x14ac:dyDescent="0.25">
      <c r="A201" t="s">
        <v>9525</v>
      </c>
      <c r="B201" t="s">
        <v>9526</v>
      </c>
      <c r="C201" t="s">
        <v>9527</v>
      </c>
      <c r="D201" t="s">
        <v>8098</v>
      </c>
      <c r="E201" s="5">
        <v>45658</v>
      </c>
      <c r="F201" s="5">
        <v>45748</v>
      </c>
      <c r="H201" s="6">
        <v>45748</v>
      </c>
      <c r="I201" t="s">
        <v>354</v>
      </c>
      <c r="J201" t="s">
        <v>355</v>
      </c>
      <c r="K201" t="s">
        <v>8256</v>
      </c>
      <c r="L201" t="s">
        <v>1639</v>
      </c>
      <c r="M201" s="7" t="s">
        <v>357</v>
      </c>
      <c r="N201">
        <v>30</v>
      </c>
      <c r="O201" t="s">
        <v>9528</v>
      </c>
      <c r="P201">
        <v>30</v>
      </c>
      <c r="Q201">
        <v>318</v>
      </c>
      <c r="R201">
        <v>0</v>
      </c>
      <c r="S201">
        <v>97</v>
      </c>
      <c r="T201">
        <v>97</v>
      </c>
      <c r="U201">
        <v>97</v>
      </c>
      <c r="V201">
        <v>52</v>
      </c>
      <c r="W201">
        <v>45</v>
      </c>
      <c r="X201">
        <v>0</v>
      </c>
      <c r="Y201">
        <v>0</v>
      </c>
      <c r="Z201">
        <v>143</v>
      </c>
      <c r="AA201">
        <v>86</v>
      </c>
      <c r="AB201">
        <v>97</v>
      </c>
      <c r="AC201">
        <v>42</v>
      </c>
      <c r="AD201">
        <v>55</v>
      </c>
      <c r="AE201">
        <v>97</v>
      </c>
      <c r="AG201">
        <v>0</v>
      </c>
      <c r="AH201">
        <v>0</v>
      </c>
      <c r="AI201">
        <v>0</v>
      </c>
      <c r="AJ201">
        <v>0</v>
      </c>
      <c r="AK201">
        <v>0</v>
      </c>
      <c r="AM201">
        <v>0</v>
      </c>
      <c r="AN201">
        <v>0</v>
      </c>
      <c r="AO201">
        <v>0</v>
      </c>
      <c r="AP201">
        <v>0</v>
      </c>
      <c r="AR201">
        <v>0</v>
      </c>
      <c r="AS201">
        <v>0</v>
      </c>
      <c r="AT201">
        <v>0</v>
      </c>
      <c r="AU201">
        <v>0</v>
      </c>
      <c r="BY201" t="s">
        <v>9529</v>
      </c>
      <c r="BZ201" t="s">
        <v>9529</v>
      </c>
      <c r="CA201">
        <v>93</v>
      </c>
      <c r="CB201" t="s">
        <v>8102</v>
      </c>
      <c r="CC201">
        <v>0</v>
      </c>
      <c r="CD201">
        <v>0</v>
      </c>
      <c r="CG201" t="s">
        <v>8265</v>
      </c>
      <c r="CH201">
        <v>0</v>
      </c>
      <c r="CI201">
        <v>202501102033</v>
      </c>
    </row>
    <row r="202" spans="1:87" x14ac:dyDescent="0.25">
      <c r="A202" t="s">
        <v>9530</v>
      </c>
      <c r="B202" t="s">
        <v>9531</v>
      </c>
      <c r="C202" t="s">
        <v>9532</v>
      </c>
      <c r="D202" t="s">
        <v>8098</v>
      </c>
      <c r="E202" s="5">
        <v>45658</v>
      </c>
      <c r="F202" s="5">
        <v>45748</v>
      </c>
      <c r="H202" s="6">
        <v>45748</v>
      </c>
      <c r="I202" t="s">
        <v>205</v>
      </c>
      <c r="J202" t="s">
        <v>1247</v>
      </c>
      <c r="K202" t="s">
        <v>9533</v>
      </c>
      <c r="L202" t="s">
        <v>2449</v>
      </c>
      <c r="M202" s="7" t="s">
        <v>3584</v>
      </c>
      <c r="N202">
        <v>33</v>
      </c>
      <c r="O202" t="s">
        <v>9534</v>
      </c>
      <c r="P202">
        <v>24</v>
      </c>
      <c r="Q202">
        <v>21</v>
      </c>
      <c r="R202">
        <v>0</v>
      </c>
      <c r="S202">
        <v>14</v>
      </c>
      <c r="T202">
        <v>14</v>
      </c>
      <c r="U202">
        <v>14</v>
      </c>
      <c r="V202">
        <v>14</v>
      </c>
      <c r="W202">
        <v>14</v>
      </c>
      <c r="X202">
        <v>0</v>
      </c>
      <c r="Y202">
        <v>31</v>
      </c>
      <c r="Z202">
        <v>2</v>
      </c>
      <c r="AA202">
        <v>24</v>
      </c>
      <c r="AB202">
        <v>19</v>
      </c>
      <c r="AC202">
        <v>8</v>
      </c>
      <c r="AD202">
        <v>11</v>
      </c>
      <c r="AE202">
        <v>19</v>
      </c>
      <c r="AG202">
        <v>0</v>
      </c>
      <c r="AH202">
        <v>0</v>
      </c>
      <c r="AI202">
        <v>0</v>
      </c>
      <c r="AJ202">
        <v>0</v>
      </c>
      <c r="AK202">
        <v>0</v>
      </c>
      <c r="AM202">
        <v>0</v>
      </c>
      <c r="AN202">
        <v>0</v>
      </c>
      <c r="AO202">
        <v>0</v>
      </c>
      <c r="AP202">
        <v>0</v>
      </c>
      <c r="AR202">
        <v>0</v>
      </c>
      <c r="AS202">
        <v>0</v>
      </c>
      <c r="AT202">
        <v>0</v>
      </c>
      <c r="AU202">
        <v>0</v>
      </c>
      <c r="BY202" t="s">
        <v>9535</v>
      </c>
      <c r="BZ202" t="s">
        <v>9535</v>
      </c>
      <c r="CA202">
        <v>93</v>
      </c>
      <c r="CB202" t="s">
        <v>8102</v>
      </c>
      <c r="CC202">
        <v>0</v>
      </c>
      <c r="CD202">
        <v>0</v>
      </c>
      <c r="CG202" t="s">
        <v>8533</v>
      </c>
      <c r="CH202">
        <v>0</v>
      </c>
      <c r="CI202">
        <v>202501102033</v>
      </c>
    </row>
    <row r="203" spans="1:87" x14ac:dyDescent="0.25">
      <c r="A203" t="s">
        <v>9536</v>
      </c>
      <c r="B203" t="s">
        <v>9537</v>
      </c>
      <c r="C203" t="s">
        <v>9538</v>
      </c>
      <c r="D203" t="s">
        <v>8098</v>
      </c>
      <c r="E203" s="5">
        <v>45658</v>
      </c>
      <c r="F203" s="5">
        <v>45748</v>
      </c>
      <c r="H203" s="6">
        <v>45748</v>
      </c>
      <c r="I203" t="s">
        <v>205</v>
      </c>
      <c r="J203" t="s">
        <v>8529</v>
      </c>
      <c r="K203" t="s">
        <v>8530</v>
      </c>
      <c r="L203" t="s">
        <v>213</v>
      </c>
      <c r="M203" s="7" t="s">
        <v>214</v>
      </c>
      <c r="N203">
        <v>19</v>
      </c>
      <c r="O203" t="s">
        <v>9539</v>
      </c>
      <c r="P203">
        <v>16</v>
      </c>
      <c r="Q203">
        <v>37</v>
      </c>
      <c r="R203">
        <v>0</v>
      </c>
      <c r="S203">
        <v>22</v>
      </c>
      <c r="T203">
        <v>31</v>
      </c>
      <c r="U203">
        <v>31</v>
      </c>
      <c r="V203">
        <v>31</v>
      </c>
      <c r="W203">
        <v>31</v>
      </c>
      <c r="X203">
        <v>0</v>
      </c>
      <c r="Y203">
        <v>42</v>
      </c>
      <c r="Z203">
        <v>5</v>
      </c>
      <c r="AA203">
        <v>41</v>
      </c>
      <c r="AB203">
        <v>23</v>
      </c>
      <c r="AC203">
        <v>8</v>
      </c>
      <c r="AD203">
        <v>15</v>
      </c>
      <c r="AE203">
        <v>23</v>
      </c>
      <c r="AG203">
        <v>0</v>
      </c>
      <c r="AH203">
        <v>0</v>
      </c>
      <c r="AI203">
        <v>0</v>
      </c>
      <c r="AJ203">
        <v>0</v>
      </c>
      <c r="AK203">
        <v>0</v>
      </c>
      <c r="AM203">
        <v>0</v>
      </c>
      <c r="AN203">
        <v>0</v>
      </c>
      <c r="AO203">
        <v>0</v>
      </c>
      <c r="AP203">
        <v>0</v>
      </c>
      <c r="AR203">
        <v>0</v>
      </c>
      <c r="AS203">
        <v>0</v>
      </c>
      <c r="AT203">
        <v>0</v>
      </c>
      <c r="AU203">
        <v>0</v>
      </c>
      <c r="BY203" t="s">
        <v>9540</v>
      </c>
      <c r="BZ203" t="s">
        <v>9540</v>
      </c>
      <c r="CA203">
        <v>93</v>
      </c>
      <c r="CB203" t="s">
        <v>8102</v>
      </c>
      <c r="CC203">
        <v>0</v>
      </c>
      <c r="CD203">
        <v>0</v>
      </c>
      <c r="CG203" t="s">
        <v>8533</v>
      </c>
      <c r="CH203">
        <v>0</v>
      </c>
      <c r="CI203">
        <v>202501102033</v>
      </c>
    </row>
    <row r="204" spans="1:87" x14ac:dyDescent="0.25">
      <c r="A204" t="s">
        <v>9541</v>
      </c>
      <c r="B204" t="s">
        <v>9542</v>
      </c>
      <c r="C204" t="s">
        <v>9543</v>
      </c>
      <c r="D204" t="s">
        <v>8098</v>
      </c>
      <c r="E204" s="5">
        <v>45658</v>
      </c>
      <c r="F204" s="5">
        <v>45748</v>
      </c>
      <c r="H204" s="6">
        <v>45748</v>
      </c>
      <c r="I204" t="s">
        <v>173</v>
      </c>
      <c r="J204" t="s">
        <v>1041</v>
      </c>
      <c r="K204" t="s">
        <v>9544</v>
      </c>
      <c r="L204" t="s">
        <v>1042</v>
      </c>
      <c r="M204" s="7" t="s">
        <v>1043</v>
      </c>
      <c r="N204">
        <v>20</v>
      </c>
      <c r="O204" t="s">
        <v>9545</v>
      </c>
      <c r="P204">
        <v>17</v>
      </c>
      <c r="Q204">
        <v>82</v>
      </c>
      <c r="R204">
        <v>0</v>
      </c>
      <c r="S204">
        <v>2</v>
      </c>
      <c r="T204">
        <v>20</v>
      </c>
      <c r="U204">
        <v>0</v>
      </c>
      <c r="V204">
        <v>0</v>
      </c>
      <c r="W204">
        <v>0</v>
      </c>
      <c r="X204">
        <v>0</v>
      </c>
      <c r="Y204">
        <v>78</v>
      </c>
      <c r="Z204">
        <v>26</v>
      </c>
      <c r="AA204">
        <v>25</v>
      </c>
      <c r="AB204">
        <v>2</v>
      </c>
      <c r="AC204">
        <v>0</v>
      </c>
      <c r="AD204">
        <v>2</v>
      </c>
      <c r="AE204">
        <v>2</v>
      </c>
      <c r="AG204">
        <v>0</v>
      </c>
      <c r="AH204">
        <v>0</v>
      </c>
      <c r="AI204">
        <v>0</v>
      </c>
      <c r="AJ204">
        <v>0</v>
      </c>
      <c r="AK204">
        <v>0</v>
      </c>
      <c r="AM204">
        <v>0</v>
      </c>
      <c r="AN204">
        <v>0</v>
      </c>
      <c r="AO204">
        <v>0</v>
      </c>
      <c r="AP204">
        <v>0</v>
      </c>
      <c r="AR204">
        <v>0</v>
      </c>
      <c r="AS204">
        <v>0</v>
      </c>
      <c r="AT204">
        <v>0</v>
      </c>
      <c r="AU204">
        <v>0</v>
      </c>
      <c r="BY204" t="s">
        <v>9546</v>
      </c>
      <c r="BZ204" t="s">
        <v>9546</v>
      </c>
      <c r="CA204">
        <v>93</v>
      </c>
      <c r="CB204" t="s">
        <v>8102</v>
      </c>
      <c r="CC204">
        <v>0</v>
      </c>
      <c r="CD204">
        <v>0</v>
      </c>
      <c r="CG204" t="s">
        <v>8968</v>
      </c>
      <c r="CH204">
        <v>0</v>
      </c>
      <c r="CI204">
        <v>202501102033</v>
      </c>
    </row>
    <row r="205" spans="1:87" x14ac:dyDescent="0.25">
      <c r="A205" t="s">
        <v>9547</v>
      </c>
      <c r="B205" t="s">
        <v>9548</v>
      </c>
      <c r="C205" t="s">
        <v>9549</v>
      </c>
      <c r="D205" t="s">
        <v>8098</v>
      </c>
      <c r="E205" s="5">
        <v>45658</v>
      </c>
      <c r="F205" s="5">
        <v>45748</v>
      </c>
      <c r="H205" s="6">
        <v>45748</v>
      </c>
      <c r="I205" t="s">
        <v>242</v>
      </c>
      <c r="J205" t="s">
        <v>413</v>
      </c>
      <c r="K205" t="s">
        <v>9550</v>
      </c>
      <c r="L205" t="s">
        <v>6360</v>
      </c>
      <c r="M205" s="7" t="s">
        <v>415</v>
      </c>
      <c r="N205">
        <v>30</v>
      </c>
      <c r="O205" t="s">
        <v>9551</v>
      </c>
      <c r="P205">
        <v>30</v>
      </c>
      <c r="Q205">
        <v>32</v>
      </c>
      <c r="R205">
        <v>0</v>
      </c>
      <c r="S205">
        <v>13</v>
      </c>
      <c r="T205">
        <v>11</v>
      </c>
      <c r="U205">
        <v>0</v>
      </c>
      <c r="V205">
        <v>0</v>
      </c>
      <c r="W205">
        <v>0</v>
      </c>
      <c r="X205">
        <v>0</v>
      </c>
      <c r="Y205">
        <v>50</v>
      </c>
      <c r="Z205">
        <v>0</v>
      </c>
      <c r="AA205">
        <v>35</v>
      </c>
      <c r="AB205">
        <v>13</v>
      </c>
      <c r="AC205">
        <v>6</v>
      </c>
      <c r="AD205">
        <v>7</v>
      </c>
      <c r="AE205">
        <v>13</v>
      </c>
      <c r="AG205">
        <v>0</v>
      </c>
      <c r="AH205">
        <v>0</v>
      </c>
      <c r="AI205">
        <v>0</v>
      </c>
      <c r="AJ205">
        <v>0</v>
      </c>
      <c r="AK205">
        <v>0</v>
      </c>
      <c r="AM205">
        <v>0</v>
      </c>
      <c r="AN205">
        <v>0</v>
      </c>
      <c r="AO205">
        <v>0</v>
      </c>
      <c r="AP205">
        <v>0</v>
      </c>
      <c r="AR205">
        <v>0</v>
      </c>
      <c r="AS205">
        <v>0</v>
      </c>
      <c r="AT205">
        <v>0</v>
      </c>
      <c r="AU205">
        <v>0</v>
      </c>
      <c r="BY205" t="s">
        <v>9552</v>
      </c>
      <c r="BZ205" t="s">
        <v>9552</v>
      </c>
      <c r="CA205">
        <v>93</v>
      </c>
      <c r="CB205" t="s">
        <v>8102</v>
      </c>
      <c r="CC205">
        <v>0</v>
      </c>
      <c r="CD205">
        <v>0</v>
      </c>
      <c r="CG205" t="s">
        <v>9553</v>
      </c>
      <c r="CH205">
        <v>0</v>
      </c>
      <c r="CI205">
        <v>202501102033</v>
      </c>
    </row>
    <row r="206" spans="1:87" x14ac:dyDescent="0.25">
      <c r="A206" t="s">
        <v>9554</v>
      </c>
      <c r="B206" t="s">
        <v>9555</v>
      </c>
      <c r="C206" t="s">
        <v>9556</v>
      </c>
      <c r="D206" t="s">
        <v>8098</v>
      </c>
      <c r="E206" s="5">
        <v>45658</v>
      </c>
      <c r="F206" s="5">
        <v>45748</v>
      </c>
      <c r="H206" s="6">
        <v>45748</v>
      </c>
      <c r="I206" t="s">
        <v>191</v>
      </c>
      <c r="J206" t="s">
        <v>819</v>
      </c>
      <c r="K206" t="s">
        <v>9557</v>
      </c>
      <c r="L206" t="s">
        <v>820</v>
      </c>
      <c r="M206" s="7" t="s">
        <v>821</v>
      </c>
      <c r="N206">
        <v>24</v>
      </c>
      <c r="O206" t="s">
        <v>9111</v>
      </c>
      <c r="P206">
        <v>22</v>
      </c>
      <c r="Q206">
        <v>181</v>
      </c>
      <c r="R206">
        <v>2</v>
      </c>
      <c r="S206">
        <v>104</v>
      </c>
      <c r="T206">
        <v>75</v>
      </c>
      <c r="U206">
        <v>71</v>
      </c>
      <c r="V206">
        <v>68</v>
      </c>
      <c r="W206">
        <v>66</v>
      </c>
      <c r="X206">
        <v>0</v>
      </c>
      <c r="Y206">
        <v>97</v>
      </c>
      <c r="Z206">
        <v>68</v>
      </c>
      <c r="AA206">
        <v>64</v>
      </c>
      <c r="AB206">
        <v>75</v>
      </c>
      <c r="AC206">
        <v>36</v>
      </c>
      <c r="AD206">
        <v>39</v>
      </c>
      <c r="AE206">
        <v>75</v>
      </c>
      <c r="AG206">
        <v>7</v>
      </c>
      <c r="AH206">
        <v>0</v>
      </c>
      <c r="AI206">
        <v>0</v>
      </c>
      <c r="AJ206">
        <v>0</v>
      </c>
      <c r="AK206">
        <v>0</v>
      </c>
      <c r="AM206">
        <v>0</v>
      </c>
      <c r="AN206">
        <v>0</v>
      </c>
      <c r="AO206">
        <v>0</v>
      </c>
      <c r="AP206">
        <v>0</v>
      </c>
      <c r="AR206">
        <v>0</v>
      </c>
      <c r="AS206">
        <v>0</v>
      </c>
      <c r="AT206">
        <v>0</v>
      </c>
      <c r="AU206">
        <v>0</v>
      </c>
      <c r="BY206" t="s">
        <v>9558</v>
      </c>
      <c r="BZ206" t="s">
        <v>9558</v>
      </c>
      <c r="CA206">
        <v>93</v>
      </c>
      <c r="CB206" t="s">
        <v>8102</v>
      </c>
      <c r="CC206">
        <v>0</v>
      </c>
      <c r="CD206">
        <v>0</v>
      </c>
      <c r="CG206" t="s">
        <v>9113</v>
      </c>
      <c r="CH206">
        <v>0</v>
      </c>
      <c r="CI206">
        <v>202501102033</v>
      </c>
    </row>
    <row r="207" spans="1:87" x14ac:dyDescent="0.25">
      <c r="A207" t="s">
        <v>9559</v>
      </c>
      <c r="B207" t="s">
        <v>9560</v>
      </c>
      <c r="C207" t="s">
        <v>9561</v>
      </c>
      <c r="D207" t="s">
        <v>8098</v>
      </c>
      <c r="E207" s="5">
        <v>45658</v>
      </c>
      <c r="F207" s="5">
        <v>45748</v>
      </c>
      <c r="H207" s="6">
        <v>45748</v>
      </c>
      <c r="I207" t="s">
        <v>191</v>
      </c>
      <c r="J207" t="s">
        <v>289</v>
      </c>
      <c r="K207" t="s">
        <v>9562</v>
      </c>
      <c r="L207" t="s">
        <v>871</v>
      </c>
      <c r="M207" s="7" t="s">
        <v>291</v>
      </c>
      <c r="N207">
        <v>27</v>
      </c>
      <c r="O207" t="s">
        <v>9563</v>
      </c>
      <c r="P207">
        <v>27</v>
      </c>
      <c r="Q207">
        <v>79</v>
      </c>
      <c r="R207">
        <v>0</v>
      </c>
      <c r="S207">
        <v>3</v>
      </c>
      <c r="T207">
        <v>30</v>
      </c>
      <c r="U207">
        <v>0</v>
      </c>
      <c r="V207">
        <v>0</v>
      </c>
      <c r="W207">
        <v>0</v>
      </c>
      <c r="X207">
        <v>0</v>
      </c>
      <c r="Y207">
        <v>101</v>
      </c>
      <c r="Z207">
        <v>45</v>
      </c>
      <c r="AA207">
        <v>22</v>
      </c>
      <c r="AB207">
        <v>38</v>
      </c>
      <c r="AC207">
        <v>18</v>
      </c>
      <c r="AD207">
        <v>20</v>
      </c>
      <c r="AE207">
        <v>38</v>
      </c>
      <c r="AG207">
        <v>0</v>
      </c>
      <c r="AH207">
        <v>0</v>
      </c>
      <c r="AI207">
        <v>0</v>
      </c>
      <c r="AJ207">
        <v>0</v>
      </c>
      <c r="AK207">
        <v>0</v>
      </c>
      <c r="AM207">
        <v>0</v>
      </c>
      <c r="AN207">
        <v>0</v>
      </c>
      <c r="AO207">
        <v>0</v>
      </c>
      <c r="AP207">
        <v>0</v>
      </c>
      <c r="AR207">
        <v>0</v>
      </c>
      <c r="AS207">
        <v>0</v>
      </c>
      <c r="AT207">
        <v>0</v>
      </c>
      <c r="AU207">
        <v>0</v>
      </c>
      <c r="BY207" t="s">
        <v>9564</v>
      </c>
      <c r="BZ207" t="s">
        <v>9564</v>
      </c>
      <c r="CA207">
        <v>93</v>
      </c>
      <c r="CB207" t="s">
        <v>8102</v>
      </c>
      <c r="CC207">
        <v>0</v>
      </c>
      <c r="CD207">
        <v>0</v>
      </c>
      <c r="CG207" t="s">
        <v>9565</v>
      </c>
      <c r="CH207">
        <v>0</v>
      </c>
      <c r="CI207">
        <v>202501102033</v>
      </c>
    </row>
    <row r="208" spans="1:87" x14ac:dyDescent="0.25">
      <c r="A208" t="s">
        <v>9566</v>
      </c>
      <c r="B208" t="s">
        <v>9567</v>
      </c>
      <c r="C208" t="s">
        <v>9568</v>
      </c>
      <c r="D208" t="s">
        <v>8098</v>
      </c>
      <c r="E208" s="5">
        <v>45658</v>
      </c>
      <c r="F208" s="5">
        <v>45748</v>
      </c>
      <c r="H208" s="6">
        <v>45748</v>
      </c>
      <c r="I208" t="s">
        <v>191</v>
      </c>
      <c r="J208" t="s">
        <v>289</v>
      </c>
      <c r="K208" t="s">
        <v>9562</v>
      </c>
      <c r="L208" t="s">
        <v>290</v>
      </c>
      <c r="M208" s="7" t="s">
        <v>291</v>
      </c>
      <c r="N208">
        <v>27</v>
      </c>
      <c r="O208" t="s">
        <v>9563</v>
      </c>
      <c r="P208">
        <v>27</v>
      </c>
      <c r="Q208">
        <v>79</v>
      </c>
      <c r="R208">
        <v>0</v>
      </c>
      <c r="S208">
        <v>3</v>
      </c>
      <c r="T208">
        <v>30</v>
      </c>
      <c r="U208">
        <v>0</v>
      </c>
      <c r="V208">
        <v>0</v>
      </c>
      <c r="W208">
        <v>0</v>
      </c>
      <c r="X208">
        <v>0</v>
      </c>
      <c r="Y208">
        <v>101</v>
      </c>
      <c r="Z208">
        <v>45</v>
      </c>
      <c r="AA208">
        <v>22</v>
      </c>
      <c r="AB208">
        <v>38</v>
      </c>
      <c r="AC208">
        <v>18</v>
      </c>
      <c r="AD208">
        <v>20</v>
      </c>
      <c r="AE208">
        <v>38</v>
      </c>
      <c r="AG208">
        <v>0</v>
      </c>
      <c r="AH208">
        <v>0</v>
      </c>
      <c r="AI208">
        <v>0</v>
      </c>
      <c r="AJ208">
        <v>0</v>
      </c>
      <c r="AK208">
        <v>0</v>
      </c>
      <c r="AM208">
        <v>0</v>
      </c>
      <c r="AN208">
        <v>0</v>
      </c>
      <c r="AO208">
        <v>0</v>
      </c>
      <c r="AP208">
        <v>0</v>
      </c>
      <c r="AR208">
        <v>0</v>
      </c>
      <c r="AS208">
        <v>0</v>
      </c>
      <c r="AT208">
        <v>0</v>
      </c>
      <c r="AU208">
        <v>0</v>
      </c>
      <c r="BY208" t="s">
        <v>9569</v>
      </c>
      <c r="BZ208" t="s">
        <v>9569</v>
      </c>
      <c r="CA208">
        <v>93</v>
      </c>
      <c r="CB208" t="s">
        <v>8102</v>
      </c>
      <c r="CC208">
        <v>0</v>
      </c>
      <c r="CD208">
        <v>0</v>
      </c>
      <c r="CG208" t="s">
        <v>9570</v>
      </c>
      <c r="CH208">
        <v>0</v>
      </c>
      <c r="CI208">
        <v>202501102033</v>
      </c>
    </row>
    <row r="209" spans="1:87" x14ac:dyDescent="0.25">
      <c r="A209" t="s">
        <v>9571</v>
      </c>
      <c r="B209" t="s">
        <v>9572</v>
      </c>
      <c r="C209" t="s">
        <v>9573</v>
      </c>
      <c r="D209" t="s">
        <v>8098</v>
      </c>
      <c r="E209" s="5">
        <v>45658</v>
      </c>
      <c r="F209" s="5">
        <v>45748</v>
      </c>
      <c r="H209" s="6">
        <v>45748</v>
      </c>
      <c r="I209" t="s">
        <v>191</v>
      </c>
      <c r="J209" t="s">
        <v>289</v>
      </c>
      <c r="K209" t="s">
        <v>9562</v>
      </c>
      <c r="L209" t="s">
        <v>871</v>
      </c>
      <c r="M209" s="7" t="s">
        <v>291</v>
      </c>
      <c r="N209">
        <v>27</v>
      </c>
      <c r="O209" t="s">
        <v>9563</v>
      </c>
      <c r="P209">
        <v>27</v>
      </c>
      <c r="Q209">
        <v>79</v>
      </c>
      <c r="R209">
        <v>0</v>
      </c>
      <c r="S209">
        <v>3</v>
      </c>
      <c r="T209">
        <v>3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45</v>
      </c>
      <c r="AA209">
        <v>22</v>
      </c>
      <c r="AB209">
        <v>38</v>
      </c>
      <c r="AC209">
        <v>18</v>
      </c>
      <c r="AD209">
        <v>20</v>
      </c>
      <c r="AE209">
        <v>38</v>
      </c>
      <c r="AG209">
        <v>0</v>
      </c>
      <c r="AH209">
        <v>0</v>
      </c>
      <c r="AI209">
        <v>0</v>
      </c>
      <c r="AJ209">
        <v>0</v>
      </c>
      <c r="AK209">
        <v>0</v>
      </c>
      <c r="AM209">
        <v>0</v>
      </c>
      <c r="AN209">
        <v>0</v>
      </c>
      <c r="AO209">
        <v>0</v>
      </c>
      <c r="AP209">
        <v>0</v>
      </c>
      <c r="AR209">
        <v>0</v>
      </c>
      <c r="AS209">
        <v>0</v>
      </c>
      <c r="AT209">
        <v>0</v>
      </c>
      <c r="AU209">
        <v>0</v>
      </c>
      <c r="BY209" t="s">
        <v>9574</v>
      </c>
      <c r="BZ209" t="s">
        <v>9574</v>
      </c>
      <c r="CA209">
        <v>93</v>
      </c>
      <c r="CB209" t="s">
        <v>8102</v>
      </c>
      <c r="CC209">
        <v>0</v>
      </c>
      <c r="CD209">
        <v>0</v>
      </c>
      <c r="CG209" t="s">
        <v>9570</v>
      </c>
      <c r="CH209">
        <v>0</v>
      </c>
      <c r="CI209">
        <v>202501102033</v>
      </c>
    </row>
    <row r="210" spans="1:87" x14ac:dyDescent="0.25">
      <c r="A210" t="s">
        <v>9575</v>
      </c>
      <c r="B210" t="s">
        <v>9576</v>
      </c>
      <c r="C210" t="s">
        <v>9577</v>
      </c>
      <c r="D210" t="s">
        <v>8098</v>
      </c>
      <c r="E210" s="5">
        <v>45658</v>
      </c>
      <c r="F210" s="5">
        <v>45778</v>
      </c>
      <c r="H210" s="6">
        <v>45778</v>
      </c>
      <c r="I210" t="s">
        <v>354</v>
      </c>
      <c r="J210" t="s">
        <v>360</v>
      </c>
      <c r="K210" t="s">
        <v>9578</v>
      </c>
      <c r="L210" t="s">
        <v>5009</v>
      </c>
      <c r="M210" s="7" t="s">
        <v>362</v>
      </c>
      <c r="N210">
        <v>45</v>
      </c>
      <c r="O210" t="s">
        <v>8362</v>
      </c>
      <c r="P210">
        <v>45</v>
      </c>
      <c r="Q210">
        <v>326</v>
      </c>
      <c r="R210">
        <v>0</v>
      </c>
      <c r="S210">
        <v>90</v>
      </c>
      <c r="T210">
        <v>20</v>
      </c>
      <c r="U210">
        <v>20</v>
      </c>
      <c r="V210">
        <v>20</v>
      </c>
      <c r="W210">
        <v>20</v>
      </c>
      <c r="X210">
        <v>0</v>
      </c>
      <c r="Y210">
        <v>409</v>
      </c>
      <c r="Z210">
        <v>324</v>
      </c>
      <c r="AA210">
        <v>742</v>
      </c>
      <c r="AB210">
        <v>108</v>
      </c>
      <c r="AC210">
        <v>48</v>
      </c>
      <c r="AD210">
        <v>60</v>
      </c>
      <c r="AE210">
        <v>108</v>
      </c>
      <c r="AG210">
        <v>0</v>
      </c>
      <c r="AH210">
        <v>0</v>
      </c>
      <c r="AI210">
        <v>0</v>
      </c>
      <c r="AJ210">
        <v>0</v>
      </c>
      <c r="AK210">
        <v>0</v>
      </c>
      <c r="AM210">
        <v>0</v>
      </c>
      <c r="AN210">
        <v>0</v>
      </c>
      <c r="AO210">
        <v>0</v>
      </c>
      <c r="AP210">
        <v>0</v>
      </c>
      <c r="AR210">
        <v>0</v>
      </c>
      <c r="AS210">
        <v>0</v>
      </c>
      <c r="AT210">
        <v>0</v>
      </c>
      <c r="AU210">
        <v>0</v>
      </c>
      <c r="BY210" t="s">
        <v>9579</v>
      </c>
      <c r="BZ210" t="s">
        <v>9579</v>
      </c>
      <c r="CA210">
        <v>93</v>
      </c>
      <c r="CB210" t="s">
        <v>8102</v>
      </c>
      <c r="CC210">
        <v>0</v>
      </c>
      <c r="CD210">
        <v>0</v>
      </c>
      <c r="CG210" t="s">
        <v>8364</v>
      </c>
      <c r="CH210">
        <v>0</v>
      </c>
      <c r="CI210">
        <v>202501102033</v>
      </c>
    </row>
    <row r="211" spans="1:87" x14ac:dyDescent="0.25">
      <c r="A211" t="s">
        <v>9580</v>
      </c>
      <c r="B211" t="s">
        <v>9581</v>
      </c>
      <c r="C211" t="s">
        <v>9582</v>
      </c>
      <c r="D211" t="s">
        <v>8098</v>
      </c>
      <c r="E211" s="5">
        <v>45658</v>
      </c>
      <c r="F211" s="5">
        <v>45748</v>
      </c>
      <c r="H211" s="6">
        <v>45748</v>
      </c>
      <c r="I211" t="s">
        <v>447</v>
      </c>
      <c r="J211" t="s">
        <v>447</v>
      </c>
      <c r="K211" t="s">
        <v>8147</v>
      </c>
      <c r="L211" t="s">
        <v>999</v>
      </c>
      <c r="M211" s="7" t="s">
        <v>7692</v>
      </c>
      <c r="N211">
        <v>77</v>
      </c>
      <c r="O211" t="s">
        <v>9583</v>
      </c>
      <c r="P211">
        <v>35</v>
      </c>
      <c r="Q211">
        <v>104</v>
      </c>
      <c r="R211">
        <v>2</v>
      </c>
      <c r="S211">
        <v>62</v>
      </c>
      <c r="T211">
        <v>86</v>
      </c>
      <c r="U211">
        <v>32</v>
      </c>
      <c r="V211">
        <v>12</v>
      </c>
      <c r="W211">
        <v>12</v>
      </c>
      <c r="X211">
        <v>0</v>
      </c>
      <c r="Y211">
        <v>62</v>
      </c>
      <c r="Z211">
        <v>35</v>
      </c>
      <c r="AA211">
        <v>83</v>
      </c>
      <c r="AB211">
        <v>62</v>
      </c>
      <c r="AC211">
        <v>28</v>
      </c>
      <c r="AD211">
        <v>34</v>
      </c>
      <c r="AE211">
        <v>62</v>
      </c>
      <c r="AG211">
        <v>0</v>
      </c>
      <c r="AH211">
        <v>0</v>
      </c>
      <c r="AI211">
        <v>0</v>
      </c>
      <c r="AJ211">
        <v>0</v>
      </c>
      <c r="AK211">
        <v>0</v>
      </c>
      <c r="AM211">
        <v>0</v>
      </c>
      <c r="AN211">
        <v>0</v>
      </c>
      <c r="AO211">
        <v>0</v>
      </c>
      <c r="AP211">
        <v>0</v>
      </c>
      <c r="AR211">
        <v>0</v>
      </c>
      <c r="AS211">
        <v>0</v>
      </c>
      <c r="AT211">
        <v>0</v>
      </c>
      <c r="AU211">
        <v>0</v>
      </c>
      <c r="BY211" t="s">
        <v>9584</v>
      </c>
      <c r="BZ211" t="s">
        <v>9584</v>
      </c>
      <c r="CA211">
        <v>93</v>
      </c>
      <c r="CB211" t="s">
        <v>8102</v>
      </c>
      <c r="CC211">
        <v>0</v>
      </c>
      <c r="CD211">
        <v>0</v>
      </c>
      <c r="CG211" t="s">
        <v>8151</v>
      </c>
      <c r="CH211">
        <v>0</v>
      </c>
      <c r="CI211">
        <v>202501102033</v>
      </c>
    </row>
    <row r="212" spans="1:87" x14ac:dyDescent="0.25">
      <c r="A212" t="s">
        <v>9585</v>
      </c>
      <c r="B212" t="s">
        <v>9586</v>
      </c>
      <c r="C212" t="s">
        <v>9587</v>
      </c>
      <c r="D212" t="s">
        <v>8098</v>
      </c>
      <c r="E212" s="5">
        <v>45658</v>
      </c>
      <c r="F212" s="5">
        <v>45778</v>
      </c>
      <c r="H212" s="6">
        <v>45778</v>
      </c>
      <c r="I212" t="s">
        <v>173</v>
      </c>
      <c r="J212" t="s">
        <v>174</v>
      </c>
      <c r="K212" t="s">
        <v>9588</v>
      </c>
      <c r="L212" t="s">
        <v>9589</v>
      </c>
      <c r="M212" s="7" t="s">
        <v>9590</v>
      </c>
      <c r="N212">
        <v>20</v>
      </c>
      <c r="O212" t="s">
        <v>9591</v>
      </c>
      <c r="P212">
        <v>20</v>
      </c>
      <c r="Q212">
        <v>73</v>
      </c>
      <c r="R212">
        <v>0</v>
      </c>
      <c r="S212">
        <v>30</v>
      </c>
      <c r="T212">
        <v>59</v>
      </c>
      <c r="U212">
        <v>59</v>
      </c>
      <c r="V212">
        <v>59</v>
      </c>
      <c r="W212">
        <v>59</v>
      </c>
      <c r="X212">
        <v>0</v>
      </c>
      <c r="Y212">
        <v>314</v>
      </c>
      <c r="Z212">
        <v>322</v>
      </c>
      <c r="AA212">
        <v>290</v>
      </c>
      <c r="AB212">
        <v>35</v>
      </c>
      <c r="AC212">
        <v>19</v>
      </c>
      <c r="AD212">
        <v>16</v>
      </c>
      <c r="AE212">
        <v>35</v>
      </c>
      <c r="AG212">
        <v>0</v>
      </c>
      <c r="AH212">
        <v>0</v>
      </c>
      <c r="AI212">
        <v>0</v>
      </c>
      <c r="AJ212">
        <v>0</v>
      </c>
      <c r="AK212">
        <v>0</v>
      </c>
      <c r="AM212">
        <v>0</v>
      </c>
      <c r="AN212">
        <v>0</v>
      </c>
      <c r="AO212">
        <v>0</v>
      </c>
      <c r="AP212">
        <v>0</v>
      </c>
      <c r="AR212">
        <v>0</v>
      </c>
      <c r="AS212">
        <v>0</v>
      </c>
      <c r="AT212">
        <v>0</v>
      </c>
      <c r="AU212">
        <v>0</v>
      </c>
      <c r="BY212" t="s">
        <v>9592</v>
      </c>
      <c r="BZ212" t="s">
        <v>9592</v>
      </c>
      <c r="CA212">
        <v>93</v>
      </c>
      <c r="CB212" t="s">
        <v>8102</v>
      </c>
      <c r="CC212">
        <v>0</v>
      </c>
      <c r="CD212">
        <v>0</v>
      </c>
      <c r="CG212" t="s">
        <v>8389</v>
      </c>
      <c r="CH212">
        <v>0</v>
      </c>
      <c r="CI212">
        <v>202501102033</v>
      </c>
    </row>
    <row r="213" spans="1:87" x14ac:dyDescent="0.25">
      <c r="A213" t="s">
        <v>9593</v>
      </c>
      <c r="B213" t="s">
        <v>9594</v>
      </c>
      <c r="C213" t="s">
        <v>9595</v>
      </c>
      <c r="D213" t="s">
        <v>8098</v>
      </c>
      <c r="E213" s="5">
        <v>45658</v>
      </c>
      <c r="F213" s="5">
        <v>45778</v>
      </c>
      <c r="H213" s="6">
        <v>45778</v>
      </c>
      <c r="I213" t="s">
        <v>8138</v>
      </c>
      <c r="J213" t="s">
        <v>1453</v>
      </c>
      <c r="K213" t="s">
        <v>9596</v>
      </c>
      <c r="L213" t="s">
        <v>9597</v>
      </c>
      <c r="M213" s="7" t="s">
        <v>1455</v>
      </c>
      <c r="N213">
        <v>20</v>
      </c>
      <c r="O213" t="s">
        <v>9598</v>
      </c>
      <c r="P213">
        <v>20</v>
      </c>
      <c r="Q213">
        <v>85</v>
      </c>
      <c r="R213">
        <v>12</v>
      </c>
      <c r="S213">
        <v>45</v>
      </c>
      <c r="T213">
        <v>18</v>
      </c>
      <c r="U213">
        <v>0</v>
      </c>
      <c r="V213">
        <v>0</v>
      </c>
      <c r="W213">
        <v>0</v>
      </c>
      <c r="X213">
        <v>0</v>
      </c>
      <c r="Y213">
        <v>65</v>
      </c>
      <c r="Z213">
        <v>23</v>
      </c>
      <c r="AA213">
        <v>103</v>
      </c>
      <c r="AB213">
        <v>28</v>
      </c>
      <c r="AC213">
        <v>12</v>
      </c>
      <c r="AD213">
        <v>16</v>
      </c>
      <c r="AE213">
        <v>28</v>
      </c>
      <c r="AG213">
        <v>0</v>
      </c>
      <c r="AH213">
        <v>0</v>
      </c>
      <c r="AI213">
        <v>0</v>
      </c>
      <c r="AJ213">
        <v>0</v>
      </c>
      <c r="AK213">
        <v>0</v>
      </c>
      <c r="AM213">
        <v>0</v>
      </c>
      <c r="AN213">
        <v>0</v>
      </c>
      <c r="AO213">
        <v>0</v>
      </c>
      <c r="AP213">
        <v>0</v>
      </c>
      <c r="AR213">
        <v>0</v>
      </c>
      <c r="AS213">
        <v>0</v>
      </c>
      <c r="AT213">
        <v>0</v>
      </c>
      <c r="AU213">
        <v>0</v>
      </c>
      <c r="BY213" t="s">
        <v>9599</v>
      </c>
      <c r="BZ213" t="s">
        <v>9599</v>
      </c>
      <c r="CA213">
        <v>93</v>
      </c>
      <c r="CB213" t="s">
        <v>8102</v>
      </c>
      <c r="CC213">
        <v>0</v>
      </c>
      <c r="CD213">
        <v>0</v>
      </c>
      <c r="CG213" t="s">
        <v>9600</v>
      </c>
      <c r="CH213">
        <v>0</v>
      </c>
      <c r="CI213">
        <v>202501102033</v>
      </c>
    </row>
    <row r="214" spans="1:87" x14ac:dyDescent="0.25">
      <c r="A214" t="s">
        <v>9601</v>
      </c>
      <c r="B214" t="s">
        <v>9602</v>
      </c>
      <c r="C214" t="s">
        <v>9603</v>
      </c>
      <c r="D214" t="s">
        <v>8098</v>
      </c>
      <c r="E214" s="5">
        <v>45658</v>
      </c>
      <c r="F214" s="5">
        <v>45748</v>
      </c>
      <c r="H214" s="6">
        <v>45748</v>
      </c>
      <c r="I214" t="s">
        <v>921</v>
      </c>
      <c r="J214" t="s">
        <v>1323</v>
      </c>
      <c r="K214" t="s">
        <v>8581</v>
      </c>
      <c r="L214" t="s">
        <v>4132</v>
      </c>
      <c r="M214" s="7" t="s">
        <v>1325</v>
      </c>
      <c r="N214">
        <v>20</v>
      </c>
      <c r="O214" t="s">
        <v>9604</v>
      </c>
      <c r="P214">
        <v>20</v>
      </c>
      <c r="Q214">
        <v>102</v>
      </c>
      <c r="R214">
        <v>2</v>
      </c>
      <c r="S214">
        <v>46</v>
      </c>
      <c r="T214">
        <v>51</v>
      </c>
      <c r="U214">
        <v>41</v>
      </c>
      <c r="V214">
        <v>41</v>
      </c>
      <c r="W214">
        <v>41</v>
      </c>
      <c r="X214">
        <v>0</v>
      </c>
      <c r="Y214">
        <v>158</v>
      </c>
      <c r="Z214">
        <v>72</v>
      </c>
      <c r="AA214">
        <v>5</v>
      </c>
      <c r="AB214">
        <v>46</v>
      </c>
      <c r="AC214">
        <v>21</v>
      </c>
      <c r="AD214">
        <v>25</v>
      </c>
      <c r="AE214">
        <v>46</v>
      </c>
      <c r="AG214">
        <v>0</v>
      </c>
      <c r="AH214">
        <v>0</v>
      </c>
      <c r="AI214">
        <v>0</v>
      </c>
      <c r="AJ214">
        <v>0</v>
      </c>
      <c r="AK214">
        <v>0</v>
      </c>
      <c r="AM214">
        <v>0</v>
      </c>
      <c r="AN214">
        <v>0</v>
      </c>
      <c r="AO214">
        <v>0</v>
      </c>
      <c r="AP214">
        <v>0</v>
      </c>
      <c r="AR214">
        <v>0</v>
      </c>
      <c r="AS214">
        <v>0</v>
      </c>
      <c r="AT214">
        <v>0</v>
      </c>
      <c r="AU214">
        <v>0</v>
      </c>
      <c r="BY214" t="s">
        <v>9605</v>
      </c>
      <c r="BZ214" t="s">
        <v>9605</v>
      </c>
      <c r="CA214">
        <v>93</v>
      </c>
      <c r="CB214" t="s">
        <v>8102</v>
      </c>
      <c r="CC214">
        <v>0</v>
      </c>
      <c r="CD214">
        <v>0</v>
      </c>
      <c r="CG214" t="s">
        <v>9606</v>
      </c>
      <c r="CH214">
        <v>0</v>
      </c>
      <c r="CI214">
        <v>202501102033</v>
      </c>
    </row>
    <row r="215" spans="1:87" x14ac:dyDescent="0.25">
      <c r="A215" t="s">
        <v>9607</v>
      </c>
      <c r="B215" t="s">
        <v>9608</v>
      </c>
      <c r="C215" t="s">
        <v>9609</v>
      </c>
      <c r="D215" t="s">
        <v>8098</v>
      </c>
      <c r="E215" s="5">
        <v>45658</v>
      </c>
      <c r="F215" s="5">
        <v>45748</v>
      </c>
      <c r="H215" s="6">
        <v>45748</v>
      </c>
      <c r="I215" t="s">
        <v>173</v>
      </c>
      <c r="J215" t="s">
        <v>1219</v>
      </c>
      <c r="K215" t="s">
        <v>8179</v>
      </c>
      <c r="L215" t="s">
        <v>9610</v>
      </c>
      <c r="M215" s="7" t="s">
        <v>1221</v>
      </c>
      <c r="N215">
        <v>23</v>
      </c>
      <c r="O215" t="s">
        <v>9611</v>
      </c>
      <c r="P215">
        <v>19</v>
      </c>
      <c r="Q215">
        <v>25</v>
      </c>
      <c r="R215">
        <v>0</v>
      </c>
      <c r="S215">
        <v>21</v>
      </c>
      <c r="T215">
        <v>10</v>
      </c>
      <c r="U215">
        <v>2</v>
      </c>
      <c r="V215">
        <v>2</v>
      </c>
      <c r="W215">
        <v>2</v>
      </c>
      <c r="X215">
        <v>0</v>
      </c>
      <c r="Y215">
        <v>18</v>
      </c>
      <c r="Z215">
        <v>3</v>
      </c>
      <c r="AA215">
        <v>45</v>
      </c>
      <c r="AB215">
        <v>14</v>
      </c>
      <c r="AC215">
        <v>8</v>
      </c>
      <c r="AD215">
        <v>6</v>
      </c>
      <c r="AE215">
        <v>14</v>
      </c>
      <c r="AG215">
        <v>0</v>
      </c>
      <c r="AH215">
        <v>0</v>
      </c>
      <c r="AI215">
        <v>0</v>
      </c>
      <c r="AJ215">
        <v>0</v>
      </c>
      <c r="AK215">
        <v>0</v>
      </c>
      <c r="AM215">
        <v>0</v>
      </c>
      <c r="AN215">
        <v>0</v>
      </c>
      <c r="AO215">
        <v>0</v>
      </c>
      <c r="AP215">
        <v>0</v>
      </c>
      <c r="AR215">
        <v>0</v>
      </c>
      <c r="AS215">
        <v>0</v>
      </c>
      <c r="AT215">
        <v>0</v>
      </c>
      <c r="AU215">
        <v>0</v>
      </c>
      <c r="BY215" t="s">
        <v>9612</v>
      </c>
      <c r="BZ215" t="s">
        <v>9612</v>
      </c>
      <c r="CA215">
        <v>93</v>
      </c>
      <c r="CB215" t="s">
        <v>8102</v>
      </c>
      <c r="CC215">
        <v>0</v>
      </c>
      <c r="CD215">
        <v>0</v>
      </c>
      <c r="CG215" t="s">
        <v>8182</v>
      </c>
      <c r="CH215">
        <v>0</v>
      </c>
      <c r="CI215">
        <v>202501102033</v>
      </c>
    </row>
    <row r="216" spans="1:87" x14ac:dyDescent="0.25">
      <c r="A216" t="s">
        <v>9613</v>
      </c>
      <c r="B216" t="s">
        <v>9614</v>
      </c>
      <c r="C216" t="s">
        <v>9615</v>
      </c>
      <c r="D216" t="s">
        <v>8255</v>
      </c>
      <c r="E216" s="5">
        <v>45658</v>
      </c>
      <c r="F216" s="5">
        <v>45748</v>
      </c>
      <c r="H216" s="6">
        <v>45748</v>
      </c>
      <c r="AW216" t="s">
        <v>7083</v>
      </c>
      <c r="AX216" s="7" t="s">
        <v>1437</v>
      </c>
      <c r="AY216" t="s">
        <v>198</v>
      </c>
      <c r="AZ216" t="s">
        <v>1435</v>
      </c>
      <c r="BA216" t="s">
        <v>9616</v>
      </c>
      <c r="BB216" t="s">
        <v>9617</v>
      </c>
      <c r="BC216" t="s">
        <v>8258</v>
      </c>
      <c r="BG216" t="s">
        <v>8259</v>
      </c>
      <c r="BI216" s="5">
        <v>45770</v>
      </c>
      <c r="BJ216" t="s">
        <v>8397</v>
      </c>
      <c r="BK216" t="s">
        <v>9618</v>
      </c>
      <c r="BL216" s="7" t="s">
        <v>1437</v>
      </c>
      <c r="BM216">
        <v>23</v>
      </c>
      <c r="BP216" t="s">
        <v>8398</v>
      </c>
      <c r="BY216" t="s">
        <v>9619</v>
      </c>
      <c r="BZ216" t="s">
        <v>9619</v>
      </c>
      <c r="CA216">
        <v>93</v>
      </c>
      <c r="CB216" t="s">
        <v>8102</v>
      </c>
      <c r="CC216">
        <v>0</v>
      </c>
      <c r="CD216">
        <v>0</v>
      </c>
      <c r="CG216" t="s">
        <v>8638</v>
      </c>
      <c r="CH216">
        <v>0</v>
      </c>
      <c r="CI216">
        <v>202501102033</v>
      </c>
    </row>
    <row r="217" spans="1:87" x14ac:dyDescent="0.25">
      <c r="A217" t="s">
        <v>9620</v>
      </c>
      <c r="B217" t="s">
        <v>9621</v>
      </c>
      <c r="C217" t="s">
        <v>9622</v>
      </c>
      <c r="D217" t="s">
        <v>8098</v>
      </c>
      <c r="E217" s="5">
        <v>45658</v>
      </c>
      <c r="F217" s="5">
        <v>45748</v>
      </c>
      <c r="H217" s="6">
        <v>45748</v>
      </c>
      <c r="I217" t="s">
        <v>495</v>
      </c>
      <c r="J217" t="s">
        <v>974</v>
      </c>
      <c r="K217" t="s">
        <v>8567</v>
      </c>
      <c r="L217" t="s">
        <v>975</v>
      </c>
      <c r="M217" s="7" t="s">
        <v>976</v>
      </c>
      <c r="N217">
        <v>28</v>
      </c>
      <c r="O217" t="s">
        <v>9623</v>
      </c>
      <c r="P217">
        <v>28</v>
      </c>
      <c r="Q217">
        <v>176</v>
      </c>
      <c r="R217">
        <v>0</v>
      </c>
      <c r="S217">
        <v>65</v>
      </c>
      <c r="T217">
        <v>268</v>
      </c>
      <c r="U217">
        <v>268</v>
      </c>
      <c r="V217">
        <v>38</v>
      </c>
      <c r="W217">
        <v>38</v>
      </c>
      <c r="X217">
        <v>0</v>
      </c>
      <c r="Y217">
        <v>354</v>
      </c>
      <c r="Z217">
        <v>83</v>
      </c>
      <c r="AA217">
        <v>0</v>
      </c>
      <c r="AB217">
        <v>65</v>
      </c>
      <c r="AC217">
        <v>31</v>
      </c>
      <c r="AD217">
        <v>34</v>
      </c>
      <c r="AE217">
        <v>65</v>
      </c>
      <c r="AG217">
        <v>0</v>
      </c>
      <c r="AH217">
        <v>0</v>
      </c>
      <c r="AI217">
        <v>0</v>
      </c>
      <c r="AJ217">
        <v>0</v>
      </c>
      <c r="AK217">
        <v>0</v>
      </c>
      <c r="AM217">
        <v>0</v>
      </c>
      <c r="AN217">
        <v>0</v>
      </c>
      <c r="AO217">
        <v>0</v>
      </c>
      <c r="AP217">
        <v>0</v>
      </c>
      <c r="AR217">
        <v>0</v>
      </c>
      <c r="AS217">
        <v>0</v>
      </c>
      <c r="AT217">
        <v>0</v>
      </c>
      <c r="AU217">
        <v>0</v>
      </c>
      <c r="BY217" t="s">
        <v>9624</v>
      </c>
      <c r="BZ217" t="s">
        <v>9624</v>
      </c>
      <c r="CA217">
        <v>93</v>
      </c>
      <c r="CB217" t="s">
        <v>8102</v>
      </c>
      <c r="CC217">
        <v>0</v>
      </c>
      <c r="CD217">
        <v>0</v>
      </c>
      <c r="CG217" t="s">
        <v>8570</v>
      </c>
      <c r="CH217">
        <v>0</v>
      </c>
      <c r="CI217">
        <v>202501102033</v>
      </c>
    </row>
    <row r="218" spans="1:87" x14ac:dyDescent="0.25">
      <c r="A218" t="s">
        <v>9625</v>
      </c>
      <c r="B218" t="s">
        <v>9626</v>
      </c>
      <c r="C218" t="s">
        <v>9627</v>
      </c>
      <c r="D218" t="s">
        <v>8098</v>
      </c>
      <c r="E218" s="5">
        <v>45658</v>
      </c>
      <c r="F218" s="5">
        <v>45748</v>
      </c>
      <c r="H218" s="6">
        <v>45748</v>
      </c>
      <c r="I218" t="s">
        <v>191</v>
      </c>
      <c r="J218" t="s">
        <v>945</v>
      </c>
      <c r="K218" t="s">
        <v>9628</v>
      </c>
      <c r="L218" t="s">
        <v>9629</v>
      </c>
      <c r="M218" s="7" t="s">
        <v>947</v>
      </c>
      <c r="N218">
        <v>20</v>
      </c>
      <c r="O218" t="s">
        <v>9630</v>
      </c>
      <c r="P218">
        <v>20</v>
      </c>
      <c r="Q218">
        <v>30</v>
      </c>
      <c r="R218">
        <v>2</v>
      </c>
      <c r="S218">
        <v>31</v>
      </c>
      <c r="T218">
        <v>20</v>
      </c>
      <c r="U218">
        <v>20</v>
      </c>
      <c r="V218">
        <v>20</v>
      </c>
      <c r="W218">
        <v>7</v>
      </c>
      <c r="X218">
        <v>0</v>
      </c>
      <c r="Y218">
        <v>40</v>
      </c>
      <c r="Z218">
        <v>40</v>
      </c>
      <c r="AA218">
        <v>70</v>
      </c>
      <c r="AB218">
        <v>20</v>
      </c>
      <c r="AC218">
        <v>8</v>
      </c>
      <c r="AD218">
        <v>12</v>
      </c>
      <c r="AE218">
        <v>20</v>
      </c>
      <c r="AG218">
        <v>2</v>
      </c>
      <c r="AH218">
        <v>2</v>
      </c>
      <c r="AI218">
        <v>1</v>
      </c>
      <c r="AJ218">
        <v>1</v>
      </c>
      <c r="AK218">
        <v>2</v>
      </c>
      <c r="AM218">
        <v>0</v>
      </c>
      <c r="AN218">
        <v>0</v>
      </c>
      <c r="AO218">
        <v>0</v>
      </c>
      <c r="AP218">
        <v>0</v>
      </c>
      <c r="AR218">
        <v>0</v>
      </c>
      <c r="AS218">
        <v>0</v>
      </c>
      <c r="AT218">
        <v>0</v>
      </c>
      <c r="AU218">
        <v>0</v>
      </c>
      <c r="BY218" t="s">
        <v>9631</v>
      </c>
      <c r="BZ218" t="s">
        <v>9631</v>
      </c>
      <c r="CA218">
        <v>93</v>
      </c>
      <c r="CB218" t="s">
        <v>8102</v>
      </c>
      <c r="CC218">
        <v>0</v>
      </c>
      <c r="CD218">
        <v>0</v>
      </c>
      <c r="CG218" t="s">
        <v>9632</v>
      </c>
      <c r="CH218">
        <v>0</v>
      </c>
      <c r="CI218">
        <v>202501102033</v>
      </c>
    </row>
    <row r="219" spans="1:87" x14ac:dyDescent="0.25">
      <c r="A219" t="s">
        <v>9633</v>
      </c>
      <c r="B219" t="s">
        <v>9634</v>
      </c>
      <c r="C219" t="s">
        <v>9635</v>
      </c>
      <c r="D219" t="s">
        <v>8098</v>
      </c>
      <c r="E219" s="5">
        <v>45658</v>
      </c>
      <c r="F219" s="5">
        <v>45778</v>
      </c>
      <c r="H219" s="6">
        <v>45778</v>
      </c>
      <c r="I219" t="s">
        <v>921</v>
      </c>
      <c r="J219" t="s">
        <v>922</v>
      </c>
      <c r="K219" t="s">
        <v>9636</v>
      </c>
      <c r="L219" t="s">
        <v>6095</v>
      </c>
      <c r="M219" s="7" t="s">
        <v>924</v>
      </c>
      <c r="N219">
        <v>20</v>
      </c>
      <c r="O219" t="s">
        <v>9637</v>
      </c>
      <c r="P219">
        <v>20</v>
      </c>
      <c r="Q219">
        <v>33</v>
      </c>
      <c r="R219">
        <v>2</v>
      </c>
      <c r="S219">
        <v>13</v>
      </c>
      <c r="T219">
        <v>12</v>
      </c>
      <c r="U219">
        <v>12</v>
      </c>
      <c r="V219">
        <v>12</v>
      </c>
      <c r="W219">
        <v>10</v>
      </c>
      <c r="X219">
        <v>0</v>
      </c>
      <c r="Y219">
        <v>18</v>
      </c>
      <c r="Z219">
        <v>10</v>
      </c>
      <c r="AA219">
        <v>18</v>
      </c>
      <c r="AB219">
        <v>13</v>
      </c>
      <c r="AC219">
        <v>5</v>
      </c>
      <c r="AD219">
        <v>8</v>
      </c>
      <c r="AE219">
        <v>13</v>
      </c>
      <c r="AG219">
        <v>0</v>
      </c>
      <c r="AH219">
        <v>0</v>
      </c>
      <c r="AI219">
        <v>0</v>
      </c>
      <c r="AJ219">
        <v>0</v>
      </c>
      <c r="AK219">
        <v>0</v>
      </c>
      <c r="AM219">
        <v>0</v>
      </c>
      <c r="AN219">
        <v>0</v>
      </c>
      <c r="AO219">
        <v>0</v>
      </c>
      <c r="AP219">
        <v>0</v>
      </c>
      <c r="AR219">
        <v>0</v>
      </c>
      <c r="AS219">
        <v>0</v>
      </c>
      <c r="AT219">
        <v>0</v>
      </c>
      <c r="AU219">
        <v>0</v>
      </c>
      <c r="BY219" t="s">
        <v>9638</v>
      </c>
      <c r="BZ219" t="s">
        <v>9638</v>
      </c>
      <c r="CA219">
        <v>93</v>
      </c>
      <c r="CB219" t="s">
        <v>8102</v>
      </c>
      <c r="CC219">
        <v>0</v>
      </c>
      <c r="CD219">
        <v>0</v>
      </c>
      <c r="CG219" t="s">
        <v>9639</v>
      </c>
      <c r="CH219">
        <v>0</v>
      </c>
      <c r="CI219">
        <v>202501102033</v>
      </c>
    </row>
    <row r="220" spans="1:87" x14ac:dyDescent="0.25">
      <c r="A220" t="s">
        <v>9640</v>
      </c>
      <c r="B220" t="s">
        <v>9641</v>
      </c>
      <c r="C220" t="s">
        <v>9642</v>
      </c>
      <c r="D220" t="s">
        <v>8098</v>
      </c>
      <c r="E220" s="5">
        <v>45658</v>
      </c>
      <c r="F220" s="5">
        <v>45778</v>
      </c>
      <c r="H220" s="6">
        <v>45778</v>
      </c>
      <c r="I220" t="s">
        <v>8409</v>
      </c>
      <c r="J220" t="s">
        <v>682</v>
      </c>
      <c r="K220" t="s">
        <v>9643</v>
      </c>
      <c r="L220" t="s">
        <v>9644</v>
      </c>
      <c r="M220" s="7" t="s">
        <v>8412</v>
      </c>
      <c r="N220">
        <v>11</v>
      </c>
      <c r="O220" t="s">
        <v>9645</v>
      </c>
      <c r="P220">
        <v>2</v>
      </c>
      <c r="Q220">
        <v>25</v>
      </c>
      <c r="R220">
        <v>4</v>
      </c>
      <c r="S220">
        <v>22</v>
      </c>
      <c r="T220">
        <v>18</v>
      </c>
      <c r="U220">
        <v>10</v>
      </c>
      <c r="V220">
        <v>8</v>
      </c>
      <c r="W220">
        <v>8</v>
      </c>
      <c r="X220">
        <v>0</v>
      </c>
      <c r="Y220">
        <v>55</v>
      </c>
      <c r="Z220">
        <v>16</v>
      </c>
      <c r="AA220">
        <v>9</v>
      </c>
      <c r="AB220">
        <v>35</v>
      </c>
      <c r="AC220">
        <v>16</v>
      </c>
      <c r="AD220">
        <v>19</v>
      </c>
      <c r="AE220">
        <v>35</v>
      </c>
      <c r="AG220">
        <v>0</v>
      </c>
      <c r="AH220">
        <v>0</v>
      </c>
      <c r="AI220">
        <v>0</v>
      </c>
      <c r="AJ220">
        <v>0</v>
      </c>
      <c r="AK220">
        <v>0</v>
      </c>
      <c r="AM220">
        <v>0</v>
      </c>
      <c r="AN220">
        <v>0</v>
      </c>
      <c r="AO220">
        <v>0</v>
      </c>
      <c r="AP220">
        <v>0</v>
      </c>
      <c r="AR220">
        <v>0</v>
      </c>
      <c r="AS220">
        <v>0</v>
      </c>
      <c r="AT220">
        <v>0</v>
      </c>
      <c r="AU220">
        <v>0</v>
      </c>
      <c r="BY220" t="s">
        <v>9646</v>
      </c>
      <c r="BZ220" t="s">
        <v>9646</v>
      </c>
      <c r="CA220">
        <v>93</v>
      </c>
      <c r="CB220" t="s">
        <v>8102</v>
      </c>
      <c r="CC220">
        <v>0</v>
      </c>
      <c r="CD220">
        <v>0</v>
      </c>
      <c r="CG220" t="s">
        <v>8415</v>
      </c>
      <c r="CH220">
        <v>0</v>
      </c>
      <c r="CI220">
        <v>202501102033</v>
      </c>
    </row>
    <row r="221" spans="1:87" x14ac:dyDescent="0.25">
      <c r="A221" t="s">
        <v>9647</v>
      </c>
      <c r="B221" t="s">
        <v>9648</v>
      </c>
      <c r="C221" t="s">
        <v>9649</v>
      </c>
      <c r="D221" t="s">
        <v>8098</v>
      </c>
      <c r="E221" s="5">
        <v>45658</v>
      </c>
      <c r="F221" s="5">
        <v>45748</v>
      </c>
      <c r="H221" s="6">
        <v>45748</v>
      </c>
      <c r="I221" t="s">
        <v>198</v>
      </c>
      <c r="J221" t="s">
        <v>1435</v>
      </c>
      <c r="K221" t="s">
        <v>8819</v>
      </c>
      <c r="L221" t="s">
        <v>7083</v>
      </c>
      <c r="M221" s="7" t="s">
        <v>1437</v>
      </c>
      <c r="N221">
        <v>36</v>
      </c>
      <c r="O221" t="s">
        <v>9650</v>
      </c>
      <c r="P221">
        <v>14</v>
      </c>
      <c r="Q221">
        <v>49</v>
      </c>
      <c r="R221">
        <v>0</v>
      </c>
      <c r="S221">
        <v>6</v>
      </c>
      <c r="T221">
        <v>32</v>
      </c>
      <c r="U221">
        <v>7</v>
      </c>
      <c r="V221">
        <v>5</v>
      </c>
      <c r="W221">
        <v>4</v>
      </c>
      <c r="X221">
        <v>0</v>
      </c>
      <c r="Y221">
        <v>41</v>
      </c>
      <c r="Z221">
        <v>14</v>
      </c>
      <c r="AA221">
        <v>8</v>
      </c>
      <c r="AB221">
        <v>6</v>
      </c>
      <c r="AC221">
        <v>3</v>
      </c>
      <c r="AD221">
        <v>3</v>
      </c>
      <c r="AE221">
        <v>6</v>
      </c>
      <c r="AG221">
        <v>0</v>
      </c>
      <c r="AH221">
        <v>0</v>
      </c>
      <c r="AI221">
        <v>0</v>
      </c>
      <c r="AJ221">
        <v>0</v>
      </c>
      <c r="AK221">
        <v>0</v>
      </c>
      <c r="AM221">
        <v>0</v>
      </c>
      <c r="AN221">
        <v>0</v>
      </c>
      <c r="AO221">
        <v>0</v>
      </c>
      <c r="AP221">
        <v>0</v>
      </c>
      <c r="AR221">
        <v>0</v>
      </c>
      <c r="AS221">
        <v>0</v>
      </c>
      <c r="AT221">
        <v>0</v>
      </c>
      <c r="AU221">
        <v>0</v>
      </c>
      <c r="BY221" t="s">
        <v>9651</v>
      </c>
      <c r="BZ221" t="s">
        <v>9651</v>
      </c>
      <c r="CA221">
        <v>93</v>
      </c>
      <c r="CB221" t="s">
        <v>8102</v>
      </c>
      <c r="CC221">
        <v>0</v>
      </c>
      <c r="CD221">
        <v>0</v>
      </c>
      <c r="CG221" t="s">
        <v>8638</v>
      </c>
      <c r="CH221">
        <v>0</v>
      </c>
      <c r="CI221">
        <v>202501102033</v>
      </c>
    </row>
    <row r="222" spans="1:87" x14ac:dyDescent="0.25">
      <c r="A222" t="s">
        <v>9652</v>
      </c>
      <c r="B222" t="s">
        <v>9653</v>
      </c>
      <c r="C222" t="s">
        <v>9654</v>
      </c>
      <c r="D222" t="s">
        <v>8098</v>
      </c>
      <c r="E222" s="5">
        <v>45658</v>
      </c>
      <c r="F222" s="5">
        <v>45748</v>
      </c>
      <c r="H222" s="6">
        <v>45748</v>
      </c>
      <c r="I222" t="s">
        <v>242</v>
      </c>
      <c r="J222" t="s">
        <v>405</v>
      </c>
      <c r="K222" t="s">
        <v>9655</v>
      </c>
      <c r="L222" t="s">
        <v>9656</v>
      </c>
      <c r="M222" s="7" t="s">
        <v>9657</v>
      </c>
      <c r="N222">
        <v>42</v>
      </c>
      <c r="O222" t="s">
        <v>9658</v>
      </c>
      <c r="P222">
        <v>2</v>
      </c>
      <c r="Q222">
        <v>13</v>
      </c>
      <c r="R222">
        <v>0</v>
      </c>
      <c r="S222">
        <v>10</v>
      </c>
      <c r="T222">
        <v>10</v>
      </c>
      <c r="U222">
        <v>0</v>
      </c>
      <c r="V222">
        <v>0</v>
      </c>
      <c r="W222">
        <v>0</v>
      </c>
      <c r="X222">
        <v>0</v>
      </c>
      <c r="Y222">
        <v>18</v>
      </c>
      <c r="Z222">
        <v>14</v>
      </c>
      <c r="AA222">
        <v>0</v>
      </c>
      <c r="AB222">
        <v>0</v>
      </c>
      <c r="AC222">
        <v>0</v>
      </c>
      <c r="AD222">
        <v>0</v>
      </c>
      <c r="AE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M222">
        <v>0</v>
      </c>
      <c r="AN222">
        <v>0</v>
      </c>
      <c r="AO222">
        <v>0</v>
      </c>
      <c r="AP222">
        <v>0</v>
      </c>
      <c r="AR222">
        <v>0</v>
      </c>
      <c r="AS222">
        <v>0</v>
      </c>
      <c r="AT222">
        <v>0</v>
      </c>
      <c r="AU222">
        <v>0</v>
      </c>
      <c r="BY222" t="s">
        <v>9659</v>
      </c>
      <c r="BZ222" t="s">
        <v>9659</v>
      </c>
      <c r="CA222">
        <v>93</v>
      </c>
      <c r="CB222" t="s">
        <v>8102</v>
      </c>
      <c r="CC222">
        <v>0</v>
      </c>
      <c r="CD222">
        <v>0</v>
      </c>
      <c r="CG222" t="s">
        <v>9660</v>
      </c>
      <c r="CH222">
        <v>0</v>
      </c>
      <c r="CI222">
        <v>202501102033</v>
      </c>
    </row>
    <row r="223" spans="1:87" x14ac:dyDescent="0.25">
      <c r="A223" t="s">
        <v>9661</v>
      </c>
      <c r="B223" t="s">
        <v>9662</v>
      </c>
      <c r="C223" t="s">
        <v>9663</v>
      </c>
      <c r="D223" t="s">
        <v>8098</v>
      </c>
      <c r="E223" s="5">
        <v>45658</v>
      </c>
      <c r="F223" s="5">
        <v>45748</v>
      </c>
      <c r="H223" s="6">
        <v>45748</v>
      </c>
      <c r="I223" t="s">
        <v>242</v>
      </c>
      <c r="J223" t="s">
        <v>405</v>
      </c>
      <c r="K223" t="s">
        <v>9664</v>
      </c>
      <c r="L223" t="s">
        <v>9656</v>
      </c>
      <c r="M223" s="7" t="s">
        <v>9657</v>
      </c>
      <c r="N223">
        <v>42</v>
      </c>
      <c r="O223" t="s">
        <v>9658</v>
      </c>
      <c r="P223">
        <v>2</v>
      </c>
      <c r="Q223">
        <v>11</v>
      </c>
      <c r="R223">
        <v>0</v>
      </c>
      <c r="S223">
        <v>18</v>
      </c>
      <c r="T223">
        <v>17</v>
      </c>
      <c r="U223">
        <v>0</v>
      </c>
      <c r="V223">
        <v>0</v>
      </c>
      <c r="W223">
        <v>0</v>
      </c>
      <c r="X223">
        <v>0</v>
      </c>
      <c r="Y223">
        <v>6</v>
      </c>
      <c r="Z223">
        <v>4</v>
      </c>
      <c r="AA223">
        <v>0</v>
      </c>
      <c r="AB223">
        <v>0</v>
      </c>
      <c r="AC223">
        <v>0</v>
      </c>
      <c r="AD223">
        <v>0</v>
      </c>
      <c r="AE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M223">
        <v>0</v>
      </c>
      <c r="AN223">
        <v>0</v>
      </c>
      <c r="AO223">
        <v>0</v>
      </c>
      <c r="AP223">
        <v>0</v>
      </c>
      <c r="AR223">
        <v>0</v>
      </c>
      <c r="AS223">
        <v>0</v>
      </c>
      <c r="AT223">
        <v>0</v>
      </c>
      <c r="AU223">
        <v>0</v>
      </c>
      <c r="BY223" t="s">
        <v>9665</v>
      </c>
      <c r="BZ223" t="s">
        <v>9665</v>
      </c>
      <c r="CA223">
        <v>93</v>
      </c>
      <c r="CB223" t="s">
        <v>8102</v>
      </c>
      <c r="CC223">
        <v>0</v>
      </c>
      <c r="CD223">
        <v>0</v>
      </c>
      <c r="CG223" t="s">
        <v>9660</v>
      </c>
      <c r="CH223">
        <v>0</v>
      </c>
      <c r="CI223">
        <v>202501102033</v>
      </c>
    </row>
    <row r="224" spans="1:87" x14ac:dyDescent="0.25">
      <c r="A224" t="s">
        <v>9666</v>
      </c>
      <c r="B224" t="s">
        <v>9667</v>
      </c>
      <c r="C224" t="s">
        <v>9668</v>
      </c>
      <c r="D224" t="s">
        <v>8098</v>
      </c>
      <c r="E224" s="5">
        <v>45658</v>
      </c>
      <c r="F224" s="5">
        <v>45748</v>
      </c>
      <c r="H224" s="6">
        <v>45748</v>
      </c>
      <c r="I224" t="s">
        <v>242</v>
      </c>
      <c r="J224" t="s">
        <v>405</v>
      </c>
      <c r="K224" t="s">
        <v>9669</v>
      </c>
      <c r="L224" t="s">
        <v>9656</v>
      </c>
      <c r="M224" s="7" t="s">
        <v>9657</v>
      </c>
      <c r="N224">
        <v>42</v>
      </c>
      <c r="O224" t="s">
        <v>9658</v>
      </c>
      <c r="P224">
        <v>4</v>
      </c>
      <c r="Q224">
        <v>10</v>
      </c>
      <c r="R224">
        <v>0</v>
      </c>
      <c r="S224">
        <v>7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7</v>
      </c>
      <c r="AC224">
        <v>4</v>
      </c>
      <c r="AD224">
        <v>3</v>
      </c>
      <c r="AE224">
        <v>7</v>
      </c>
      <c r="AG224">
        <v>0</v>
      </c>
      <c r="AH224">
        <v>0</v>
      </c>
      <c r="AI224">
        <v>0</v>
      </c>
      <c r="AJ224">
        <v>0</v>
      </c>
      <c r="AK224">
        <v>0</v>
      </c>
      <c r="AM224">
        <v>0</v>
      </c>
      <c r="AN224">
        <v>0</v>
      </c>
      <c r="AO224">
        <v>0</v>
      </c>
      <c r="AP224">
        <v>0</v>
      </c>
      <c r="AR224">
        <v>0</v>
      </c>
      <c r="AS224">
        <v>0</v>
      </c>
      <c r="AT224">
        <v>0</v>
      </c>
      <c r="AU224">
        <v>0</v>
      </c>
      <c r="BY224" t="s">
        <v>9670</v>
      </c>
      <c r="BZ224" t="s">
        <v>9670</v>
      </c>
      <c r="CA224">
        <v>93</v>
      </c>
      <c r="CB224" t="s">
        <v>8102</v>
      </c>
      <c r="CC224">
        <v>0</v>
      </c>
      <c r="CD224">
        <v>0</v>
      </c>
      <c r="CG224" t="s">
        <v>9660</v>
      </c>
      <c r="CH224">
        <v>0</v>
      </c>
      <c r="CI224">
        <v>202501102033</v>
      </c>
    </row>
    <row r="225" spans="1:87" x14ac:dyDescent="0.25">
      <c r="A225" t="s">
        <v>9671</v>
      </c>
      <c r="B225" t="s">
        <v>9672</v>
      </c>
      <c r="C225" t="s">
        <v>9673</v>
      </c>
      <c r="D225" t="s">
        <v>8098</v>
      </c>
      <c r="E225" s="5">
        <v>45658</v>
      </c>
      <c r="F225" s="5">
        <v>45748</v>
      </c>
      <c r="H225" s="6">
        <v>45748</v>
      </c>
      <c r="I225" t="s">
        <v>242</v>
      </c>
      <c r="J225" t="s">
        <v>405</v>
      </c>
      <c r="K225" t="s">
        <v>9674</v>
      </c>
      <c r="L225" t="s">
        <v>9656</v>
      </c>
      <c r="M225" s="7" t="s">
        <v>9657</v>
      </c>
      <c r="N225">
        <v>42</v>
      </c>
      <c r="O225" t="s">
        <v>9658</v>
      </c>
      <c r="P225">
        <v>5</v>
      </c>
      <c r="Q225">
        <v>27</v>
      </c>
      <c r="R225">
        <v>0</v>
      </c>
      <c r="S225">
        <v>18</v>
      </c>
      <c r="T225">
        <v>19</v>
      </c>
      <c r="U225">
        <v>0</v>
      </c>
      <c r="V225">
        <v>0</v>
      </c>
      <c r="W225">
        <v>0</v>
      </c>
      <c r="X225">
        <v>0</v>
      </c>
      <c r="Y225">
        <v>20</v>
      </c>
      <c r="Z225">
        <v>7</v>
      </c>
      <c r="AA225">
        <v>0</v>
      </c>
      <c r="AB225">
        <v>18</v>
      </c>
      <c r="AC225">
        <v>11</v>
      </c>
      <c r="AD225">
        <v>7</v>
      </c>
      <c r="AE225">
        <v>18</v>
      </c>
      <c r="AG225">
        <v>0</v>
      </c>
      <c r="AH225">
        <v>0</v>
      </c>
      <c r="AI225">
        <v>0</v>
      </c>
      <c r="AJ225">
        <v>0</v>
      </c>
      <c r="AK225">
        <v>0</v>
      </c>
      <c r="AM225">
        <v>0</v>
      </c>
      <c r="AN225">
        <v>0</v>
      </c>
      <c r="AO225">
        <v>0</v>
      </c>
      <c r="AP225">
        <v>0</v>
      </c>
      <c r="AR225">
        <v>0</v>
      </c>
      <c r="AS225">
        <v>0</v>
      </c>
      <c r="AT225">
        <v>0</v>
      </c>
      <c r="AU225">
        <v>0</v>
      </c>
      <c r="BY225" t="s">
        <v>9675</v>
      </c>
      <c r="BZ225" t="s">
        <v>9675</v>
      </c>
      <c r="CA225">
        <v>93</v>
      </c>
      <c r="CB225" t="s">
        <v>8102</v>
      </c>
      <c r="CC225">
        <v>0</v>
      </c>
      <c r="CD225">
        <v>0</v>
      </c>
      <c r="CG225" t="s">
        <v>9660</v>
      </c>
      <c r="CH225">
        <v>0</v>
      </c>
      <c r="CI225">
        <v>202501102033</v>
      </c>
    </row>
    <row r="226" spans="1:87" x14ac:dyDescent="0.25">
      <c r="A226" t="s">
        <v>9676</v>
      </c>
      <c r="B226" t="s">
        <v>9677</v>
      </c>
      <c r="C226" t="s">
        <v>9678</v>
      </c>
      <c r="D226" t="s">
        <v>8098</v>
      </c>
      <c r="E226" s="5">
        <v>45658</v>
      </c>
      <c r="F226" s="5">
        <v>45748</v>
      </c>
      <c r="H226" s="6">
        <v>45748</v>
      </c>
      <c r="I226" t="s">
        <v>242</v>
      </c>
      <c r="J226" t="s">
        <v>405</v>
      </c>
      <c r="K226" t="s">
        <v>9679</v>
      </c>
      <c r="L226" t="s">
        <v>9656</v>
      </c>
      <c r="M226" s="7" t="s">
        <v>9657</v>
      </c>
      <c r="N226">
        <v>42</v>
      </c>
      <c r="O226" t="s">
        <v>9658</v>
      </c>
      <c r="P226">
        <v>4</v>
      </c>
      <c r="Q226">
        <v>19</v>
      </c>
      <c r="R226">
        <v>0</v>
      </c>
      <c r="S226">
        <v>20</v>
      </c>
      <c r="T226">
        <v>20</v>
      </c>
      <c r="U226">
        <v>0</v>
      </c>
      <c r="V226">
        <v>0</v>
      </c>
      <c r="W226">
        <v>0</v>
      </c>
      <c r="X226">
        <v>0</v>
      </c>
      <c r="Y226">
        <v>18</v>
      </c>
      <c r="Z226">
        <v>17</v>
      </c>
      <c r="AA226">
        <v>0</v>
      </c>
      <c r="AB226">
        <v>20</v>
      </c>
      <c r="AC226">
        <v>12</v>
      </c>
      <c r="AD226">
        <v>8</v>
      </c>
      <c r="AE226">
        <v>20</v>
      </c>
      <c r="AG226">
        <v>0</v>
      </c>
      <c r="AH226">
        <v>0</v>
      </c>
      <c r="AI226">
        <v>0</v>
      </c>
      <c r="AJ226">
        <v>0</v>
      </c>
      <c r="AK226">
        <v>0</v>
      </c>
      <c r="AM226">
        <v>0</v>
      </c>
      <c r="AN226">
        <v>0</v>
      </c>
      <c r="AO226">
        <v>0</v>
      </c>
      <c r="AP226">
        <v>0</v>
      </c>
      <c r="AR226">
        <v>0</v>
      </c>
      <c r="AS226">
        <v>0</v>
      </c>
      <c r="AT226">
        <v>0</v>
      </c>
      <c r="AU226">
        <v>0</v>
      </c>
      <c r="BY226" t="s">
        <v>9680</v>
      </c>
      <c r="BZ226" t="s">
        <v>9680</v>
      </c>
      <c r="CA226">
        <v>93</v>
      </c>
      <c r="CB226" t="s">
        <v>8102</v>
      </c>
      <c r="CC226">
        <v>0</v>
      </c>
      <c r="CD226">
        <v>0</v>
      </c>
      <c r="CG226" t="s">
        <v>9660</v>
      </c>
      <c r="CH226">
        <v>0</v>
      </c>
      <c r="CI226">
        <v>202501102033</v>
      </c>
    </row>
    <row r="227" spans="1:87" x14ac:dyDescent="0.25">
      <c r="A227" t="s">
        <v>9681</v>
      </c>
      <c r="B227" t="s">
        <v>9682</v>
      </c>
      <c r="C227" t="s">
        <v>9683</v>
      </c>
      <c r="D227" t="s">
        <v>8098</v>
      </c>
      <c r="E227" s="5">
        <v>45658</v>
      </c>
      <c r="F227" s="5">
        <v>45748</v>
      </c>
      <c r="H227" s="6">
        <v>45748</v>
      </c>
      <c r="I227" t="s">
        <v>8227</v>
      </c>
      <c r="J227" t="s">
        <v>8331</v>
      </c>
      <c r="K227" t="s">
        <v>8332</v>
      </c>
      <c r="L227" t="s">
        <v>1475</v>
      </c>
      <c r="M227" s="7" t="s">
        <v>1476</v>
      </c>
      <c r="N227">
        <v>20</v>
      </c>
      <c r="O227" t="s">
        <v>8333</v>
      </c>
      <c r="P227">
        <v>20</v>
      </c>
      <c r="Q227">
        <v>89</v>
      </c>
      <c r="R227">
        <v>0</v>
      </c>
      <c r="S227">
        <v>36</v>
      </c>
      <c r="T227">
        <v>42</v>
      </c>
      <c r="U227">
        <v>0</v>
      </c>
      <c r="V227">
        <v>0</v>
      </c>
      <c r="W227">
        <v>0</v>
      </c>
      <c r="X227">
        <v>0</v>
      </c>
      <c r="Y227">
        <v>53</v>
      </c>
      <c r="Z227">
        <v>36</v>
      </c>
      <c r="AA227">
        <v>68</v>
      </c>
      <c r="AB227">
        <v>36</v>
      </c>
      <c r="AC227">
        <v>12</v>
      </c>
      <c r="AD227">
        <v>24</v>
      </c>
      <c r="AE227">
        <v>36</v>
      </c>
      <c r="AG227">
        <v>0</v>
      </c>
      <c r="AH227">
        <v>0</v>
      </c>
      <c r="AI227">
        <v>0</v>
      </c>
      <c r="AJ227">
        <v>0</v>
      </c>
      <c r="AK227">
        <v>0</v>
      </c>
      <c r="AM227">
        <v>0</v>
      </c>
      <c r="AN227">
        <v>0</v>
      </c>
      <c r="AO227">
        <v>0</v>
      </c>
      <c r="AP227">
        <v>0</v>
      </c>
      <c r="AR227">
        <v>0</v>
      </c>
      <c r="AS227">
        <v>0</v>
      </c>
      <c r="AT227">
        <v>0</v>
      </c>
      <c r="AU227">
        <v>0</v>
      </c>
      <c r="BY227" t="s">
        <v>9684</v>
      </c>
      <c r="BZ227" t="s">
        <v>9684</v>
      </c>
      <c r="CA227">
        <v>93</v>
      </c>
      <c r="CB227" t="s">
        <v>8102</v>
      </c>
      <c r="CC227">
        <v>0</v>
      </c>
      <c r="CD227">
        <v>0</v>
      </c>
      <c r="CG227" t="s">
        <v>8234</v>
      </c>
      <c r="CH227">
        <v>0</v>
      </c>
      <c r="CI227">
        <v>202501102033</v>
      </c>
    </row>
    <row r="228" spans="1:87" x14ac:dyDescent="0.25">
      <c r="A228" t="s">
        <v>9685</v>
      </c>
      <c r="B228" t="s">
        <v>9686</v>
      </c>
      <c r="C228" t="s">
        <v>9687</v>
      </c>
      <c r="D228" t="s">
        <v>8098</v>
      </c>
      <c r="E228" s="5">
        <v>45658</v>
      </c>
      <c r="F228" s="5">
        <v>45748</v>
      </c>
      <c r="H228" s="6">
        <v>45748</v>
      </c>
      <c r="I228" t="s">
        <v>173</v>
      </c>
      <c r="J228" t="s">
        <v>8385</v>
      </c>
      <c r="K228" t="s">
        <v>8386</v>
      </c>
      <c r="L228" t="s">
        <v>9688</v>
      </c>
      <c r="M228" s="7" t="s">
        <v>1366</v>
      </c>
      <c r="N228">
        <v>24</v>
      </c>
      <c r="O228" t="s">
        <v>9689</v>
      </c>
      <c r="P228">
        <v>20</v>
      </c>
      <c r="Q228">
        <v>69</v>
      </c>
      <c r="R228">
        <v>0</v>
      </c>
      <c r="S228">
        <v>76</v>
      </c>
      <c r="T228">
        <v>50</v>
      </c>
      <c r="U228">
        <v>50</v>
      </c>
      <c r="V228">
        <v>50</v>
      </c>
      <c r="W228">
        <v>50</v>
      </c>
      <c r="X228">
        <v>0</v>
      </c>
      <c r="Y228">
        <v>250</v>
      </c>
      <c r="Z228">
        <v>89</v>
      </c>
      <c r="AA228">
        <v>150</v>
      </c>
      <c r="AB228">
        <v>76</v>
      </c>
      <c r="AC228">
        <v>40</v>
      </c>
      <c r="AD228">
        <v>36</v>
      </c>
      <c r="AE228">
        <v>76</v>
      </c>
      <c r="AG228">
        <v>0</v>
      </c>
      <c r="AH228">
        <v>0</v>
      </c>
      <c r="AI228">
        <v>0</v>
      </c>
      <c r="AJ228">
        <v>0</v>
      </c>
      <c r="AK228">
        <v>0</v>
      </c>
      <c r="AM228">
        <v>0</v>
      </c>
      <c r="AN228">
        <v>0</v>
      </c>
      <c r="AO228">
        <v>0</v>
      </c>
      <c r="AP228">
        <v>0</v>
      </c>
      <c r="AR228">
        <v>0</v>
      </c>
      <c r="AS228">
        <v>0</v>
      </c>
      <c r="AT228">
        <v>0</v>
      </c>
      <c r="AU228">
        <v>0</v>
      </c>
      <c r="BY228" t="s">
        <v>9690</v>
      </c>
      <c r="BZ228" t="s">
        <v>9690</v>
      </c>
      <c r="CA228">
        <v>93</v>
      </c>
      <c r="CB228" t="s">
        <v>8102</v>
      </c>
      <c r="CC228">
        <v>0</v>
      </c>
      <c r="CD228">
        <v>0</v>
      </c>
      <c r="CG228" t="s">
        <v>8389</v>
      </c>
      <c r="CH228">
        <v>0</v>
      </c>
      <c r="CI228">
        <v>202501102033</v>
      </c>
    </row>
    <row r="229" spans="1:87" x14ac:dyDescent="0.25">
      <c r="A229" t="s">
        <v>9691</v>
      </c>
      <c r="B229" t="s">
        <v>9692</v>
      </c>
      <c r="C229" t="s">
        <v>9693</v>
      </c>
      <c r="D229" t="s">
        <v>8098</v>
      </c>
      <c r="E229" s="5">
        <v>45658</v>
      </c>
      <c r="F229" s="5">
        <v>45748</v>
      </c>
      <c r="H229" s="6">
        <v>45748</v>
      </c>
      <c r="I229" t="s">
        <v>173</v>
      </c>
      <c r="J229" t="s">
        <v>9694</v>
      </c>
      <c r="K229" t="s">
        <v>9695</v>
      </c>
      <c r="L229" t="s">
        <v>917</v>
      </c>
      <c r="M229" s="7" t="s">
        <v>918</v>
      </c>
      <c r="N229">
        <v>30</v>
      </c>
      <c r="O229" t="s">
        <v>9696</v>
      </c>
      <c r="P229">
        <v>26</v>
      </c>
      <c r="Q229">
        <v>26</v>
      </c>
      <c r="R229">
        <v>0</v>
      </c>
      <c r="S229">
        <v>30</v>
      </c>
      <c r="T229">
        <v>18</v>
      </c>
      <c r="U229">
        <v>5</v>
      </c>
      <c r="V229">
        <v>4</v>
      </c>
      <c r="W229">
        <v>4</v>
      </c>
      <c r="X229">
        <v>0</v>
      </c>
      <c r="Y229">
        <v>25</v>
      </c>
      <c r="Z229">
        <v>8</v>
      </c>
      <c r="AA229">
        <v>2</v>
      </c>
      <c r="AB229">
        <v>30</v>
      </c>
      <c r="AC229">
        <v>16</v>
      </c>
      <c r="AD229">
        <v>14</v>
      </c>
      <c r="AE229">
        <v>30</v>
      </c>
      <c r="AG229">
        <v>0</v>
      </c>
      <c r="AH229">
        <v>0</v>
      </c>
      <c r="AI229">
        <v>0</v>
      </c>
      <c r="AJ229">
        <v>0</v>
      </c>
      <c r="AK229">
        <v>0</v>
      </c>
      <c r="AM229">
        <v>0</v>
      </c>
      <c r="AN229">
        <v>0</v>
      </c>
      <c r="AO229">
        <v>0</v>
      </c>
      <c r="AP229">
        <v>0</v>
      </c>
      <c r="AR229">
        <v>0</v>
      </c>
      <c r="AS229">
        <v>0</v>
      </c>
      <c r="AT229">
        <v>0</v>
      </c>
      <c r="AU229">
        <v>0</v>
      </c>
      <c r="BY229" t="s">
        <v>9697</v>
      </c>
      <c r="BZ229" t="s">
        <v>9697</v>
      </c>
      <c r="CA229">
        <v>93</v>
      </c>
      <c r="CB229" t="s">
        <v>8102</v>
      </c>
      <c r="CC229">
        <v>0</v>
      </c>
      <c r="CD229">
        <v>0</v>
      </c>
      <c r="CG229" t="s">
        <v>9698</v>
      </c>
      <c r="CH229">
        <v>0</v>
      </c>
      <c r="CI229">
        <v>202501102033</v>
      </c>
    </row>
    <row r="230" spans="1:87" x14ac:dyDescent="0.25">
      <c r="A230" t="s">
        <v>9699</v>
      </c>
      <c r="B230" t="s">
        <v>9700</v>
      </c>
      <c r="C230" t="s">
        <v>9701</v>
      </c>
      <c r="D230" t="s">
        <v>8098</v>
      </c>
      <c r="E230" s="5">
        <v>45658</v>
      </c>
      <c r="F230" s="5">
        <v>45717</v>
      </c>
      <c r="H230" s="6">
        <v>45717</v>
      </c>
      <c r="I230" t="s">
        <v>173</v>
      </c>
      <c r="J230" t="s">
        <v>9694</v>
      </c>
      <c r="K230" t="s">
        <v>9695</v>
      </c>
      <c r="L230" t="s">
        <v>917</v>
      </c>
      <c r="M230" s="7" t="s">
        <v>918</v>
      </c>
      <c r="N230">
        <v>30</v>
      </c>
      <c r="O230" t="s">
        <v>9702</v>
      </c>
      <c r="P230">
        <v>24</v>
      </c>
      <c r="Q230">
        <v>21</v>
      </c>
      <c r="R230">
        <v>0</v>
      </c>
      <c r="S230">
        <v>30</v>
      </c>
      <c r="T230">
        <v>14</v>
      </c>
      <c r="U230">
        <v>5</v>
      </c>
      <c r="V230">
        <v>5</v>
      </c>
      <c r="W230">
        <v>5</v>
      </c>
      <c r="X230">
        <v>0</v>
      </c>
      <c r="Y230">
        <v>16</v>
      </c>
      <c r="Z230">
        <v>8</v>
      </c>
      <c r="AA230">
        <v>2</v>
      </c>
      <c r="AB230">
        <v>30</v>
      </c>
      <c r="AC230">
        <v>16</v>
      </c>
      <c r="AD230">
        <v>14</v>
      </c>
      <c r="AE230">
        <v>30</v>
      </c>
      <c r="AG230">
        <v>0</v>
      </c>
      <c r="AH230">
        <v>0</v>
      </c>
      <c r="AI230">
        <v>0</v>
      </c>
      <c r="AJ230">
        <v>0</v>
      </c>
      <c r="AK230">
        <v>0</v>
      </c>
      <c r="AM230">
        <v>0</v>
      </c>
      <c r="AN230">
        <v>0</v>
      </c>
      <c r="AO230">
        <v>0</v>
      </c>
      <c r="AP230">
        <v>0</v>
      </c>
      <c r="AR230">
        <v>0</v>
      </c>
      <c r="AS230">
        <v>0</v>
      </c>
      <c r="AT230">
        <v>0</v>
      </c>
      <c r="AU230">
        <v>0</v>
      </c>
      <c r="BY230" t="s">
        <v>9703</v>
      </c>
      <c r="BZ230" t="s">
        <v>9703</v>
      </c>
      <c r="CA230">
        <v>93</v>
      </c>
      <c r="CB230" t="s">
        <v>8102</v>
      </c>
      <c r="CC230">
        <v>0</v>
      </c>
      <c r="CD230">
        <v>0</v>
      </c>
      <c r="CG230" t="s">
        <v>9698</v>
      </c>
      <c r="CH230">
        <v>0</v>
      </c>
      <c r="CI230">
        <v>202501102033</v>
      </c>
    </row>
    <row r="231" spans="1:87" x14ac:dyDescent="0.25">
      <c r="A231" t="s">
        <v>9704</v>
      </c>
      <c r="B231" t="s">
        <v>9705</v>
      </c>
      <c r="C231" t="s">
        <v>9706</v>
      </c>
      <c r="D231" t="s">
        <v>8098</v>
      </c>
      <c r="E231" s="5">
        <v>45658</v>
      </c>
      <c r="F231" s="5">
        <v>45748</v>
      </c>
      <c r="H231" s="6">
        <v>45748</v>
      </c>
      <c r="I231" t="s">
        <v>506</v>
      </c>
      <c r="J231" t="s">
        <v>551</v>
      </c>
      <c r="K231" t="s">
        <v>9707</v>
      </c>
      <c r="L231" t="s">
        <v>2129</v>
      </c>
      <c r="M231" s="7" t="s">
        <v>553</v>
      </c>
      <c r="N231">
        <v>20</v>
      </c>
      <c r="O231" t="s">
        <v>9708</v>
      </c>
      <c r="P231">
        <v>20</v>
      </c>
      <c r="Q231">
        <v>25</v>
      </c>
      <c r="R231">
        <v>3</v>
      </c>
      <c r="S231">
        <v>7</v>
      </c>
      <c r="T231">
        <v>7</v>
      </c>
      <c r="U231">
        <v>7</v>
      </c>
      <c r="V231">
        <v>7</v>
      </c>
      <c r="W231">
        <v>7</v>
      </c>
      <c r="X231">
        <v>0</v>
      </c>
      <c r="Y231">
        <v>22</v>
      </c>
      <c r="Z231">
        <v>4</v>
      </c>
      <c r="AA231">
        <v>17</v>
      </c>
      <c r="AB231">
        <v>7</v>
      </c>
      <c r="AC231">
        <v>3</v>
      </c>
      <c r="AD231">
        <v>4</v>
      </c>
      <c r="AE231">
        <v>7</v>
      </c>
      <c r="AG231">
        <v>0</v>
      </c>
      <c r="AH231">
        <v>0</v>
      </c>
      <c r="AI231">
        <v>0</v>
      </c>
      <c r="AJ231">
        <v>0</v>
      </c>
      <c r="AK231">
        <v>0</v>
      </c>
      <c r="AM231">
        <v>0</v>
      </c>
      <c r="AN231">
        <v>0</v>
      </c>
      <c r="AO231">
        <v>0</v>
      </c>
      <c r="AP231">
        <v>0</v>
      </c>
      <c r="AR231">
        <v>0</v>
      </c>
      <c r="AS231">
        <v>0</v>
      </c>
      <c r="AT231">
        <v>0</v>
      </c>
      <c r="AU231">
        <v>0</v>
      </c>
      <c r="BY231" t="s">
        <v>9709</v>
      </c>
      <c r="BZ231" t="s">
        <v>9709</v>
      </c>
      <c r="CA231">
        <v>93</v>
      </c>
      <c r="CB231" t="s">
        <v>8102</v>
      </c>
      <c r="CC231">
        <v>0</v>
      </c>
      <c r="CD231">
        <v>0</v>
      </c>
      <c r="CG231" t="s">
        <v>9710</v>
      </c>
      <c r="CH231">
        <v>0</v>
      </c>
      <c r="CI231">
        <v>202501102033</v>
      </c>
    </row>
    <row r="232" spans="1:87" x14ac:dyDescent="0.25">
      <c r="A232" t="s">
        <v>9711</v>
      </c>
      <c r="B232" t="s">
        <v>9712</v>
      </c>
      <c r="C232" t="s">
        <v>9713</v>
      </c>
      <c r="D232" t="s">
        <v>8098</v>
      </c>
      <c r="E232" s="5">
        <v>45658</v>
      </c>
      <c r="F232" s="5">
        <v>45748</v>
      </c>
      <c r="H232" s="6">
        <v>45748</v>
      </c>
      <c r="I232" t="s">
        <v>8409</v>
      </c>
      <c r="J232" t="s">
        <v>642</v>
      </c>
      <c r="K232" t="s">
        <v>8486</v>
      </c>
      <c r="L232" t="s">
        <v>8487</v>
      </c>
      <c r="M232" s="7" t="s">
        <v>644</v>
      </c>
      <c r="N232">
        <v>23</v>
      </c>
      <c r="O232" t="s">
        <v>9714</v>
      </c>
      <c r="P232">
        <v>23</v>
      </c>
      <c r="Q232">
        <v>29</v>
      </c>
      <c r="R232">
        <v>6</v>
      </c>
      <c r="S232">
        <v>19</v>
      </c>
      <c r="T232">
        <v>12</v>
      </c>
      <c r="U232">
        <v>10</v>
      </c>
      <c r="V232">
        <v>8</v>
      </c>
      <c r="W232">
        <v>8</v>
      </c>
      <c r="X232">
        <v>0</v>
      </c>
      <c r="Y232">
        <v>48</v>
      </c>
      <c r="Z232">
        <v>46</v>
      </c>
      <c r="AA232">
        <v>5</v>
      </c>
      <c r="AB232">
        <v>26</v>
      </c>
      <c r="AC232">
        <v>16</v>
      </c>
      <c r="AD232">
        <v>10</v>
      </c>
      <c r="AE232">
        <v>26</v>
      </c>
      <c r="AG232">
        <v>0</v>
      </c>
      <c r="AH232">
        <v>0</v>
      </c>
      <c r="AI232">
        <v>0</v>
      </c>
      <c r="AJ232">
        <v>0</v>
      </c>
      <c r="AK232">
        <v>0</v>
      </c>
      <c r="AM232">
        <v>0</v>
      </c>
      <c r="AN232">
        <v>0</v>
      </c>
      <c r="AO232">
        <v>0</v>
      </c>
      <c r="AP232">
        <v>0</v>
      </c>
      <c r="AR232">
        <v>0</v>
      </c>
      <c r="AS232">
        <v>0</v>
      </c>
      <c r="AT232">
        <v>0</v>
      </c>
      <c r="AU232">
        <v>0</v>
      </c>
      <c r="BY232" t="s">
        <v>9715</v>
      </c>
      <c r="BZ232" t="s">
        <v>9715</v>
      </c>
      <c r="CA232">
        <v>93</v>
      </c>
      <c r="CB232" t="s">
        <v>8102</v>
      </c>
      <c r="CC232">
        <v>0</v>
      </c>
      <c r="CD232">
        <v>0</v>
      </c>
      <c r="CG232" t="s">
        <v>8490</v>
      </c>
      <c r="CH232">
        <v>0</v>
      </c>
      <c r="CI232">
        <v>202501102033</v>
      </c>
    </row>
    <row r="233" spans="1:87" x14ac:dyDescent="0.25">
      <c r="A233" t="s">
        <v>9716</v>
      </c>
      <c r="B233" t="s">
        <v>9717</v>
      </c>
      <c r="C233" t="s">
        <v>9718</v>
      </c>
      <c r="D233" t="s">
        <v>8098</v>
      </c>
      <c r="E233" s="5">
        <v>45658</v>
      </c>
      <c r="F233" s="5">
        <v>45778</v>
      </c>
      <c r="H233" s="6">
        <v>45778</v>
      </c>
      <c r="I233" t="s">
        <v>8227</v>
      </c>
      <c r="J233" t="s">
        <v>8228</v>
      </c>
      <c r="K233" t="s">
        <v>8229</v>
      </c>
      <c r="L233" t="s">
        <v>9719</v>
      </c>
      <c r="M233" s="7" t="s">
        <v>8231</v>
      </c>
      <c r="N233">
        <v>20</v>
      </c>
      <c r="O233" t="s">
        <v>9720</v>
      </c>
      <c r="P233">
        <v>20</v>
      </c>
      <c r="Q233">
        <v>321</v>
      </c>
      <c r="R233">
        <v>0</v>
      </c>
      <c r="S233">
        <v>4</v>
      </c>
      <c r="T233">
        <v>4</v>
      </c>
      <c r="U233">
        <v>4</v>
      </c>
      <c r="V233">
        <v>4</v>
      </c>
      <c r="W233">
        <v>0</v>
      </c>
      <c r="X233">
        <v>0</v>
      </c>
      <c r="Y233">
        <v>201</v>
      </c>
      <c r="Z233">
        <v>750</v>
      </c>
      <c r="AA233">
        <v>42</v>
      </c>
      <c r="AB233">
        <v>4</v>
      </c>
      <c r="AC233">
        <v>2</v>
      </c>
      <c r="AD233">
        <v>2</v>
      </c>
      <c r="AE233">
        <v>4</v>
      </c>
      <c r="AG233">
        <v>0</v>
      </c>
      <c r="AH233">
        <v>0</v>
      </c>
      <c r="AI233">
        <v>0</v>
      </c>
      <c r="AJ233">
        <v>0</v>
      </c>
      <c r="AK233">
        <v>0</v>
      </c>
      <c r="AM233">
        <v>0</v>
      </c>
      <c r="AN233">
        <v>0</v>
      </c>
      <c r="AO233">
        <v>0</v>
      </c>
      <c r="AP233">
        <v>0</v>
      </c>
      <c r="AR233">
        <v>0</v>
      </c>
      <c r="AS233">
        <v>0</v>
      </c>
      <c r="AT233">
        <v>0</v>
      </c>
      <c r="AU233">
        <v>0</v>
      </c>
      <c r="BY233" t="s">
        <v>9721</v>
      </c>
      <c r="BZ233" t="s">
        <v>9721</v>
      </c>
      <c r="CA233">
        <v>93</v>
      </c>
      <c r="CB233" t="s">
        <v>8102</v>
      </c>
      <c r="CC233">
        <v>0</v>
      </c>
      <c r="CD233">
        <v>0</v>
      </c>
      <c r="CG233" t="s">
        <v>9722</v>
      </c>
      <c r="CH233">
        <v>0</v>
      </c>
      <c r="CI233">
        <v>202501102033</v>
      </c>
    </row>
    <row r="234" spans="1:87" x14ac:dyDescent="0.25">
      <c r="A234" t="s">
        <v>9723</v>
      </c>
      <c r="B234" t="s">
        <v>9724</v>
      </c>
      <c r="C234" t="s">
        <v>9725</v>
      </c>
      <c r="D234" t="s">
        <v>8098</v>
      </c>
      <c r="E234" s="5">
        <v>45658</v>
      </c>
      <c r="F234" s="5">
        <v>45748</v>
      </c>
      <c r="H234" s="6">
        <v>45748</v>
      </c>
      <c r="I234" t="s">
        <v>173</v>
      </c>
      <c r="J234" t="s">
        <v>8155</v>
      </c>
      <c r="K234" t="s">
        <v>8156</v>
      </c>
      <c r="L234" t="s">
        <v>1029</v>
      </c>
      <c r="M234" s="7" t="s">
        <v>1030</v>
      </c>
      <c r="N234">
        <v>9</v>
      </c>
      <c r="O234" t="s">
        <v>8158</v>
      </c>
      <c r="P234">
        <v>8</v>
      </c>
      <c r="Q234">
        <v>65</v>
      </c>
      <c r="R234">
        <v>0</v>
      </c>
      <c r="S234">
        <v>37</v>
      </c>
      <c r="T234">
        <v>185</v>
      </c>
      <c r="U234">
        <v>0</v>
      </c>
      <c r="V234">
        <v>0</v>
      </c>
      <c r="W234">
        <v>0</v>
      </c>
      <c r="X234">
        <v>0</v>
      </c>
      <c r="Y234">
        <v>441</v>
      </c>
      <c r="Z234">
        <v>2</v>
      </c>
      <c r="AA234">
        <v>35</v>
      </c>
      <c r="AB234">
        <v>37</v>
      </c>
      <c r="AC234">
        <v>17</v>
      </c>
      <c r="AD234">
        <v>20</v>
      </c>
      <c r="AE234">
        <v>37</v>
      </c>
      <c r="AG234">
        <v>0</v>
      </c>
      <c r="AH234">
        <v>0</v>
      </c>
      <c r="AI234">
        <v>0</v>
      </c>
      <c r="AJ234">
        <v>0</v>
      </c>
      <c r="AK234">
        <v>0</v>
      </c>
      <c r="AM234">
        <v>0</v>
      </c>
      <c r="AN234">
        <v>0</v>
      </c>
      <c r="AO234">
        <v>0</v>
      </c>
      <c r="AP234">
        <v>0</v>
      </c>
      <c r="AR234">
        <v>0</v>
      </c>
      <c r="AS234">
        <v>0</v>
      </c>
      <c r="AT234">
        <v>0</v>
      </c>
      <c r="AU234">
        <v>0</v>
      </c>
      <c r="BY234" t="s">
        <v>9726</v>
      </c>
      <c r="BZ234" t="s">
        <v>9726</v>
      </c>
      <c r="CA234">
        <v>93</v>
      </c>
      <c r="CB234" t="s">
        <v>8102</v>
      </c>
      <c r="CC234">
        <v>0</v>
      </c>
      <c r="CD234">
        <v>0</v>
      </c>
      <c r="CG234" t="s">
        <v>8160</v>
      </c>
      <c r="CH234">
        <v>0</v>
      </c>
      <c r="CI234">
        <v>202501102033</v>
      </c>
    </row>
    <row r="235" spans="1:87" x14ac:dyDescent="0.25">
      <c r="A235" t="s">
        <v>9727</v>
      </c>
      <c r="B235" t="s">
        <v>9728</v>
      </c>
      <c r="C235" t="s">
        <v>9729</v>
      </c>
      <c r="D235" t="s">
        <v>8098</v>
      </c>
      <c r="E235" s="5">
        <v>45658</v>
      </c>
      <c r="F235" s="5">
        <v>45748</v>
      </c>
      <c r="H235" s="6">
        <v>45748</v>
      </c>
      <c r="I235" t="s">
        <v>8545</v>
      </c>
      <c r="J235" t="s">
        <v>1458</v>
      </c>
      <c r="K235" t="s">
        <v>8944</v>
      </c>
      <c r="L235" t="s">
        <v>1459</v>
      </c>
      <c r="M235" s="7" t="s">
        <v>1460</v>
      </c>
      <c r="N235">
        <v>20</v>
      </c>
      <c r="O235" t="s">
        <v>8945</v>
      </c>
      <c r="P235">
        <v>20</v>
      </c>
      <c r="Q235">
        <v>69</v>
      </c>
      <c r="R235">
        <v>0</v>
      </c>
      <c r="S235">
        <v>49</v>
      </c>
      <c r="T235">
        <v>42</v>
      </c>
      <c r="U235">
        <v>17</v>
      </c>
      <c r="V235">
        <v>14</v>
      </c>
      <c r="W235">
        <v>0</v>
      </c>
      <c r="X235">
        <v>0</v>
      </c>
      <c r="Y235">
        <v>35</v>
      </c>
      <c r="Z235">
        <v>20</v>
      </c>
      <c r="AA235">
        <v>30</v>
      </c>
      <c r="AB235">
        <v>49</v>
      </c>
      <c r="AC235">
        <v>20</v>
      </c>
      <c r="AD235">
        <v>29</v>
      </c>
      <c r="AE235">
        <v>49</v>
      </c>
      <c r="AG235">
        <v>0</v>
      </c>
      <c r="AH235">
        <v>0</v>
      </c>
      <c r="AI235">
        <v>0</v>
      </c>
      <c r="AJ235">
        <v>0</v>
      </c>
      <c r="AK235">
        <v>0</v>
      </c>
      <c r="AM235">
        <v>0</v>
      </c>
      <c r="AN235">
        <v>0</v>
      </c>
      <c r="AO235">
        <v>0</v>
      </c>
      <c r="AP235">
        <v>0</v>
      </c>
      <c r="AR235">
        <v>0</v>
      </c>
      <c r="AS235">
        <v>0</v>
      </c>
      <c r="AT235">
        <v>0</v>
      </c>
      <c r="AU235">
        <v>0</v>
      </c>
      <c r="BY235" t="s">
        <v>9730</v>
      </c>
      <c r="BZ235" t="s">
        <v>9730</v>
      </c>
      <c r="CA235">
        <v>93</v>
      </c>
      <c r="CB235" t="s">
        <v>8102</v>
      </c>
      <c r="CC235">
        <v>0</v>
      </c>
      <c r="CD235">
        <v>0</v>
      </c>
      <c r="CG235" t="s">
        <v>9731</v>
      </c>
      <c r="CH235">
        <v>0</v>
      </c>
      <c r="CI235">
        <v>202501102033</v>
      </c>
    </row>
    <row r="236" spans="1:87" x14ac:dyDescent="0.25">
      <c r="A236" t="s">
        <v>9732</v>
      </c>
      <c r="B236" t="s">
        <v>9733</v>
      </c>
      <c r="C236" t="s">
        <v>9734</v>
      </c>
      <c r="D236" t="s">
        <v>8098</v>
      </c>
      <c r="E236" s="5">
        <v>45658</v>
      </c>
      <c r="F236" s="5">
        <v>45748</v>
      </c>
      <c r="H236" s="6">
        <v>45748</v>
      </c>
      <c r="I236" t="s">
        <v>96</v>
      </c>
      <c r="J236" t="s">
        <v>150</v>
      </c>
      <c r="K236" t="s">
        <v>9735</v>
      </c>
      <c r="L236" t="s">
        <v>827</v>
      </c>
      <c r="M236" s="7" t="s">
        <v>828</v>
      </c>
      <c r="N236">
        <v>30</v>
      </c>
      <c r="O236" t="s">
        <v>9736</v>
      </c>
      <c r="P236">
        <v>9</v>
      </c>
      <c r="Q236">
        <v>121</v>
      </c>
      <c r="R236">
        <v>0</v>
      </c>
      <c r="S236">
        <v>58</v>
      </c>
      <c r="T236">
        <v>45</v>
      </c>
      <c r="U236">
        <v>0</v>
      </c>
      <c r="V236">
        <v>0</v>
      </c>
      <c r="W236">
        <v>0</v>
      </c>
      <c r="X236">
        <v>0</v>
      </c>
      <c r="Y236">
        <v>210</v>
      </c>
      <c r="Z236">
        <v>5</v>
      </c>
      <c r="AA236">
        <v>51</v>
      </c>
      <c r="AB236">
        <v>58</v>
      </c>
      <c r="AC236">
        <v>21</v>
      </c>
      <c r="AD236">
        <v>37</v>
      </c>
      <c r="AE236">
        <v>58</v>
      </c>
      <c r="AG236">
        <v>0</v>
      </c>
      <c r="AH236">
        <v>0</v>
      </c>
      <c r="AI236">
        <v>0</v>
      </c>
      <c r="AJ236">
        <v>0</v>
      </c>
      <c r="AK236">
        <v>0</v>
      </c>
      <c r="AM236">
        <v>0</v>
      </c>
      <c r="AN236">
        <v>0</v>
      </c>
      <c r="AO236">
        <v>0</v>
      </c>
      <c r="AP236">
        <v>0</v>
      </c>
      <c r="AR236">
        <v>0</v>
      </c>
      <c r="AS236">
        <v>0</v>
      </c>
      <c r="AT236">
        <v>0</v>
      </c>
      <c r="AU236">
        <v>0</v>
      </c>
      <c r="BY236" t="s">
        <v>9737</v>
      </c>
      <c r="BZ236" t="s">
        <v>9737</v>
      </c>
      <c r="CA236">
        <v>93</v>
      </c>
      <c r="CB236" t="s">
        <v>8102</v>
      </c>
      <c r="CC236">
        <v>0</v>
      </c>
      <c r="CD236">
        <v>0</v>
      </c>
      <c r="CG236" t="s">
        <v>8982</v>
      </c>
      <c r="CH236">
        <v>0</v>
      </c>
      <c r="CI236">
        <v>202501102033</v>
      </c>
    </row>
    <row r="237" spans="1:87" x14ac:dyDescent="0.25">
      <c r="A237" t="s">
        <v>9738</v>
      </c>
      <c r="B237" t="s">
        <v>9739</v>
      </c>
      <c r="C237" t="s">
        <v>9740</v>
      </c>
      <c r="D237" t="s">
        <v>8098</v>
      </c>
      <c r="E237" s="5">
        <v>45658</v>
      </c>
      <c r="F237" s="5">
        <v>45748</v>
      </c>
      <c r="H237" s="6">
        <v>45748</v>
      </c>
      <c r="I237" t="s">
        <v>173</v>
      </c>
      <c r="J237" t="s">
        <v>8314</v>
      </c>
      <c r="K237" t="s">
        <v>9741</v>
      </c>
      <c r="L237" t="s">
        <v>1231</v>
      </c>
      <c r="M237" s="7" t="s">
        <v>1232</v>
      </c>
      <c r="N237">
        <v>20</v>
      </c>
      <c r="O237" t="s">
        <v>9742</v>
      </c>
      <c r="P237">
        <v>20</v>
      </c>
      <c r="Q237">
        <v>33</v>
      </c>
      <c r="R237">
        <v>0</v>
      </c>
      <c r="S237">
        <v>25</v>
      </c>
      <c r="T237">
        <v>28</v>
      </c>
      <c r="U237">
        <v>20</v>
      </c>
      <c r="V237">
        <v>13</v>
      </c>
      <c r="W237">
        <v>13</v>
      </c>
      <c r="X237">
        <v>0</v>
      </c>
      <c r="Y237">
        <v>24</v>
      </c>
      <c r="Z237">
        <v>5</v>
      </c>
      <c r="AA237">
        <v>42</v>
      </c>
      <c r="AB237">
        <v>21</v>
      </c>
      <c r="AC237">
        <v>9</v>
      </c>
      <c r="AD237">
        <v>12</v>
      </c>
      <c r="AE237">
        <v>21</v>
      </c>
      <c r="AG237">
        <v>0</v>
      </c>
      <c r="AH237">
        <v>0</v>
      </c>
      <c r="AI237">
        <v>0</v>
      </c>
      <c r="AJ237">
        <v>0</v>
      </c>
      <c r="AK237">
        <v>0</v>
      </c>
      <c r="AM237">
        <v>0</v>
      </c>
      <c r="AN237">
        <v>0</v>
      </c>
      <c r="AO237">
        <v>0</v>
      </c>
      <c r="AP237">
        <v>0</v>
      </c>
      <c r="AR237">
        <v>0</v>
      </c>
      <c r="AS237">
        <v>0</v>
      </c>
      <c r="AT237">
        <v>0</v>
      </c>
      <c r="AU237">
        <v>0</v>
      </c>
      <c r="BY237" t="s">
        <v>9743</v>
      </c>
      <c r="BZ237" t="s">
        <v>9743</v>
      </c>
      <c r="CA237">
        <v>93</v>
      </c>
      <c r="CB237" t="s">
        <v>8102</v>
      </c>
      <c r="CC237">
        <v>0</v>
      </c>
      <c r="CD237">
        <v>0</v>
      </c>
      <c r="CG237" t="s">
        <v>8319</v>
      </c>
      <c r="CH237">
        <v>0</v>
      </c>
      <c r="CI237">
        <v>202501102033</v>
      </c>
    </row>
    <row r="238" spans="1:87" x14ac:dyDescent="0.25">
      <c r="A238" t="s">
        <v>9744</v>
      </c>
      <c r="B238" t="s">
        <v>9745</v>
      </c>
      <c r="C238" t="s">
        <v>9746</v>
      </c>
      <c r="D238" t="s">
        <v>8098</v>
      </c>
      <c r="E238" s="5">
        <v>45658</v>
      </c>
      <c r="F238" s="5">
        <v>45748</v>
      </c>
      <c r="H238" s="6">
        <v>45748</v>
      </c>
      <c r="I238" t="s">
        <v>495</v>
      </c>
      <c r="J238" t="s">
        <v>2824</v>
      </c>
      <c r="K238" t="s">
        <v>9747</v>
      </c>
      <c r="L238" t="s">
        <v>9748</v>
      </c>
      <c r="M238" s="7" t="s">
        <v>1958</v>
      </c>
      <c r="N238">
        <v>20</v>
      </c>
      <c r="O238" t="s">
        <v>9749</v>
      </c>
      <c r="P238">
        <v>20</v>
      </c>
      <c r="Q238">
        <v>32</v>
      </c>
      <c r="R238">
        <v>0</v>
      </c>
      <c r="S238">
        <v>16</v>
      </c>
      <c r="T238">
        <v>16</v>
      </c>
      <c r="U238">
        <v>16</v>
      </c>
      <c r="V238">
        <v>16</v>
      </c>
      <c r="W238">
        <v>16</v>
      </c>
      <c r="X238">
        <v>0</v>
      </c>
      <c r="Y238">
        <v>38</v>
      </c>
      <c r="Z238">
        <v>38</v>
      </c>
      <c r="AA238">
        <v>96</v>
      </c>
      <c r="AB238">
        <v>16</v>
      </c>
      <c r="AC238">
        <v>7</v>
      </c>
      <c r="AD238">
        <v>9</v>
      </c>
      <c r="AE238">
        <v>16</v>
      </c>
      <c r="AG238">
        <v>0</v>
      </c>
      <c r="AH238">
        <v>0</v>
      </c>
      <c r="AI238">
        <v>0</v>
      </c>
      <c r="AJ238">
        <v>0</v>
      </c>
      <c r="AK238">
        <v>0</v>
      </c>
      <c r="AM238">
        <v>0</v>
      </c>
      <c r="AN238">
        <v>0</v>
      </c>
      <c r="AO238">
        <v>0</v>
      </c>
      <c r="AP238">
        <v>0</v>
      </c>
      <c r="AR238">
        <v>0</v>
      </c>
      <c r="AS238">
        <v>0</v>
      </c>
      <c r="AT238">
        <v>0</v>
      </c>
      <c r="AU238">
        <v>0</v>
      </c>
      <c r="BY238" t="s">
        <v>9750</v>
      </c>
      <c r="BZ238" t="s">
        <v>9750</v>
      </c>
      <c r="CA238">
        <v>93</v>
      </c>
      <c r="CB238" t="s">
        <v>8102</v>
      </c>
      <c r="CC238">
        <v>0</v>
      </c>
      <c r="CD238">
        <v>0</v>
      </c>
      <c r="CG238" t="s">
        <v>9751</v>
      </c>
      <c r="CH238">
        <v>0</v>
      </c>
      <c r="CI238">
        <v>202501102033</v>
      </c>
    </row>
    <row r="239" spans="1:87" x14ac:dyDescent="0.25">
      <c r="A239" t="s">
        <v>9752</v>
      </c>
      <c r="B239" t="s">
        <v>9753</v>
      </c>
      <c r="C239" t="s">
        <v>9754</v>
      </c>
      <c r="D239" t="s">
        <v>8098</v>
      </c>
      <c r="E239" s="5">
        <v>45658</v>
      </c>
      <c r="F239" s="5">
        <v>45748</v>
      </c>
      <c r="H239" s="6">
        <v>45748</v>
      </c>
      <c r="I239" t="s">
        <v>734</v>
      </c>
      <c r="J239" t="s">
        <v>769</v>
      </c>
      <c r="K239" t="s">
        <v>8972</v>
      </c>
      <c r="L239" t="s">
        <v>770</v>
      </c>
      <c r="M239" s="7" t="s">
        <v>771</v>
      </c>
      <c r="N239">
        <v>20</v>
      </c>
      <c r="O239" t="s">
        <v>8973</v>
      </c>
      <c r="P239">
        <v>20</v>
      </c>
      <c r="Q239">
        <v>52</v>
      </c>
      <c r="R239">
        <v>1</v>
      </c>
      <c r="S239">
        <v>23</v>
      </c>
      <c r="T239">
        <v>44</v>
      </c>
      <c r="U239">
        <v>33</v>
      </c>
      <c r="V239">
        <v>14</v>
      </c>
      <c r="W239">
        <v>3</v>
      </c>
      <c r="X239">
        <v>0</v>
      </c>
      <c r="Y239">
        <v>62</v>
      </c>
      <c r="Z239">
        <v>36</v>
      </c>
      <c r="AA239">
        <v>87</v>
      </c>
      <c r="AB239">
        <v>23</v>
      </c>
      <c r="AC239">
        <v>10</v>
      </c>
      <c r="AD239">
        <v>13</v>
      </c>
      <c r="AE239">
        <v>23</v>
      </c>
      <c r="AG239">
        <v>0</v>
      </c>
      <c r="AH239">
        <v>0</v>
      </c>
      <c r="AI239">
        <v>0</v>
      </c>
      <c r="AJ239">
        <v>0</v>
      </c>
      <c r="AK239">
        <v>0</v>
      </c>
      <c r="AM239">
        <v>0</v>
      </c>
      <c r="AN239">
        <v>0</v>
      </c>
      <c r="AO239">
        <v>0</v>
      </c>
      <c r="AP239">
        <v>0</v>
      </c>
      <c r="AR239">
        <v>0</v>
      </c>
      <c r="AS239">
        <v>0</v>
      </c>
      <c r="AT239">
        <v>0</v>
      </c>
      <c r="AU239">
        <v>0</v>
      </c>
      <c r="BY239" t="s">
        <v>9755</v>
      </c>
      <c r="BZ239" t="s">
        <v>9755</v>
      </c>
      <c r="CA239">
        <v>93</v>
      </c>
      <c r="CB239" t="s">
        <v>8102</v>
      </c>
      <c r="CC239">
        <v>0</v>
      </c>
      <c r="CD239">
        <v>0</v>
      </c>
      <c r="CG239" t="s">
        <v>8975</v>
      </c>
      <c r="CH239">
        <v>0</v>
      </c>
      <c r="CI239">
        <v>202501102033</v>
      </c>
    </row>
    <row r="240" spans="1:87" x14ac:dyDescent="0.25">
      <c r="A240" t="s">
        <v>9756</v>
      </c>
      <c r="B240" t="s">
        <v>9757</v>
      </c>
      <c r="C240" t="s">
        <v>9758</v>
      </c>
      <c r="D240" t="s">
        <v>8098</v>
      </c>
      <c r="E240" s="5">
        <v>45658</v>
      </c>
      <c r="F240" s="5">
        <v>45778</v>
      </c>
      <c r="H240" s="6">
        <v>45778</v>
      </c>
      <c r="I240" t="s">
        <v>734</v>
      </c>
      <c r="J240" t="s">
        <v>8803</v>
      </c>
      <c r="K240" t="s">
        <v>9759</v>
      </c>
      <c r="L240" t="s">
        <v>9760</v>
      </c>
      <c r="M240" s="7" t="s">
        <v>1799</v>
      </c>
      <c r="N240">
        <v>13</v>
      </c>
      <c r="O240" t="s">
        <v>9761</v>
      </c>
      <c r="P240">
        <v>12</v>
      </c>
      <c r="Q240">
        <v>51</v>
      </c>
      <c r="R240">
        <v>0</v>
      </c>
      <c r="S240">
        <v>22</v>
      </c>
      <c r="T240">
        <v>19</v>
      </c>
      <c r="U240">
        <v>19</v>
      </c>
      <c r="V240">
        <v>2</v>
      </c>
      <c r="W240">
        <v>0</v>
      </c>
      <c r="X240">
        <v>0</v>
      </c>
      <c r="Y240">
        <v>68</v>
      </c>
      <c r="Z240">
        <v>42</v>
      </c>
      <c r="AA240">
        <v>12</v>
      </c>
      <c r="AB240">
        <v>25</v>
      </c>
      <c r="AC240">
        <v>9</v>
      </c>
      <c r="AD240">
        <v>16</v>
      </c>
      <c r="AE240">
        <v>25</v>
      </c>
      <c r="AG240">
        <v>0</v>
      </c>
      <c r="AH240">
        <v>0</v>
      </c>
      <c r="AI240">
        <v>0</v>
      </c>
      <c r="AJ240">
        <v>0</v>
      </c>
      <c r="AK240">
        <v>0</v>
      </c>
      <c r="AM240">
        <v>0</v>
      </c>
      <c r="AN240">
        <v>0</v>
      </c>
      <c r="AO240">
        <v>0</v>
      </c>
      <c r="AP240">
        <v>0</v>
      </c>
      <c r="AR240">
        <v>0</v>
      </c>
      <c r="AS240">
        <v>0</v>
      </c>
      <c r="AT240">
        <v>0</v>
      </c>
      <c r="AU240">
        <v>0</v>
      </c>
      <c r="BY240" t="s">
        <v>9762</v>
      </c>
      <c r="BZ240" t="s">
        <v>9762</v>
      </c>
      <c r="CA240">
        <v>93</v>
      </c>
      <c r="CB240" t="s">
        <v>8102</v>
      </c>
      <c r="CC240">
        <v>0</v>
      </c>
      <c r="CD240">
        <v>0</v>
      </c>
      <c r="CG240" t="s">
        <v>8807</v>
      </c>
      <c r="CH240">
        <v>0</v>
      </c>
      <c r="CI240">
        <v>202501102033</v>
      </c>
    </row>
    <row r="241" spans="1:87" x14ac:dyDescent="0.25">
      <c r="A241" t="s">
        <v>9763</v>
      </c>
      <c r="B241" t="s">
        <v>9764</v>
      </c>
      <c r="C241" t="s">
        <v>9765</v>
      </c>
      <c r="D241" t="s">
        <v>8098</v>
      </c>
      <c r="E241" s="5">
        <v>45658</v>
      </c>
      <c r="F241" s="5">
        <v>45778</v>
      </c>
      <c r="H241" s="6">
        <v>45778</v>
      </c>
      <c r="I241" t="s">
        <v>734</v>
      </c>
      <c r="J241" t="s">
        <v>8803</v>
      </c>
      <c r="K241" t="s">
        <v>8804</v>
      </c>
      <c r="L241" t="s">
        <v>1798</v>
      </c>
      <c r="M241" s="7" t="s">
        <v>1799</v>
      </c>
      <c r="N241">
        <v>13</v>
      </c>
      <c r="O241" t="s">
        <v>9761</v>
      </c>
      <c r="P241">
        <v>12</v>
      </c>
      <c r="Q241">
        <v>49</v>
      </c>
      <c r="R241">
        <v>0</v>
      </c>
      <c r="S241">
        <v>10</v>
      </c>
      <c r="T241">
        <v>6</v>
      </c>
      <c r="U241">
        <v>6</v>
      </c>
      <c r="V241">
        <v>0</v>
      </c>
      <c r="W241">
        <v>0</v>
      </c>
      <c r="X241">
        <v>0</v>
      </c>
      <c r="Y241">
        <v>49</v>
      </c>
      <c r="Z241">
        <v>18</v>
      </c>
      <c r="AA241">
        <v>5</v>
      </c>
      <c r="AB241">
        <v>10</v>
      </c>
      <c r="AC241">
        <v>6</v>
      </c>
      <c r="AD241">
        <v>4</v>
      </c>
      <c r="AE241">
        <v>10</v>
      </c>
      <c r="AG241">
        <v>0</v>
      </c>
      <c r="AH241">
        <v>0</v>
      </c>
      <c r="AI241">
        <v>0</v>
      </c>
      <c r="AJ241">
        <v>0</v>
      </c>
      <c r="AK241">
        <v>0</v>
      </c>
      <c r="AM241">
        <v>0</v>
      </c>
      <c r="AN241">
        <v>0</v>
      </c>
      <c r="AO241">
        <v>0</v>
      </c>
      <c r="AP241">
        <v>0</v>
      </c>
      <c r="AR241">
        <v>0</v>
      </c>
      <c r="AS241">
        <v>0</v>
      </c>
      <c r="AT241">
        <v>0</v>
      </c>
      <c r="AU241">
        <v>0</v>
      </c>
      <c r="BY241" t="s">
        <v>9766</v>
      </c>
      <c r="BZ241" t="s">
        <v>9766</v>
      </c>
      <c r="CA241">
        <v>93</v>
      </c>
      <c r="CB241" t="s">
        <v>8102</v>
      </c>
      <c r="CC241">
        <v>0</v>
      </c>
      <c r="CD241">
        <v>0</v>
      </c>
      <c r="CG241" t="s">
        <v>8807</v>
      </c>
      <c r="CH241">
        <v>0</v>
      </c>
      <c r="CI241">
        <v>202501102033</v>
      </c>
    </row>
    <row r="242" spans="1:87" x14ac:dyDescent="0.25">
      <c r="A242" t="s">
        <v>9767</v>
      </c>
      <c r="B242" t="s">
        <v>9768</v>
      </c>
      <c r="C242" t="s">
        <v>9769</v>
      </c>
      <c r="D242" t="s">
        <v>8255</v>
      </c>
      <c r="E242" s="5">
        <v>45658</v>
      </c>
      <c r="F242" s="5">
        <v>45748</v>
      </c>
      <c r="H242" s="6">
        <v>45748</v>
      </c>
      <c r="AW242" t="s">
        <v>7153</v>
      </c>
      <c r="AX242" s="7" t="s">
        <v>1713</v>
      </c>
      <c r="AY242" t="s">
        <v>198</v>
      </c>
      <c r="AZ242" t="s">
        <v>1511</v>
      </c>
      <c r="BA242" t="s">
        <v>9770</v>
      </c>
      <c r="BB242" t="s">
        <v>9771</v>
      </c>
      <c r="BC242" t="s">
        <v>8258</v>
      </c>
      <c r="BG242" t="s">
        <v>8259</v>
      </c>
      <c r="BI242" s="5">
        <v>45776</v>
      </c>
      <c r="BJ242" t="s">
        <v>8397</v>
      </c>
      <c r="BK242" t="s">
        <v>8397</v>
      </c>
      <c r="BL242" s="7" t="s">
        <v>1713</v>
      </c>
      <c r="BM242">
        <v>22</v>
      </c>
      <c r="BP242" t="s">
        <v>8398</v>
      </c>
      <c r="BY242" t="s">
        <v>9772</v>
      </c>
      <c r="BZ242" t="s">
        <v>9772</v>
      </c>
      <c r="CA242">
        <v>93</v>
      </c>
      <c r="CB242" t="s">
        <v>8102</v>
      </c>
      <c r="CC242">
        <v>0</v>
      </c>
      <c r="CD242">
        <v>0</v>
      </c>
      <c r="CG242" t="s">
        <v>8400</v>
      </c>
      <c r="CH242">
        <v>0</v>
      </c>
      <c r="CI242">
        <v>202501102033</v>
      </c>
    </row>
    <row r="243" spans="1:87" x14ac:dyDescent="0.25">
      <c r="A243" t="s">
        <v>9773</v>
      </c>
      <c r="B243" t="s">
        <v>9774</v>
      </c>
      <c r="C243" t="s">
        <v>9775</v>
      </c>
      <c r="D243" t="s">
        <v>8098</v>
      </c>
      <c r="E243" s="5">
        <v>45658</v>
      </c>
      <c r="F243" s="5">
        <v>45748</v>
      </c>
      <c r="H243" s="6">
        <v>45748</v>
      </c>
      <c r="I243" t="s">
        <v>198</v>
      </c>
      <c r="J243" t="s">
        <v>1511</v>
      </c>
      <c r="K243" t="s">
        <v>9770</v>
      </c>
      <c r="L243" t="s">
        <v>7153</v>
      </c>
      <c r="M243" s="7" t="s">
        <v>1713</v>
      </c>
      <c r="N243">
        <v>20</v>
      </c>
      <c r="O243" t="s">
        <v>9776</v>
      </c>
      <c r="P243">
        <v>20</v>
      </c>
      <c r="Q243">
        <v>43</v>
      </c>
      <c r="R243">
        <v>0</v>
      </c>
      <c r="S243">
        <v>27</v>
      </c>
      <c r="T243">
        <v>55</v>
      </c>
      <c r="U243">
        <v>41</v>
      </c>
      <c r="V243">
        <v>18</v>
      </c>
      <c r="W243">
        <v>10</v>
      </c>
      <c r="X243">
        <v>0</v>
      </c>
      <c r="Y243">
        <v>49</v>
      </c>
      <c r="Z243">
        <v>4</v>
      </c>
      <c r="AA243">
        <v>0</v>
      </c>
      <c r="AB243">
        <v>21</v>
      </c>
      <c r="AC243">
        <v>6</v>
      </c>
      <c r="AD243">
        <v>15</v>
      </c>
      <c r="AE243">
        <v>21</v>
      </c>
      <c r="AG243">
        <v>0</v>
      </c>
      <c r="AH243">
        <v>0</v>
      </c>
      <c r="AI243">
        <v>0</v>
      </c>
      <c r="AJ243">
        <v>0</v>
      </c>
      <c r="AK243">
        <v>0</v>
      </c>
      <c r="AM243">
        <v>0</v>
      </c>
      <c r="AN243">
        <v>0</v>
      </c>
      <c r="AO243">
        <v>0</v>
      </c>
      <c r="AP243">
        <v>0</v>
      </c>
      <c r="AR243">
        <v>0</v>
      </c>
      <c r="AS243">
        <v>0</v>
      </c>
      <c r="AT243">
        <v>0</v>
      </c>
      <c r="AU243">
        <v>0</v>
      </c>
      <c r="BY243" t="s">
        <v>9777</v>
      </c>
      <c r="BZ243" t="s">
        <v>9777</v>
      </c>
      <c r="CA243">
        <v>93</v>
      </c>
      <c r="CB243" t="s">
        <v>8102</v>
      </c>
      <c r="CC243">
        <v>0</v>
      </c>
      <c r="CD243">
        <v>0</v>
      </c>
      <c r="CG243" t="s">
        <v>8400</v>
      </c>
      <c r="CH243">
        <v>0</v>
      </c>
      <c r="CI243">
        <v>202501102033</v>
      </c>
    </row>
    <row r="244" spans="1:87" x14ac:dyDescent="0.25">
      <c r="A244" t="s">
        <v>9778</v>
      </c>
      <c r="B244" t="s">
        <v>9779</v>
      </c>
      <c r="C244" t="s">
        <v>9780</v>
      </c>
      <c r="D244" t="s">
        <v>8255</v>
      </c>
      <c r="E244" s="5">
        <v>45658</v>
      </c>
      <c r="F244" s="5">
        <v>45748</v>
      </c>
      <c r="H244" s="6">
        <v>45748</v>
      </c>
      <c r="AW244" t="s">
        <v>9781</v>
      </c>
      <c r="AX244" s="7" t="s">
        <v>1733</v>
      </c>
      <c r="AY244" t="s">
        <v>198</v>
      </c>
      <c r="AZ244" t="s">
        <v>1731</v>
      </c>
      <c r="BA244" t="s">
        <v>9782</v>
      </c>
      <c r="BB244" t="s">
        <v>9783</v>
      </c>
      <c r="BC244" t="s">
        <v>8258</v>
      </c>
      <c r="BG244" t="s">
        <v>8396</v>
      </c>
      <c r="BH244" t="s">
        <v>8397</v>
      </c>
      <c r="BI244" s="5">
        <v>45775</v>
      </c>
      <c r="BJ244" t="s">
        <v>8397</v>
      </c>
      <c r="BK244" t="s">
        <v>8397</v>
      </c>
      <c r="BL244" s="7" t="s">
        <v>1733</v>
      </c>
      <c r="BM244">
        <v>31</v>
      </c>
      <c r="BP244" t="s">
        <v>8398</v>
      </c>
      <c r="BY244" t="s">
        <v>9784</v>
      </c>
      <c r="BZ244" t="s">
        <v>9784</v>
      </c>
      <c r="CA244">
        <v>93</v>
      </c>
      <c r="CB244" t="s">
        <v>8102</v>
      </c>
      <c r="CC244">
        <v>0</v>
      </c>
      <c r="CD244">
        <v>0</v>
      </c>
      <c r="CG244" t="s">
        <v>8400</v>
      </c>
      <c r="CH244">
        <v>0</v>
      </c>
      <c r="CI244">
        <v>202501102033</v>
      </c>
    </row>
    <row r="245" spans="1:87" x14ac:dyDescent="0.25">
      <c r="A245" t="s">
        <v>9785</v>
      </c>
      <c r="B245" t="s">
        <v>9786</v>
      </c>
      <c r="C245" t="s">
        <v>9787</v>
      </c>
      <c r="D245" t="s">
        <v>8098</v>
      </c>
      <c r="E245" s="5">
        <v>45658</v>
      </c>
      <c r="F245" s="5">
        <v>45748</v>
      </c>
      <c r="H245" s="6">
        <v>45748</v>
      </c>
      <c r="I245" t="s">
        <v>198</v>
      </c>
      <c r="J245" t="s">
        <v>1731</v>
      </c>
      <c r="K245" t="s">
        <v>9782</v>
      </c>
      <c r="L245" t="s">
        <v>8393</v>
      </c>
      <c r="M245" s="7" t="s">
        <v>1733</v>
      </c>
      <c r="N245">
        <v>25</v>
      </c>
      <c r="O245" t="s">
        <v>8404</v>
      </c>
      <c r="P245">
        <v>25</v>
      </c>
      <c r="Q245">
        <v>61</v>
      </c>
      <c r="R245">
        <v>0</v>
      </c>
      <c r="S245">
        <v>21</v>
      </c>
      <c r="T245">
        <v>64</v>
      </c>
      <c r="U245">
        <v>51</v>
      </c>
      <c r="V245">
        <v>5</v>
      </c>
      <c r="W245">
        <v>4</v>
      </c>
      <c r="X245">
        <v>0</v>
      </c>
      <c r="Y245">
        <v>44</v>
      </c>
      <c r="Z245">
        <v>17</v>
      </c>
      <c r="AA245">
        <v>1</v>
      </c>
      <c r="AB245">
        <v>21</v>
      </c>
      <c r="AC245">
        <v>7</v>
      </c>
      <c r="AD245">
        <v>14</v>
      </c>
      <c r="AE245">
        <v>21</v>
      </c>
      <c r="AG245">
        <v>0</v>
      </c>
      <c r="AH245">
        <v>0</v>
      </c>
      <c r="AI245">
        <v>0</v>
      </c>
      <c r="AJ245">
        <v>0</v>
      </c>
      <c r="AK245">
        <v>0</v>
      </c>
      <c r="AM245">
        <v>0</v>
      </c>
      <c r="AN245">
        <v>0</v>
      </c>
      <c r="AO245">
        <v>0</v>
      </c>
      <c r="AP245">
        <v>0</v>
      </c>
      <c r="AR245">
        <v>0</v>
      </c>
      <c r="AS245">
        <v>0</v>
      </c>
      <c r="AT245">
        <v>0</v>
      </c>
      <c r="AU245">
        <v>0</v>
      </c>
      <c r="BY245" t="s">
        <v>9788</v>
      </c>
      <c r="BZ245" t="s">
        <v>9788</v>
      </c>
      <c r="CA245">
        <v>93</v>
      </c>
      <c r="CB245" t="s">
        <v>8102</v>
      </c>
      <c r="CC245">
        <v>0</v>
      </c>
      <c r="CD245">
        <v>0</v>
      </c>
      <c r="CG245" t="s">
        <v>8400</v>
      </c>
      <c r="CH245">
        <v>0</v>
      </c>
      <c r="CI245">
        <v>202501102033</v>
      </c>
    </row>
    <row r="246" spans="1:87" x14ac:dyDescent="0.25">
      <c r="A246" t="s">
        <v>9789</v>
      </c>
      <c r="B246" t="s">
        <v>9790</v>
      </c>
      <c r="C246" t="s">
        <v>9791</v>
      </c>
      <c r="D246" t="s">
        <v>8098</v>
      </c>
      <c r="E246" s="5">
        <v>45658</v>
      </c>
      <c r="F246" s="5">
        <v>45748</v>
      </c>
      <c r="H246" s="6">
        <v>45748</v>
      </c>
      <c r="I246" t="s">
        <v>137</v>
      </c>
      <c r="J246" t="s">
        <v>335</v>
      </c>
      <c r="K246" t="s">
        <v>8869</v>
      </c>
      <c r="L246" t="s">
        <v>881</v>
      </c>
      <c r="M246" s="7" t="s">
        <v>337</v>
      </c>
      <c r="N246">
        <v>20</v>
      </c>
      <c r="O246" t="s">
        <v>9792</v>
      </c>
      <c r="P246">
        <v>16</v>
      </c>
      <c r="Q246">
        <v>40</v>
      </c>
      <c r="R246">
        <v>0</v>
      </c>
      <c r="S246">
        <v>15</v>
      </c>
      <c r="T246">
        <v>50</v>
      </c>
      <c r="U246">
        <v>50</v>
      </c>
      <c r="V246">
        <v>20</v>
      </c>
      <c r="W246">
        <v>20</v>
      </c>
      <c r="X246">
        <v>0</v>
      </c>
      <c r="Y246">
        <v>80</v>
      </c>
      <c r="Z246">
        <v>0</v>
      </c>
      <c r="AA246">
        <v>0</v>
      </c>
      <c r="AB246">
        <v>67</v>
      </c>
      <c r="AC246">
        <v>30</v>
      </c>
      <c r="AD246">
        <v>37</v>
      </c>
      <c r="AE246">
        <v>67</v>
      </c>
      <c r="AG246">
        <v>0</v>
      </c>
      <c r="AH246">
        <v>0</v>
      </c>
      <c r="AI246">
        <v>0</v>
      </c>
      <c r="AJ246">
        <v>0</v>
      </c>
      <c r="AK246">
        <v>0</v>
      </c>
      <c r="AM246">
        <v>0</v>
      </c>
      <c r="AN246">
        <v>0</v>
      </c>
      <c r="AO246">
        <v>0</v>
      </c>
      <c r="AP246">
        <v>0</v>
      </c>
      <c r="AR246">
        <v>0</v>
      </c>
      <c r="AS246">
        <v>0</v>
      </c>
      <c r="AT246">
        <v>0</v>
      </c>
      <c r="AU246">
        <v>0</v>
      </c>
      <c r="BY246" t="s">
        <v>9793</v>
      </c>
      <c r="BZ246" t="s">
        <v>9793</v>
      </c>
      <c r="CA246">
        <v>93</v>
      </c>
      <c r="CB246" t="s">
        <v>8102</v>
      </c>
      <c r="CC246">
        <v>0</v>
      </c>
      <c r="CD246">
        <v>0</v>
      </c>
      <c r="CG246" t="s">
        <v>8872</v>
      </c>
      <c r="CH246">
        <v>0</v>
      </c>
      <c r="CI246">
        <v>202501102033</v>
      </c>
    </row>
    <row r="247" spans="1:87" x14ac:dyDescent="0.25">
      <c r="A247" t="s">
        <v>9794</v>
      </c>
      <c r="B247" t="s">
        <v>9795</v>
      </c>
      <c r="C247" t="s">
        <v>9796</v>
      </c>
      <c r="D247" t="s">
        <v>8255</v>
      </c>
      <c r="E247" s="5">
        <v>45658</v>
      </c>
      <c r="F247" s="5">
        <v>45748</v>
      </c>
      <c r="H247" s="6">
        <v>45748</v>
      </c>
      <c r="AW247" t="s">
        <v>5523</v>
      </c>
      <c r="AX247" s="7" t="s">
        <v>1019</v>
      </c>
      <c r="AY247" t="s">
        <v>198</v>
      </c>
      <c r="AZ247" t="s">
        <v>198</v>
      </c>
      <c r="BA247" t="s">
        <v>9797</v>
      </c>
      <c r="BB247" t="s">
        <v>9798</v>
      </c>
      <c r="BC247" t="s">
        <v>8258</v>
      </c>
      <c r="BG247" t="s">
        <v>8396</v>
      </c>
      <c r="BH247" t="s">
        <v>8397</v>
      </c>
      <c r="BI247" s="5">
        <v>45770</v>
      </c>
      <c r="BJ247" t="s">
        <v>8397</v>
      </c>
      <c r="BK247" t="s">
        <v>8397</v>
      </c>
      <c r="BL247" s="7" t="s">
        <v>1019</v>
      </c>
      <c r="BM247">
        <v>21</v>
      </c>
      <c r="BP247" t="s">
        <v>8398</v>
      </c>
      <c r="BY247" t="s">
        <v>9799</v>
      </c>
      <c r="BZ247" t="s">
        <v>9799</v>
      </c>
      <c r="CA247">
        <v>93</v>
      </c>
      <c r="CB247" t="s">
        <v>8102</v>
      </c>
      <c r="CC247">
        <v>0</v>
      </c>
      <c r="CD247">
        <v>0</v>
      </c>
      <c r="CG247" t="s">
        <v>8400</v>
      </c>
      <c r="CH247">
        <v>0</v>
      </c>
      <c r="CI247">
        <v>202501102033</v>
      </c>
    </row>
    <row r="248" spans="1:87" x14ac:dyDescent="0.25">
      <c r="A248" t="s">
        <v>9800</v>
      </c>
      <c r="B248" t="s">
        <v>9801</v>
      </c>
      <c r="C248" t="s">
        <v>9802</v>
      </c>
      <c r="D248" t="s">
        <v>8098</v>
      </c>
      <c r="E248" s="5">
        <v>45658</v>
      </c>
      <c r="F248" s="5">
        <v>45748</v>
      </c>
      <c r="H248" s="6">
        <v>45748</v>
      </c>
      <c r="I248" t="s">
        <v>198</v>
      </c>
      <c r="J248" t="s">
        <v>198</v>
      </c>
      <c r="K248" t="s">
        <v>9797</v>
      </c>
      <c r="L248" t="s">
        <v>5523</v>
      </c>
      <c r="M248" s="7" t="s">
        <v>1019</v>
      </c>
      <c r="N248">
        <v>15</v>
      </c>
      <c r="O248" t="s">
        <v>9803</v>
      </c>
      <c r="P248">
        <v>15</v>
      </c>
      <c r="Q248">
        <v>54</v>
      </c>
      <c r="R248">
        <v>0</v>
      </c>
      <c r="S248">
        <v>15</v>
      </c>
      <c r="T248">
        <v>44</v>
      </c>
      <c r="U248">
        <v>17</v>
      </c>
      <c r="V248">
        <v>3</v>
      </c>
      <c r="W248">
        <v>2</v>
      </c>
      <c r="X248">
        <v>0</v>
      </c>
      <c r="Y248">
        <v>53</v>
      </c>
      <c r="Z248">
        <v>13</v>
      </c>
      <c r="AA248">
        <v>0</v>
      </c>
      <c r="AB248">
        <v>15</v>
      </c>
      <c r="AC248">
        <v>6</v>
      </c>
      <c r="AD248">
        <v>9</v>
      </c>
      <c r="AE248">
        <v>15</v>
      </c>
      <c r="AG248">
        <v>0</v>
      </c>
      <c r="AH248">
        <v>0</v>
      </c>
      <c r="AI248">
        <v>0</v>
      </c>
      <c r="AJ248">
        <v>0</v>
      </c>
      <c r="AK248">
        <v>0</v>
      </c>
      <c r="AM248">
        <v>0</v>
      </c>
      <c r="AN248">
        <v>0</v>
      </c>
      <c r="AO248">
        <v>0</v>
      </c>
      <c r="AP248">
        <v>0</v>
      </c>
      <c r="AR248">
        <v>0</v>
      </c>
      <c r="AS248">
        <v>0</v>
      </c>
      <c r="AT248">
        <v>0</v>
      </c>
      <c r="AU248">
        <v>0</v>
      </c>
      <c r="BY248" t="s">
        <v>9804</v>
      </c>
      <c r="BZ248" t="s">
        <v>9804</v>
      </c>
      <c r="CA248">
        <v>93</v>
      </c>
      <c r="CB248" t="s">
        <v>8102</v>
      </c>
      <c r="CC248">
        <v>0</v>
      </c>
      <c r="CD248">
        <v>0</v>
      </c>
      <c r="CG248" t="s">
        <v>8400</v>
      </c>
      <c r="CH248">
        <v>0</v>
      </c>
      <c r="CI248">
        <v>202501102033</v>
      </c>
    </row>
    <row r="249" spans="1:87" x14ac:dyDescent="0.25">
      <c r="A249" t="s">
        <v>9805</v>
      </c>
      <c r="B249" t="s">
        <v>9806</v>
      </c>
      <c r="C249" t="s">
        <v>9807</v>
      </c>
      <c r="D249" t="s">
        <v>8098</v>
      </c>
      <c r="E249" s="5">
        <v>45658</v>
      </c>
      <c r="F249" s="5">
        <v>45748</v>
      </c>
      <c r="H249" s="6">
        <v>45748</v>
      </c>
      <c r="I249" t="s">
        <v>354</v>
      </c>
      <c r="J249" t="s">
        <v>1793</v>
      </c>
      <c r="K249" t="s">
        <v>9808</v>
      </c>
      <c r="L249" t="s">
        <v>3776</v>
      </c>
      <c r="M249" s="7" t="s">
        <v>1795</v>
      </c>
      <c r="N249">
        <v>20</v>
      </c>
      <c r="O249" t="s">
        <v>9809</v>
      </c>
      <c r="P249">
        <v>20</v>
      </c>
      <c r="Q249">
        <v>40</v>
      </c>
      <c r="R249">
        <v>0</v>
      </c>
      <c r="S249">
        <v>38</v>
      </c>
      <c r="T249">
        <v>34</v>
      </c>
      <c r="U249">
        <v>34</v>
      </c>
      <c r="V249">
        <v>32</v>
      </c>
      <c r="W249">
        <v>32</v>
      </c>
      <c r="X249">
        <v>0</v>
      </c>
      <c r="Y249">
        <v>65</v>
      </c>
      <c r="Z249">
        <v>15</v>
      </c>
      <c r="AA249">
        <v>10</v>
      </c>
      <c r="AB249">
        <v>32</v>
      </c>
      <c r="AC249">
        <v>15</v>
      </c>
      <c r="AD249">
        <v>17</v>
      </c>
      <c r="AE249">
        <v>32</v>
      </c>
      <c r="AG249">
        <v>0</v>
      </c>
      <c r="AH249">
        <v>0</v>
      </c>
      <c r="AI249">
        <v>0</v>
      </c>
      <c r="AJ249">
        <v>0</v>
      </c>
      <c r="AK249">
        <v>0</v>
      </c>
      <c r="AM249">
        <v>0</v>
      </c>
      <c r="AN249">
        <v>0</v>
      </c>
      <c r="AO249">
        <v>0</v>
      </c>
      <c r="AP249">
        <v>0</v>
      </c>
      <c r="AR249">
        <v>0</v>
      </c>
      <c r="AS249">
        <v>0</v>
      </c>
      <c r="AT249">
        <v>0</v>
      </c>
      <c r="AU249">
        <v>0</v>
      </c>
      <c r="BY249" t="s">
        <v>9810</v>
      </c>
      <c r="BZ249" t="s">
        <v>9810</v>
      </c>
      <c r="CA249">
        <v>93</v>
      </c>
      <c r="CB249" t="s">
        <v>8102</v>
      </c>
      <c r="CC249">
        <v>0</v>
      </c>
      <c r="CD249">
        <v>0</v>
      </c>
      <c r="CG249" t="s">
        <v>9297</v>
      </c>
      <c r="CH249">
        <v>0</v>
      </c>
      <c r="CI249">
        <v>202501102033</v>
      </c>
    </row>
    <row r="250" spans="1:87" x14ac:dyDescent="0.25">
      <c r="A250" t="s">
        <v>9811</v>
      </c>
      <c r="B250" t="s">
        <v>9812</v>
      </c>
      <c r="C250" t="s">
        <v>9813</v>
      </c>
      <c r="D250" t="s">
        <v>8098</v>
      </c>
      <c r="E250" s="5">
        <v>45658</v>
      </c>
      <c r="F250" s="5">
        <v>45748</v>
      </c>
      <c r="H250" s="6">
        <v>45748</v>
      </c>
      <c r="I250" t="s">
        <v>876</v>
      </c>
      <c r="J250" t="s">
        <v>1173</v>
      </c>
      <c r="K250" t="s">
        <v>9814</v>
      </c>
      <c r="L250" t="s">
        <v>877</v>
      </c>
      <c r="M250" s="7" t="s">
        <v>878</v>
      </c>
      <c r="N250">
        <v>161</v>
      </c>
      <c r="O250" t="s">
        <v>9815</v>
      </c>
      <c r="P250">
        <v>16</v>
      </c>
      <c r="Q250">
        <v>65</v>
      </c>
      <c r="R250">
        <v>0</v>
      </c>
      <c r="S250">
        <v>38</v>
      </c>
      <c r="T250">
        <v>19</v>
      </c>
      <c r="U250">
        <v>19</v>
      </c>
      <c r="V250">
        <v>19</v>
      </c>
      <c r="W250">
        <v>19</v>
      </c>
      <c r="X250">
        <v>0</v>
      </c>
      <c r="Y250">
        <v>56</v>
      </c>
      <c r="Z250">
        <v>25</v>
      </c>
      <c r="AA250">
        <v>136</v>
      </c>
      <c r="AB250">
        <v>55</v>
      </c>
      <c r="AC250">
        <v>25</v>
      </c>
      <c r="AD250">
        <v>30</v>
      </c>
      <c r="AE250">
        <v>55</v>
      </c>
      <c r="AG250">
        <v>0</v>
      </c>
      <c r="AH250">
        <v>0</v>
      </c>
      <c r="AI250">
        <v>0</v>
      </c>
      <c r="AJ250">
        <v>0</v>
      </c>
      <c r="AK250">
        <v>0</v>
      </c>
      <c r="AM250">
        <v>0</v>
      </c>
      <c r="AN250">
        <v>0</v>
      </c>
      <c r="AO250">
        <v>0</v>
      </c>
      <c r="AP250">
        <v>0</v>
      </c>
      <c r="AR250">
        <v>0</v>
      </c>
      <c r="AS250">
        <v>0</v>
      </c>
      <c r="AT250">
        <v>0</v>
      </c>
      <c r="AU250">
        <v>0</v>
      </c>
      <c r="BY250" t="s">
        <v>9816</v>
      </c>
      <c r="BZ250" t="s">
        <v>9816</v>
      </c>
      <c r="CA250">
        <v>93</v>
      </c>
      <c r="CB250" t="s">
        <v>8102</v>
      </c>
      <c r="CC250">
        <v>0</v>
      </c>
      <c r="CD250">
        <v>0</v>
      </c>
      <c r="CG250" t="s">
        <v>9817</v>
      </c>
      <c r="CH250">
        <v>0</v>
      </c>
      <c r="CI250">
        <v>202412021324</v>
      </c>
    </row>
    <row r="251" spans="1:87" x14ac:dyDescent="0.25">
      <c r="A251" t="s">
        <v>9818</v>
      </c>
      <c r="B251" t="s">
        <v>9819</v>
      </c>
      <c r="C251" t="s">
        <v>9820</v>
      </c>
      <c r="D251" t="s">
        <v>8098</v>
      </c>
      <c r="E251" s="5">
        <v>45658</v>
      </c>
      <c r="F251" s="5">
        <v>45748</v>
      </c>
      <c r="H251" s="6">
        <v>45748</v>
      </c>
      <c r="I251" t="s">
        <v>96</v>
      </c>
      <c r="J251" t="s">
        <v>8419</v>
      </c>
      <c r="K251" t="s">
        <v>9821</v>
      </c>
      <c r="L251" t="s">
        <v>1084</v>
      </c>
      <c r="M251" s="7" t="s">
        <v>1085</v>
      </c>
      <c r="N251">
        <v>36</v>
      </c>
      <c r="O251" t="s">
        <v>9822</v>
      </c>
      <c r="P251">
        <v>4</v>
      </c>
      <c r="Q251">
        <v>18</v>
      </c>
      <c r="R251">
        <v>0</v>
      </c>
      <c r="S251">
        <v>6</v>
      </c>
      <c r="T251">
        <v>8</v>
      </c>
      <c r="U251">
        <v>8</v>
      </c>
      <c r="V251">
        <v>8</v>
      </c>
      <c r="W251">
        <v>8</v>
      </c>
      <c r="X251">
        <v>0</v>
      </c>
      <c r="Y251">
        <v>22</v>
      </c>
      <c r="Z251">
        <v>6</v>
      </c>
      <c r="AA251">
        <v>2</v>
      </c>
      <c r="AB251">
        <v>6</v>
      </c>
      <c r="AC251">
        <v>4</v>
      </c>
      <c r="AD251">
        <v>2</v>
      </c>
      <c r="AE251">
        <v>6</v>
      </c>
      <c r="AG251">
        <v>0</v>
      </c>
      <c r="AH251">
        <v>0</v>
      </c>
      <c r="AI251">
        <v>0</v>
      </c>
      <c r="AJ251">
        <v>0</v>
      </c>
      <c r="AK251">
        <v>0</v>
      </c>
      <c r="AM251">
        <v>0</v>
      </c>
      <c r="AN251">
        <v>0</v>
      </c>
      <c r="AO251">
        <v>0</v>
      </c>
      <c r="AP251">
        <v>0</v>
      </c>
      <c r="AR251">
        <v>0</v>
      </c>
      <c r="AS251">
        <v>0</v>
      </c>
      <c r="AT251">
        <v>0</v>
      </c>
      <c r="AU251">
        <v>0</v>
      </c>
      <c r="BY251" t="s">
        <v>9823</v>
      </c>
      <c r="BZ251" t="s">
        <v>9823</v>
      </c>
      <c r="CA251">
        <v>93</v>
      </c>
      <c r="CB251" t="s">
        <v>8102</v>
      </c>
      <c r="CC251">
        <v>0</v>
      </c>
      <c r="CD251">
        <v>0</v>
      </c>
      <c r="CG251" t="s">
        <v>8423</v>
      </c>
      <c r="CH251">
        <v>0</v>
      </c>
      <c r="CI251">
        <v>202501102033</v>
      </c>
    </row>
    <row r="252" spans="1:87" x14ac:dyDescent="0.25">
      <c r="A252" t="s">
        <v>9824</v>
      </c>
      <c r="B252" t="s">
        <v>9825</v>
      </c>
      <c r="C252" t="s">
        <v>9826</v>
      </c>
      <c r="D252" t="s">
        <v>8098</v>
      </c>
      <c r="E252" s="5">
        <v>45689</v>
      </c>
      <c r="F252" s="5">
        <v>45748</v>
      </c>
      <c r="H252" s="6">
        <v>45748</v>
      </c>
      <c r="I252" t="s">
        <v>525</v>
      </c>
      <c r="J252" t="s">
        <v>9827</v>
      </c>
      <c r="K252" t="s">
        <v>9828</v>
      </c>
      <c r="L252" t="s">
        <v>9829</v>
      </c>
      <c r="M252" s="7" t="s">
        <v>9830</v>
      </c>
      <c r="N252">
        <v>10</v>
      </c>
      <c r="O252" t="s">
        <v>9831</v>
      </c>
      <c r="P252">
        <v>6</v>
      </c>
      <c r="Q252">
        <v>65</v>
      </c>
      <c r="R252">
        <v>0</v>
      </c>
      <c r="S252">
        <v>45</v>
      </c>
      <c r="T252">
        <v>45</v>
      </c>
      <c r="U252">
        <v>45</v>
      </c>
      <c r="V252">
        <v>45</v>
      </c>
      <c r="W252">
        <v>45</v>
      </c>
      <c r="X252">
        <v>0</v>
      </c>
      <c r="Y252">
        <v>45</v>
      </c>
      <c r="Z252">
        <v>0</v>
      </c>
      <c r="AA252">
        <v>0</v>
      </c>
      <c r="AB252">
        <v>45</v>
      </c>
      <c r="AC252">
        <v>19</v>
      </c>
      <c r="AD252">
        <v>26</v>
      </c>
      <c r="AE252">
        <v>45</v>
      </c>
      <c r="AG252">
        <v>0</v>
      </c>
      <c r="AH252">
        <v>0</v>
      </c>
      <c r="AI252">
        <v>0</v>
      </c>
      <c r="AJ252">
        <v>0</v>
      </c>
      <c r="AK252">
        <v>0</v>
      </c>
      <c r="AM252">
        <v>0</v>
      </c>
      <c r="AN252">
        <v>0</v>
      </c>
      <c r="AO252">
        <v>0</v>
      </c>
      <c r="AP252">
        <v>0</v>
      </c>
      <c r="AR252">
        <v>0</v>
      </c>
      <c r="AS252">
        <v>0</v>
      </c>
      <c r="AT252">
        <v>0</v>
      </c>
      <c r="AU252">
        <v>0</v>
      </c>
      <c r="BY252" t="s">
        <v>9832</v>
      </c>
      <c r="BZ252" t="s">
        <v>9832</v>
      </c>
      <c r="CA252">
        <v>93</v>
      </c>
      <c r="CB252" t="s">
        <v>8102</v>
      </c>
      <c r="CC252">
        <v>0</v>
      </c>
      <c r="CD252">
        <v>0</v>
      </c>
      <c r="CG252" t="s">
        <v>9833</v>
      </c>
      <c r="CH252">
        <v>0</v>
      </c>
      <c r="CI252">
        <v>202501102033</v>
      </c>
    </row>
    <row r="253" spans="1:87" x14ac:dyDescent="0.25">
      <c r="A253" t="s">
        <v>9834</v>
      </c>
      <c r="B253" t="s">
        <v>9835</v>
      </c>
      <c r="C253" t="s">
        <v>9836</v>
      </c>
      <c r="D253" t="s">
        <v>8098</v>
      </c>
      <c r="E253" s="5">
        <v>45658</v>
      </c>
      <c r="F253" s="5">
        <v>45778</v>
      </c>
      <c r="H253" s="6">
        <v>45778</v>
      </c>
      <c r="I253" t="s">
        <v>191</v>
      </c>
      <c r="J253" t="s">
        <v>289</v>
      </c>
      <c r="K253" t="s">
        <v>9562</v>
      </c>
      <c r="L253" t="s">
        <v>871</v>
      </c>
      <c r="M253" s="7" t="s">
        <v>291</v>
      </c>
      <c r="N253">
        <v>27</v>
      </c>
      <c r="O253" t="s">
        <v>9837</v>
      </c>
      <c r="P253">
        <v>27</v>
      </c>
      <c r="Q253">
        <v>79</v>
      </c>
      <c r="R253">
        <v>0</v>
      </c>
      <c r="S253">
        <v>3</v>
      </c>
      <c r="T253">
        <v>3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22</v>
      </c>
      <c r="AB253">
        <v>38</v>
      </c>
      <c r="AC253">
        <v>18</v>
      </c>
      <c r="AD253">
        <v>20</v>
      </c>
      <c r="AE253">
        <v>38</v>
      </c>
      <c r="AG253">
        <v>0</v>
      </c>
      <c r="AH253">
        <v>0</v>
      </c>
      <c r="AI253">
        <v>0</v>
      </c>
      <c r="AJ253">
        <v>0</v>
      </c>
      <c r="AK253">
        <v>0</v>
      </c>
      <c r="AM253">
        <v>0</v>
      </c>
      <c r="AN253">
        <v>0</v>
      </c>
      <c r="AO253">
        <v>0</v>
      </c>
      <c r="AP253">
        <v>0</v>
      </c>
      <c r="AR253">
        <v>0</v>
      </c>
      <c r="AS253">
        <v>0</v>
      </c>
      <c r="AT253">
        <v>0</v>
      </c>
      <c r="AU253">
        <v>0</v>
      </c>
      <c r="BY253" t="s">
        <v>9838</v>
      </c>
      <c r="BZ253" t="s">
        <v>9838</v>
      </c>
      <c r="CA253">
        <v>93</v>
      </c>
      <c r="CB253" t="s">
        <v>8102</v>
      </c>
      <c r="CC253">
        <v>0</v>
      </c>
      <c r="CD253">
        <v>0</v>
      </c>
      <c r="CG253" t="s">
        <v>9570</v>
      </c>
      <c r="CH253">
        <v>0</v>
      </c>
      <c r="CI253">
        <v>202501102033</v>
      </c>
    </row>
    <row r="254" spans="1:87" x14ac:dyDescent="0.25">
      <c r="A254" t="s">
        <v>9839</v>
      </c>
      <c r="B254" t="s">
        <v>9840</v>
      </c>
      <c r="C254" t="s">
        <v>9841</v>
      </c>
      <c r="D254" t="s">
        <v>8098</v>
      </c>
      <c r="E254" s="5">
        <v>45689</v>
      </c>
      <c r="F254" s="5">
        <v>45748</v>
      </c>
      <c r="H254" s="6">
        <v>45748</v>
      </c>
      <c r="I254" t="s">
        <v>525</v>
      </c>
      <c r="J254" t="s">
        <v>9827</v>
      </c>
      <c r="K254" t="s">
        <v>9842</v>
      </c>
      <c r="L254" t="s">
        <v>9829</v>
      </c>
      <c r="M254" s="7" t="s">
        <v>9830</v>
      </c>
      <c r="N254">
        <v>6</v>
      </c>
      <c r="O254" t="s">
        <v>9843</v>
      </c>
      <c r="P254">
        <v>6</v>
      </c>
      <c r="Q254">
        <v>55</v>
      </c>
      <c r="R254">
        <v>55</v>
      </c>
      <c r="S254">
        <v>25</v>
      </c>
      <c r="T254">
        <v>25</v>
      </c>
      <c r="U254">
        <v>25</v>
      </c>
      <c r="V254">
        <v>5</v>
      </c>
      <c r="W254">
        <v>5</v>
      </c>
      <c r="X254">
        <v>0</v>
      </c>
      <c r="Y254">
        <v>25</v>
      </c>
      <c r="Z254">
        <v>25</v>
      </c>
      <c r="AA254">
        <v>0</v>
      </c>
      <c r="AB254">
        <v>25</v>
      </c>
      <c r="AC254">
        <v>11</v>
      </c>
      <c r="AD254">
        <v>14</v>
      </c>
      <c r="AE254">
        <v>25</v>
      </c>
      <c r="AG254">
        <v>0</v>
      </c>
      <c r="AH254">
        <v>0</v>
      </c>
      <c r="AI254">
        <v>0</v>
      </c>
      <c r="AJ254">
        <v>0</v>
      </c>
      <c r="AK254">
        <v>0</v>
      </c>
      <c r="AM254">
        <v>0</v>
      </c>
      <c r="AN254">
        <v>0</v>
      </c>
      <c r="AO254">
        <v>0</v>
      </c>
      <c r="AP254">
        <v>0</v>
      </c>
      <c r="AR254">
        <v>0</v>
      </c>
      <c r="AS254">
        <v>0</v>
      </c>
      <c r="AT254">
        <v>0</v>
      </c>
      <c r="AU254">
        <v>0</v>
      </c>
      <c r="BY254" t="s">
        <v>9844</v>
      </c>
      <c r="BZ254" t="s">
        <v>9844</v>
      </c>
      <c r="CA254">
        <v>93</v>
      </c>
      <c r="CB254" t="s">
        <v>8102</v>
      </c>
      <c r="CC254">
        <v>0</v>
      </c>
      <c r="CD254">
        <v>0</v>
      </c>
      <c r="CG254" t="s">
        <v>9833</v>
      </c>
      <c r="CH254">
        <v>0</v>
      </c>
      <c r="CI254">
        <v>202501102033</v>
      </c>
    </row>
    <row r="255" spans="1:87" x14ac:dyDescent="0.25">
      <c r="A255" t="s">
        <v>9845</v>
      </c>
      <c r="B255" t="s">
        <v>9846</v>
      </c>
      <c r="C255" t="s">
        <v>9847</v>
      </c>
      <c r="D255" t="s">
        <v>8098</v>
      </c>
      <c r="E255" s="5">
        <v>45689</v>
      </c>
      <c r="F255" s="5">
        <v>45748</v>
      </c>
      <c r="H255" s="6">
        <v>45748</v>
      </c>
      <c r="I255" t="s">
        <v>525</v>
      </c>
      <c r="J255" t="s">
        <v>9827</v>
      </c>
      <c r="K255" t="s">
        <v>9848</v>
      </c>
      <c r="L255" t="s">
        <v>9829</v>
      </c>
      <c r="M255" s="7" t="s">
        <v>9830</v>
      </c>
      <c r="N255">
        <v>4</v>
      </c>
      <c r="O255" t="s">
        <v>9849</v>
      </c>
      <c r="P255">
        <v>4</v>
      </c>
      <c r="Q255">
        <v>45</v>
      </c>
      <c r="R255">
        <v>45</v>
      </c>
      <c r="S255">
        <v>17</v>
      </c>
      <c r="T255">
        <v>17</v>
      </c>
      <c r="U255">
        <v>17</v>
      </c>
      <c r="V255">
        <v>17</v>
      </c>
      <c r="W255">
        <v>17</v>
      </c>
      <c r="X255">
        <v>0</v>
      </c>
      <c r="Y255">
        <v>17</v>
      </c>
      <c r="Z255">
        <v>4</v>
      </c>
      <c r="AA255">
        <v>0</v>
      </c>
      <c r="AB255">
        <v>17</v>
      </c>
      <c r="AC255">
        <v>7</v>
      </c>
      <c r="AD255">
        <v>10</v>
      </c>
      <c r="AE255">
        <v>17</v>
      </c>
      <c r="AG255">
        <v>0</v>
      </c>
      <c r="AH255">
        <v>0</v>
      </c>
      <c r="AI255">
        <v>0</v>
      </c>
      <c r="AJ255">
        <v>0</v>
      </c>
      <c r="AK255">
        <v>0</v>
      </c>
      <c r="AM255">
        <v>0</v>
      </c>
      <c r="AN255">
        <v>0</v>
      </c>
      <c r="AO255">
        <v>0</v>
      </c>
      <c r="AP255">
        <v>0</v>
      </c>
      <c r="AR255">
        <v>0</v>
      </c>
      <c r="AS255">
        <v>0</v>
      </c>
      <c r="AT255">
        <v>0</v>
      </c>
      <c r="AU255">
        <v>0</v>
      </c>
      <c r="BY255" t="s">
        <v>9850</v>
      </c>
      <c r="BZ255" t="s">
        <v>9850</v>
      </c>
      <c r="CA255">
        <v>93</v>
      </c>
      <c r="CB255" t="s">
        <v>8102</v>
      </c>
      <c r="CC255">
        <v>0</v>
      </c>
      <c r="CD255">
        <v>0</v>
      </c>
      <c r="CG255" t="s">
        <v>9833</v>
      </c>
      <c r="CH255">
        <v>0</v>
      </c>
      <c r="CI255">
        <v>202501102033</v>
      </c>
    </row>
    <row r="256" spans="1:87" x14ac:dyDescent="0.25">
      <c r="A256" t="s">
        <v>9851</v>
      </c>
      <c r="B256" t="s">
        <v>9852</v>
      </c>
      <c r="C256" t="s">
        <v>9853</v>
      </c>
      <c r="D256" t="s">
        <v>8098</v>
      </c>
      <c r="E256" s="5">
        <v>45658</v>
      </c>
      <c r="F256" s="5">
        <v>45748</v>
      </c>
      <c r="H256" s="6">
        <v>45748</v>
      </c>
      <c r="I256" t="s">
        <v>876</v>
      </c>
      <c r="J256" t="s">
        <v>8338</v>
      </c>
      <c r="K256" t="s">
        <v>8339</v>
      </c>
      <c r="L256" t="s">
        <v>2193</v>
      </c>
      <c r="M256" s="7" t="s">
        <v>980</v>
      </c>
      <c r="N256">
        <v>20</v>
      </c>
      <c r="O256" t="s">
        <v>9854</v>
      </c>
      <c r="P256">
        <v>15</v>
      </c>
      <c r="Q256">
        <v>98</v>
      </c>
      <c r="R256">
        <v>12</v>
      </c>
      <c r="S256">
        <v>20</v>
      </c>
      <c r="T256">
        <v>50</v>
      </c>
      <c r="U256">
        <v>10</v>
      </c>
      <c r="V256">
        <v>3</v>
      </c>
      <c r="W256">
        <v>3</v>
      </c>
      <c r="X256">
        <v>0</v>
      </c>
      <c r="Y256">
        <v>80</v>
      </c>
      <c r="Z256">
        <v>66</v>
      </c>
      <c r="AA256">
        <v>30</v>
      </c>
      <c r="AB256">
        <v>20</v>
      </c>
      <c r="AC256">
        <v>11</v>
      </c>
      <c r="AD256">
        <v>9</v>
      </c>
      <c r="AE256">
        <v>20</v>
      </c>
      <c r="AG256">
        <v>0</v>
      </c>
      <c r="AH256">
        <v>0</v>
      </c>
      <c r="AI256">
        <v>0</v>
      </c>
      <c r="AJ256">
        <v>0</v>
      </c>
      <c r="AK256">
        <v>0</v>
      </c>
      <c r="AM256">
        <v>0</v>
      </c>
      <c r="AN256">
        <v>0</v>
      </c>
      <c r="AO256">
        <v>0</v>
      </c>
      <c r="AP256">
        <v>0</v>
      </c>
      <c r="AR256">
        <v>0</v>
      </c>
      <c r="AS256">
        <v>0</v>
      </c>
      <c r="AT256">
        <v>0</v>
      </c>
      <c r="AU256">
        <v>0</v>
      </c>
      <c r="BY256" t="s">
        <v>9855</v>
      </c>
      <c r="BZ256" t="s">
        <v>9855</v>
      </c>
      <c r="CA256">
        <v>93</v>
      </c>
      <c r="CB256" t="s">
        <v>8102</v>
      </c>
      <c r="CC256">
        <v>0</v>
      </c>
      <c r="CD256">
        <v>0</v>
      </c>
      <c r="CG256" t="s">
        <v>8342</v>
      </c>
      <c r="CH256">
        <v>0</v>
      </c>
      <c r="CI256">
        <v>202501102033</v>
      </c>
    </row>
    <row r="257" spans="1:87" x14ac:dyDescent="0.25">
      <c r="A257" t="s">
        <v>9856</v>
      </c>
      <c r="B257" t="s">
        <v>9857</v>
      </c>
      <c r="C257" t="s">
        <v>9858</v>
      </c>
      <c r="D257" t="s">
        <v>8255</v>
      </c>
      <c r="E257" s="5">
        <v>45658</v>
      </c>
      <c r="F257" s="5">
        <v>45748</v>
      </c>
      <c r="H257" s="6">
        <v>45748</v>
      </c>
      <c r="AW257" t="s">
        <v>314</v>
      </c>
      <c r="AX257" s="7" t="s">
        <v>315</v>
      </c>
      <c r="AY257" t="s">
        <v>191</v>
      </c>
      <c r="AZ257" t="s">
        <v>313</v>
      </c>
      <c r="BA257" t="s">
        <v>8847</v>
      </c>
      <c r="BB257" t="s">
        <v>9859</v>
      </c>
      <c r="BC257" t="s">
        <v>9860</v>
      </c>
      <c r="BF257" t="s">
        <v>9192</v>
      </c>
      <c r="BG257" t="s">
        <v>8842</v>
      </c>
      <c r="BI257" s="5">
        <v>45759</v>
      </c>
      <c r="BJ257" t="s">
        <v>9861</v>
      </c>
      <c r="BK257" t="s">
        <v>9862</v>
      </c>
      <c r="BL257" s="7" t="s">
        <v>9863</v>
      </c>
      <c r="BM257">
        <v>49</v>
      </c>
      <c r="BP257" t="s">
        <v>9164</v>
      </c>
      <c r="BY257" t="s">
        <v>9864</v>
      </c>
      <c r="BZ257" t="s">
        <v>9864</v>
      </c>
      <c r="CA257">
        <v>93</v>
      </c>
      <c r="CB257" t="s">
        <v>8102</v>
      </c>
      <c r="CC257">
        <v>0</v>
      </c>
      <c r="CD257">
        <v>0</v>
      </c>
      <c r="CG257" t="s">
        <v>8850</v>
      </c>
      <c r="CH257">
        <v>0</v>
      </c>
      <c r="CI257">
        <v>202501102033</v>
      </c>
    </row>
    <row r="258" spans="1:87" x14ac:dyDescent="0.25">
      <c r="A258" t="s">
        <v>9865</v>
      </c>
      <c r="B258" t="s">
        <v>9866</v>
      </c>
      <c r="C258" t="s">
        <v>9867</v>
      </c>
      <c r="D258" t="s">
        <v>8098</v>
      </c>
      <c r="E258" s="5">
        <v>45658</v>
      </c>
      <c r="F258" s="5">
        <v>45778</v>
      </c>
      <c r="H258" s="6">
        <v>45778</v>
      </c>
      <c r="I258" t="s">
        <v>447</v>
      </c>
      <c r="J258" t="s">
        <v>1486</v>
      </c>
      <c r="K258" t="s">
        <v>8123</v>
      </c>
      <c r="L258" t="s">
        <v>7475</v>
      </c>
      <c r="M258" s="7" t="s">
        <v>1488</v>
      </c>
      <c r="N258">
        <v>29</v>
      </c>
      <c r="O258" t="s">
        <v>9868</v>
      </c>
      <c r="P258">
        <v>29</v>
      </c>
      <c r="Q258">
        <v>121</v>
      </c>
      <c r="R258">
        <v>6</v>
      </c>
      <c r="S258">
        <v>103</v>
      </c>
      <c r="T258">
        <v>99</v>
      </c>
      <c r="U258">
        <v>32</v>
      </c>
      <c r="V258">
        <v>32</v>
      </c>
      <c r="W258">
        <v>26</v>
      </c>
      <c r="X258">
        <v>0</v>
      </c>
      <c r="Y258">
        <v>149</v>
      </c>
      <c r="Z258">
        <v>5</v>
      </c>
      <c r="AA258">
        <v>203</v>
      </c>
      <c r="AB258">
        <v>45</v>
      </c>
      <c r="AC258">
        <v>21</v>
      </c>
      <c r="AD258">
        <v>24</v>
      </c>
      <c r="AE258">
        <v>45</v>
      </c>
      <c r="AG258">
        <v>1</v>
      </c>
      <c r="AH258">
        <v>0</v>
      </c>
      <c r="AI258">
        <v>0</v>
      </c>
      <c r="AJ258">
        <v>0</v>
      </c>
      <c r="AK258">
        <v>0</v>
      </c>
      <c r="AM258">
        <v>0</v>
      </c>
      <c r="AN258">
        <v>0</v>
      </c>
      <c r="AO258">
        <v>0</v>
      </c>
      <c r="AP258">
        <v>0</v>
      </c>
      <c r="AR258">
        <v>0</v>
      </c>
      <c r="AS258">
        <v>0</v>
      </c>
      <c r="AT258">
        <v>0</v>
      </c>
      <c r="AU258">
        <v>0</v>
      </c>
      <c r="BY258" t="s">
        <v>9869</v>
      </c>
      <c r="BZ258" t="s">
        <v>9869</v>
      </c>
      <c r="CA258">
        <v>93</v>
      </c>
      <c r="CB258" t="s">
        <v>8102</v>
      </c>
      <c r="CC258">
        <v>0</v>
      </c>
      <c r="CD258">
        <v>0</v>
      </c>
      <c r="CG258" t="s">
        <v>8126</v>
      </c>
      <c r="CH258">
        <v>0</v>
      </c>
      <c r="CI258">
        <v>202501102033</v>
      </c>
    </row>
    <row r="259" spans="1:87" x14ac:dyDescent="0.25">
      <c r="A259" t="s">
        <v>9870</v>
      </c>
      <c r="B259" t="s">
        <v>9871</v>
      </c>
      <c r="C259" t="s">
        <v>9872</v>
      </c>
      <c r="D259" t="s">
        <v>8098</v>
      </c>
      <c r="E259" s="5">
        <v>45658</v>
      </c>
      <c r="F259" s="5">
        <v>45748</v>
      </c>
      <c r="H259" s="6">
        <v>45748</v>
      </c>
      <c r="I259" t="s">
        <v>191</v>
      </c>
      <c r="J259" t="s">
        <v>313</v>
      </c>
      <c r="K259" t="s">
        <v>8847</v>
      </c>
      <c r="L259" t="s">
        <v>314</v>
      </c>
      <c r="M259" s="7" t="s">
        <v>9873</v>
      </c>
      <c r="N259">
        <v>20</v>
      </c>
      <c r="O259" t="s">
        <v>9874</v>
      </c>
      <c r="P259">
        <v>19</v>
      </c>
      <c r="Q259">
        <v>124</v>
      </c>
      <c r="R259">
        <v>8</v>
      </c>
      <c r="S259">
        <v>36</v>
      </c>
      <c r="T259">
        <v>14</v>
      </c>
      <c r="U259">
        <v>14</v>
      </c>
      <c r="V259">
        <v>7</v>
      </c>
      <c r="W259">
        <v>7</v>
      </c>
      <c r="X259">
        <v>1</v>
      </c>
      <c r="Y259">
        <v>215</v>
      </c>
      <c r="Z259">
        <v>46</v>
      </c>
      <c r="AA259">
        <v>118</v>
      </c>
      <c r="AB259">
        <v>34</v>
      </c>
      <c r="AC259">
        <v>15</v>
      </c>
      <c r="AD259">
        <v>19</v>
      </c>
      <c r="AE259">
        <v>34</v>
      </c>
      <c r="AG259">
        <v>2</v>
      </c>
      <c r="AH259">
        <v>0</v>
      </c>
      <c r="AI259">
        <v>0</v>
      </c>
      <c r="AJ259">
        <v>0</v>
      </c>
      <c r="AK259">
        <v>0</v>
      </c>
      <c r="AM259">
        <v>0</v>
      </c>
      <c r="AN259">
        <v>0</v>
      </c>
      <c r="AO259">
        <v>0</v>
      </c>
      <c r="AP259">
        <v>0</v>
      </c>
      <c r="AR259">
        <v>0</v>
      </c>
      <c r="AS259">
        <v>0</v>
      </c>
      <c r="AT259">
        <v>0</v>
      </c>
      <c r="AU259">
        <v>0</v>
      </c>
      <c r="BY259" t="s">
        <v>9875</v>
      </c>
      <c r="BZ259" t="s">
        <v>9875</v>
      </c>
      <c r="CA259">
        <v>93</v>
      </c>
      <c r="CB259" t="s">
        <v>8102</v>
      </c>
      <c r="CC259">
        <v>0</v>
      </c>
      <c r="CD259">
        <v>0</v>
      </c>
      <c r="CG259" t="s">
        <v>8850</v>
      </c>
      <c r="CH259">
        <v>0</v>
      </c>
      <c r="CI259">
        <v>202501102033</v>
      </c>
    </row>
    <row r="260" spans="1:87" x14ac:dyDescent="0.25">
      <c r="A260" t="s">
        <v>9876</v>
      </c>
      <c r="B260" t="s">
        <v>9877</v>
      </c>
      <c r="C260" t="s">
        <v>9878</v>
      </c>
      <c r="D260" t="s">
        <v>8098</v>
      </c>
      <c r="E260" s="5">
        <v>45658</v>
      </c>
      <c r="F260" s="5">
        <v>45748</v>
      </c>
      <c r="H260" s="6">
        <v>45748</v>
      </c>
      <c r="I260" t="s">
        <v>8545</v>
      </c>
      <c r="J260" t="s">
        <v>9879</v>
      </c>
      <c r="K260" t="s">
        <v>9880</v>
      </c>
      <c r="L260" t="s">
        <v>7386</v>
      </c>
      <c r="M260" s="7" t="s">
        <v>1520</v>
      </c>
      <c r="N260">
        <v>20</v>
      </c>
      <c r="O260" t="s">
        <v>9881</v>
      </c>
      <c r="P260">
        <v>19</v>
      </c>
      <c r="Q260">
        <v>76</v>
      </c>
      <c r="R260">
        <v>0</v>
      </c>
      <c r="S260">
        <v>27</v>
      </c>
      <c r="T260">
        <v>62</v>
      </c>
      <c r="U260">
        <v>13</v>
      </c>
      <c r="V260">
        <v>13</v>
      </c>
      <c r="W260">
        <v>13</v>
      </c>
      <c r="X260">
        <v>0</v>
      </c>
      <c r="Y260">
        <v>103</v>
      </c>
      <c r="Z260">
        <v>0</v>
      </c>
      <c r="AA260">
        <v>97</v>
      </c>
      <c r="AB260">
        <v>27</v>
      </c>
      <c r="AC260">
        <v>10</v>
      </c>
      <c r="AD260">
        <v>17</v>
      </c>
      <c r="AE260">
        <v>27</v>
      </c>
      <c r="AG260">
        <v>0</v>
      </c>
      <c r="AH260">
        <v>0</v>
      </c>
      <c r="AI260">
        <v>0</v>
      </c>
      <c r="AJ260">
        <v>0</v>
      </c>
      <c r="AK260">
        <v>0</v>
      </c>
      <c r="AM260">
        <v>0</v>
      </c>
      <c r="AN260">
        <v>0</v>
      </c>
      <c r="AO260">
        <v>0</v>
      </c>
      <c r="AP260">
        <v>0</v>
      </c>
      <c r="AR260">
        <v>0</v>
      </c>
      <c r="AS260">
        <v>0</v>
      </c>
      <c r="AT260">
        <v>0</v>
      </c>
      <c r="AU260">
        <v>0</v>
      </c>
      <c r="BY260" t="s">
        <v>9882</v>
      </c>
      <c r="BZ260" t="s">
        <v>9882</v>
      </c>
      <c r="CA260">
        <v>93</v>
      </c>
      <c r="CB260" t="s">
        <v>8102</v>
      </c>
      <c r="CC260">
        <v>0</v>
      </c>
      <c r="CD260">
        <v>0</v>
      </c>
      <c r="CG260" t="s">
        <v>9883</v>
      </c>
      <c r="CH260">
        <v>0</v>
      </c>
      <c r="CI260">
        <v>202501102033</v>
      </c>
    </row>
    <row r="261" spans="1:87" x14ac:dyDescent="0.25">
      <c r="A261" t="s">
        <v>9884</v>
      </c>
      <c r="B261" t="s">
        <v>9885</v>
      </c>
      <c r="C261" t="s">
        <v>9886</v>
      </c>
      <c r="D261" t="s">
        <v>8098</v>
      </c>
      <c r="E261" s="5">
        <v>45658</v>
      </c>
      <c r="F261" s="5">
        <v>45748</v>
      </c>
      <c r="H261" s="6">
        <v>45748</v>
      </c>
      <c r="I261" t="s">
        <v>173</v>
      </c>
      <c r="J261" t="s">
        <v>1225</v>
      </c>
      <c r="K261" t="s">
        <v>9887</v>
      </c>
      <c r="L261" t="s">
        <v>1226</v>
      </c>
      <c r="M261" s="7" t="s">
        <v>1227</v>
      </c>
      <c r="N261">
        <v>20</v>
      </c>
      <c r="O261" t="s">
        <v>9888</v>
      </c>
      <c r="P261">
        <v>18</v>
      </c>
      <c r="Q261">
        <v>53</v>
      </c>
      <c r="R261">
        <v>0</v>
      </c>
      <c r="S261">
        <v>45</v>
      </c>
      <c r="T261">
        <v>57</v>
      </c>
      <c r="U261">
        <v>0</v>
      </c>
      <c r="V261">
        <v>0</v>
      </c>
      <c r="W261">
        <v>0</v>
      </c>
      <c r="X261">
        <v>0</v>
      </c>
      <c r="Y261">
        <v>40</v>
      </c>
      <c r="Z261">
        <v>0</v>
      </c>
      <c r="AA261">
        <v>8</v>
      </c>
      <c r="AB261">
        <v>45</v>
      </c>
      <c r="AC261">
        <v>20</v>
      </c>
      <c r="AD261">
        <v>25</v>
      </c>
      <c r="AE261">
        <v>45</v>
      </c>
      <c r="AG261">
        <v>0</v>
      </c>
      <c r="AH261">
        <v>0</v>
      </c>
      <c r="AI261">
        <v>0</v>
      </c>
      <c r="AJ261">
        <v>0</v>
      </c>
      <c r="AK261">
        <v>0</v>
      </c>
      <c r="AM261">
        <v>0</v>
      </c>
      <c r="AN261">
        <v>0</v>
      </c>
      <c r="AO261">
        <v>0</v>
      </c>
      <c r="AP261">
        <v>0</v>
      </c>
      <c r="AR261">
        <v>0</v>
      </c>
      <c r="AS261">
        <v>0</v>
      </c>
      <c r="AT261">
        <v>0</v>
      </c>
      <c r="AU261">
        <v>0</v>
      </c>
      <c r="BY261" t="s">
        <v>9889</v>
      </c>
      <c r="BZ261" t="s">
        <v>9889</v>
      </c>
      <c r="CA261">
        <v>93</v>
      </c>
      <c r="CB261" t="s">
        <v>8102</v>
      </c>
      <c r="CC261">
        <v>0</v>
      </c>
      <c r="CD261">
        <v>0</v>
      </c>
      <c r="CG261" t="s">
        <v>9890</v>
      </c>
      <c r="CH261">
        <v>0</v>
      </c>
      <c r="CI261">
        <v>202501102033</v>
      </c>
    </row>
    <row r="262" spans="1:87" x14ac:dyDescent="0.25">
      <c r="A262" t="s">
        <v>9891</v>
      </c>
      <c r="B262" t="s">
        <v>9892</v>
      </c>
      <c r="C262" t="s">
        <v>9893</v>
      </c>
      <c r="D262" t="s">
        <v>8098</v>
      </c>
      <c r="E262" s="5">
        <v>45658</v>
      </c>
      <c r="F262" s="5">
        <v>45748</v>
      </c>
      <c r="H262" s="6">
        <v>45748</v>
      </c>
      <c r="I262" t="s">
        <v>96</v>
      </c>
      <c r="J262" t="s">
        <v>9894</v>
      </c>
      <c r="K262" t="s">
        <v>9895</v>
      </c>
      <c r="L262" t="s">
        <v>2547</v>
      </c>
      <c r="M262" s="7" t="s">
        <v>182</v>
      </c>
      <c r="N262">
        <v>41</v>
      </c>
      <c r="O262" t="s">
        <v>9896</v>
      </c>
      <c r="P262">
        <v>34</v>
      </c>
      <c r="Q262">
        <v>106</v>
      </c>
      <c r="R262">
        <v>1</v>
      </c>
      <c r="S262">
        <v>24</v>
      </c>
      <c r="T262">
        <v>21</v>
      </c>
      <c r="U262">
        <v>20</v>
      </c>
      <c r="V262">
        <v>10</v>
      </c>
      <c r="W262">
        <v>10</v>
      </c>
      <c r="X262">
        <v>0</v>
      </c>
      <c r="Y262">
        <v>66</v>
      </c>
      <c r="Z262">
        <v>28</v>
      </c>
      <c r="AA262">
        <v>11</v>
      </c>
      <c r="AB262">
        <v>24</v>
      </c>
      <c r="AC262">
        <v>11</v>
      </c>
      <c r="AD262">
        <v>13</v>
      </c>
      <c r="AE262">
        <v>24</v>
      </c>
      <c r="AG262">
        <v>0</v>
      </c>
      <c r="AH262">
        <v>0</v>
      </c>
      <c r="AI262">
        <v>0</v>
      </c>
      <c r="AJ262">
        <v>0</v>
      </c>
      <c r="AK262">
        <v>0</v>
      </c>
      <c r="AM262">
        <v>0</v>
      </c>
      <c r="AN262">
        <v>0</v>
      </c>
      <c r="AO262">
        <v>0</v>
      </c>
      <c r="AP262">
        <v>0</v>
      </c>
      <c r="AR262">
        <v>2</v>
      </c>
      <c r="AS262">
        <v>1</v>
      </c>
      <c r="AT262">
        <v>1</v>
      </c>
      <c r="AU262">
        <v>2</v>
      </c>
      <c r="BY262" t="s">
        <v>9897</v>
      </c>
      <c r="BZ262" t="s">
        <v>9897</v>
      </c>
      <c r="CA262">
        <v>93</v>
      </c>
      <c r="CB262" t="s">
        <v>8102</v>
      </c>
      <c r="CC262">
        <v>0</v>
      </c>
      <c r="CD262">
        <v>0</v>
      </c>
      <c r="CG262" t="s">
        <v>9898</v>
      </c>
      <c r="CH262">
        <v>0</v>
      </c>
      <c r="CI262">
        <v>202501102033</v>
      </c>
    </row>
    <row r="263" spans="1:87" x14ac:dyDescent="0.25">
      <c r="A263" t="s">
        <v>9899</v>
      </c>
      <c r="B263" t="s">
        <v>9900</v>
      </c>
      <c r="C263" t="s">
        <v>9901</v>
      </c>
      <c r="D263" t="s">
        <v>8098</v>
      </c>
      <c r="E263" s="5">
        <v>45658</v>
      </c>
      <c r="F263" s="5">
        <v>45748</v>
      </c>
      <c r="H263" s="6">
        <v>45748</v>
      </c>
      <c r="I263" t="s">
        <v>876</v>
      </c>
      <c r="J263" t="s">
        <v>956</v>
      </c>
      <c r="K263" t="s">
        <v>9902</v>
      </c>
      <c r="L263" t="s">
        <v>957</v>
      </c>
      <c r="M263" s="7" t="s">
        <v>958</v>
      </c>
      <c r="N263">
        <v>20</v>
      </c>
      <c r="O263" t="s">
        <v>9903</v>
      </c>
      <c r="P263">
        <v>20</v>
      </c>
      <c r="Q263">
        <v>65</v>
      </c>
      <c r="R263">
        <v>0</v>
      </c>
      <c r="S263">
        <v>9</v>
      </c>
      <c r="T263">
        <v>6</v>
      </c>
      <c r="U263">
        <v>6</v>
      </c>
      <c r="V263">
        <v>0</v>
      </c>
      <c r="W263">
        <v>0</v>
      </c>
      <c r="X263">
        <v>0</v>
      </c>
      <c r="Y263">
        <v>69</v>
      </c>
      <c r="Z263">
        <v>0</v>
      </c>
      <c r="AA263">
        <v>7</v>
      </c>
      <c r="AB263">
        <v>31</v>
      </c>
      <c r="AC263">
        <v>12</v>
      </c>
      <c r="AD263">
        <v>19</v>
      </c>
      <c r="AE263">
        <v>31</v>
      </c>
      <c r="AG263">
        <v>0</v>
      </c>
      <c r="AH263">
        <v>0</v>
      </c>
      <c r="AI263">
        <v>0</v>
      </c>
      <c r="AJ263">
        <v>0</v>
      </c>
      <c r="AK263">
        <v>0</v>
      </c>
      <c r="AM263">
        <v>0</v>
      </c>
      <c r="AN263">
        <v>0</v>
      </c>
      <c r="AO263">
        <v>0</v>
      </c>
      <c r="AP263">
        <v>0</v>
      </c>
      <c r="AR263">
        <v>0</v>
      </c>
      <c r="AS263">
        <v>0</v>
      </c>
      <c r="AT263">
        <v>0</v>
      </c>
      <c r="AU263">
        <v>0</v>
      </c>
      <c r="BY263" t="s">
        <v>9904</v>
      </c>
      <c r="BZ263" t="s">
        <v>9904</v>
      </c>
      <c r="CA263">
        <v>93</v>
      </c>
      <c r="CB263" t="s">
        <v>8102</v>
      </c>
      <c r="CC263">
        <v>0</v>
      </c>
      <c r="CD263">
        <v>0</v>
      </c>
      <c r="CG263" t="s">
        <v>8989</v>
      </c>
      <c r="CH263">
        <v>0</v>
      </c>
      <c r="CI263">
        <v>202501102033</v>
      </c>
    </row>
    <row r="264" spans="1:87" x14ac:dyDescent="0.25">
      <c r="A264" t="s">
        <v>9905</v>
      </c>
      <c r="B264" t="s">
        <v>9906</v>
      </c>
      <c r="C264" t="s">
        <v>9907</v>
      </c>
      <c r="D264" t="s">
        <v>8255</v>
      </c>
      <c r="E264" s="5">
        <v>45658</v>
      </c>
      <c r="F264" s="5">
        <v>45748</v>
      </c>
      <c r="H264" s="6">
        <v>45748</v>
      </c>
      <c r="AW264" t="s">
        <v>2086</v>
      </c>
      <c r="AX264" s="7" t="s">
        <v>2084</v>
      </c>
      <c r="AY264" t="s">
        <v>8138</v>
      </c>
      <c r="AZ264" t="s">
        <v>8811</v>
      </c>
      <c r="BA264" t="s">
        <v>8812</v>
      </c>
      <c r="BB264" t="s">
        <v>122</v>
      </c>
      <c r="BC264" t="s">
        <v>8841</v>
      </c>
      <c r="BF264" t="s">
        <v>8652</v>
      </c>
      <c r="BG264" t="s">
        <v>8259</v>
      </c>
      <c r="BI264" s="5">
        <v>45761</v>
      </c>
      <c r="BY264" t="s">
        <v>9908</v>
      </c>
      <c r="BZ264" t="s">
        <v>9908</v>
      </c>
      <c r="CA264">
        <v>93</v>
      </c>
      <c r="CB264" t="s">
        <v>8102</v>
      </c>
      <c r="CC264">
        <v>0</v>
      </c>
      <c r="CD264">
        <v>0</v>
      </c>
      <c r="CG264" t="s">
        <v>8815</v>
      </c>
      <c r="CH264">
        <v>0</v>
      </c>
      <c r="CI264">
        <v>202501102033</v>
      </c>
    </row>
    <row r="265" spans="1:87" x14ac:dyDescent="0.25">
      <c r="A265" t="s">
        <v>9909</v>
      </c>
      <c r="B265" t="s">
        <v>9910</v>
      </c>
      <c r="C265" t="s">
        <v>9911</v>
      </c>
      <c r="D265" t="s">
        <v>8255</v>
      </c>
      <c r="E265" s="5">
        <v>45658</v>
      </c>
      <c r="F265" s="5">
        <v>45748</v>
      </c>
      <c r="H265" s="6">
        <v>45748</v>
      </c>
      <c r="AW265" t="s">
        <v>2086</v>
      </c>
      <c r="AX265" s="7" t="s">
        <v>2084</v>
      </c>
      <c r="AY265" t="s">
        <v>8138</v>
      </c>
      <c r="AZ265" t="s">
        <v>8811</v>
      </c>
      <c r="BA265" t="s">
        <v>8812</v>
      </c>
      <c r="BB265" t="s">
        <v>9912</v>
      </c>
      <c r="BC265" t="s">
        <v>8651</v>
      </c>
      <c r="BE265" t="s">
        <v>8652</v>
      </c>
      <c r="BG265" t="s">
        <v>8259</v>
      </c>
      <c r="BI265" s="5">
        <v>45767</v>
      </c>
      <c r="BO265">
        <v>32</v>
      </c>
      <c r="BU265" t="s">
        <v>8653</v>
      </c>
      <c r="BW265" s="7" t="s">
        <v>2084</v>
      </c>
      <c r="BX265" s="7" t="s">
        <v>9913</v>
      </c>
      <c r="BY265" t="s">
        <v>9914</v>
      </c>
      <c r="BZ265" t="s">
        <v>9914</v>
      </c>
      <c r="CA265">
        <v>93</v>
      </c>
      <c r="CB265" t="s">
        <v>8102</v>
      </c>
      <c r="CC265">
        <v>0</v>
      </c>
      <c r="CD265">
        <v>0</v>
      </c>
      <c r="CG265" t="s">
        <v>8815</v>
      </c>
      <c r="CH265">
        <v>0</v>
      </c>
      <c r="CI265">
        <v>202501102033</v>
      </c>
    </row>
    <row r="266" spans="1:87" x14ac:dyDescent="0.25">
      <c r="A266" t="s">
        <v>9915</v>
      </c>
      <c r="B266" t="s">
        <v>9916</v>
      </c>
      <c r="C266" t="s">
        <v>9917</v>
      </c>
      <c r="D266" t="s">
        <v>8255</v>
      </c>
      <c r="E266" s="5">
        <v>45658</v>
      </c>
      <c r="F266" s="5">
        <v>45748</v>
      </c>
      <c r="H266" s="6">
        <v>45748</v>
      </c>
      <c r="AW266" t="s">
        <v>2086</v>
      </c>
      <c r="AX266" s="7" t="s">
        <v>2084</v>
      </c>
      <c r="AY266" t="s">
        <v>8138</v>
      </c>
      <c r="AZ266" t="s">
        <v>8811</v>
      </c>
      <c r="BA266" t="s">
        <v>8812</v>
      </c>
      <c r="BB266" t="s">
        <v>9918</v>
      </c>
      <c r="BC266" t="s">
        <v>8651</v>
      </c>
      <c r="BE266" t="s">
        <v>9192</v>
      </c>
      <c r="BG266" t="s">
        <v>8259</v>
      </c>
      <c r="BI266" s="5">
        <v>45761</v>
      </c>
      <c r="BO266">
        <v>10</v>
      </c>
      <c r="BU266" t="s">
        <v>9166</v>
      </c>
      <c r="BW266" s="7" t="s">
        <v>2084</v>
      </c>
      <c r="BX266" s="7" t="s">
        <v>9919</v>
      </c>
      <c r="BY266" t="s">
        <v>9920</v>
      </c>
      <c r="BZ266" t="s">
        <v>9920</v>
      </c>
      <c r="CA266">
        <v>93</v>
      </c>
      <c r="CB266" t="s">
        <v>8102</v>
      </c>
      <c r="CC266">
        <v>0</v>
      </c>
      <c r="CD266">
        <v>0</v>
      </c>
      <c r="CG266" t="s">
        <v>8815</v>
      </c>
      <c r="CH266">
        <v>0</v>
      </c>
      <c r="CI266">
        <v>202501102033</v>
      </c>
    </row>
    <row r="267" spans="1:87" x14ac:dyDescent="0.25">
      <c r="A267" t="s">
        <v>9921</v>
      </c>
      <c r="B267" t="s">
        <v>9922</v>
      </c>
      <c r="C267" t="s">
        <v>9923</v>
      </c>
      <c r="D267" t="s">
        <v>8255</v>
      </c>
      <c r="E267" s="5">
        <v>45658</v>
      </c>
      <c r="F267" s="5">
        <v>45748</v>
      </c>
      <c r="H267" s="6">
        <v>45748</v>
      </c>
      <c r="AW267" t="s">
        <v>2086</v>
      </c>
      <c r="AX267" s="7" t="s">
        <v>9924</v>
      </c>
      <c r="AY267" t="s">
        <v>8138</v>
      </c>
      <c r="AZ267" t="s">
        <v>8811</v>
      </c>
      <c r="BA267" t="s">
        <v>8812</v>
      </c>
      <c r="BB267" t="s">
        <v>9925</v>
      </c>
      <c r="BC267" t="s">
        <v>8841</v>
      </c>
      <c r="BF267" t="s">
        <v>8652</v>
      </c>
      <c r="BG267" t="s">
        <v>8259</v>
      </c>
      <c r="BI267" s="5">
        <v>45769</v>
      </c>
      <c r="BY267" t="s">
        <v>9926</v>
      </c>
      <c r="BZ267" t="s">
        <v>9926</v>
      </c>
      <c r="CA267">
        <v>93</v>
      </c>
      <c r="CB267" t="s">
        <v>8102</v>
      </c>
      <c r="CC267">
        <v>0</v>
      </c>
      <c r="CD267">
        <v>0</v>
      </c>
      <c r="CG267" t="s">
        <v>8815</v>
      </c>
      <c r="CH267">
        <v>0</v>
      </c>
      <c r="CI267">
        <v>202501102033</v>
      </c>
    </row>
    <row r="268" spans="1:87" x14ac:dyDescent="0.25">
      <c r="A268" t="s">
        <v>9927</v>
      </c>
      <c r="B268" t="s">
        <v>9928</v>
      </c>
      <c r="C268" t="s">
        <v>9929</v>
      </c>
      <c r="D268" t="s">
        <v>8255</v>
      </c>
      <c r="E268" s="5">
        <v>45658</v>
      </c>
      <c r="F268" s="5">
        <v>45778</v>
      </c>
      <c r="H268" s="6">
        <v>45778</v>
      </c>
      <c r="AW268" t="s">
        <v>2086</v>
      </c>
      <c r="AX268" s="7" t="s">
        <v>2084</v>
      </c>
      <c r="AY268" t="s">
        <v>8138</v>
      </c>
      <c r="AZ268" t="s">
        <v>8811</v>
      </c>
      <c r="BA268" t="s">
        <v>8812</v>
      </c>
      <c r="BB268" t="s">
        <v>9930</v>
      </c>
      <c r="BC268" t="s">
        <v>8841</v>
      </c>
      <c r="BF268" t="s">
        <v>9192</v>
      </c>
      <c r="BG268" t="s">
        <v>8259</v>
      </c>
      <c r="BI268" s="5">
        <v>45756</v>
      </c>
      <c r="BY268" t="s">
        <v>9931</v>
      </c>
      <c r="BZ268" t="s">
        <v>9931</v>
      </c>
      <c r="CA268">
        <v>93</v>
      </c>
      <c r="CB268" t="s">
        <v>8102</v>
      </c>
      <c r="CC268">
        <v>0</v>
      </c>
      <c r="CD268">
        <v>0</v>
      </c>
      <c r="CG268" t="s">
        <v>8815</v>
      </c>
      <c r="CH268">
        <v>0</v>
      </c>
      <c r="CI268">
        <v>202501102033</v>
      </c>
    </row>
    <row r="269" spans="1:87" x14ac:dyDescent="0.25">
      <c r="A269" t="s">
        <v>9932</v>
      </c>
      <c r="B269" t="s">
        <v>9933</v>
      </c>
      <c r="C269" t="s">
        <v>9934</v>
      </c>
      <c r="D269" t="s">
        <v>8098</v>
      </c>
      <c r="E269" s="5">
        <v>45658</v>
      </c>
      <c r="F269" s="5">
        <v>45748</v>
      </c>
      <c r="H269" s="6">
        <v>45748</v>
      </c>
      <c r="I269" t="s">
        <v>96</v>
      </c>
      <c r="J269" t="s">
        <v>96</v>
      </c>
      <c r="K269" t="s">
        <v>8465</v>
      </c>
      <c r="L269" t="s">
        <v>4615</v>
      </c>
      <c r="M269" s="7" t="s">
        <v>169</v>
      </c>
      <c r="N269">
        <v>94</v>
      </c>
      <c r="O269" t="s">
        <v>9935</v>
      </c>
      <c r="P269">
        <v>74</v>
      </c>
      <c r="Q269">
        <v>122</v>
      </c>
      <c r="R269">
        <v>0</v>
      </c>
      <c r="S269">
        <v>61</v>
      </c>
      <c r="T269">
        <v>86</v>
      </c>
      <c r="U269">
        <v>19</v>
      </c>
      <c r="V269">
        <v>12</v>
      </c>
      <c r="W269">
        <v>0</v>
      </c>
      <c r="X269">
        <v>0</v>
      </c>
      <c r="Y269">
        <v>106</v>
      </c>
      <c r="Z269">
        <v>8</v>
      </c>
      <c r="AA269">
        <v>19</v>
      </c>
      <c r="AB269">
        <v>61</v>
      </c>
      <c r="AC269">
        <v>23</v>
      </c>
      <c r="AD269">
        <v>38</v>
      </c>
      <c r="AE269">
        <v>61</v>
      </c>
      <c r="AG269">
        <v>0</v>
      </c>
      <c r="AH269">
        <v>0</v>
      </c>
      <c r="AI269">
        <v>0</v>
      </c>
      <c r="AJ269">
        <v>0</v>
      </c>
      <c r="AK269">
        <v>0</v>
      </c>
      <c r="AM269">
        <v>0</v>
      </c>
      <c r="AN269">
        <v>0</v>
      </c>
      <c r="AO269">
        <v>0</v>
      </c>
      <c r="AP269">
        <v>0</v>
      </c>
      <c r="AR269">
        <v>0</v>
      </c>
      <c r="AS269">
        <v>0</v>
      </c>
      <c r="AT269">
        <v>0</v>
      </c>
      <c r="AU269">
        <v>0</v>
      </c>
      <c r="BY269" t="s">
        <v>9936</v>
      </c>
      <c r="BZ269" t="s">
        <v>9936</v>
      </c>
      <c r="CA269">
        <v>93</v>
      </c>
      <c r="CB269" t="s">
        <v>8102</v>
      </c>
      <c r="CC269">
        <v>0</v>
      </c>
      <c r="CD269">
        <v>0</v>
      </c>
      <c r="CG269" t="s">
        <v>8468</v>
      </c>
      <c r="CH269">
        <v>0</v>
      </c>
      <c r="CI269">
        <v>202501102033</v>
      </c>
    </row>
    <row r="270" spans="1:87" x14ac:dyDescent="0.25">
      <c r="A270" t="s">
        <v>9937</v>
      </c>
      <c r="B270" t="s">
        <v>9938</v>
      </c>
      <c r="C270" t="s">
        <v>9939</v>
      </c>
      <c r="D270" t="s">
        <v>8098</v>
      </c>
      <c r="E270" s="5">
        <v>45658</v>
      </c>
      <c r="F270" s="5">
        <v>45778</v>
      </c>
      <c r="H270" s="6">
        <v>45778</v>
      </c>
      <c r="I270" t="s">
        <v>378</v>
      </c>
      <c r="J270" t="s">
        <v>9940</v>
      </c>
      <c r="K270" t="s">
        <v>9941</v>
      </c>
      <c r="L270" t="s">
        <v>9942</v>
      </c>
      <c r="M270" s="7" t="s">
        <v>561</v>
      </c>
      <c r="N270">
        <v>20</v>
      </c>
      <c r="O270" t="s">
        <v>9943</v>
      </c>
      <c r="P270">
        <v>5</v>
      </c>
      <c r="Q270">
        <v>45</v>
      </c>
      <c r="R270">
        <v>0</v>
      </c>
      <c r="S270">
        <v>21</v>
      </c>
      <c r="T270">
        <v>21</v>
      </c>
      <c r="U270">
        <v>20</v>
      </c>
      <c r="V270">
        <v>8</v>
      </c>
      <c r="W270">
        <v>8</v>
      </c>
      <c r="X270">
        <v>0</v>
      </c>
      <c r="Y270">
        <v>42</v>
      </c>
      <c r="Z270">
        <v>42</v>
      </c>
      <c r="AA270">
        <v>36</v>
      </c>
      <c r="AB270">
        <v>21</v>
      </c>
      <c r="AC270">
        <v>11</v>
      </c>
      <c r="AD270">
        <v>10</v>
      </c>
      <c r="AE270">
        <v>21</v>
      </c>
      <c r="AG270">
        <v>0</v>
      </c>
      <c r="AH270">
        <v>0</v>
      </c>
      <c r="AI270">
        <v>0</v>
      </c>
      <c r="AJ270">
        <v>0</v>
      </c>
      <c r="AK270">
        <v>0</v>
      </c>
      <c r="AM270">
        <v>0</v>
      </c>
      <c r="AN270">
        <v>0</v>
      </c>
      <c r="AO270">
        <v>0</v>
      </c>
      <c r="AP270">
        <v>0</v>
      </c>
      <c r="AR270">
        <v>0</v>
      </c>
      <c r="AS270">
        <v>0</v>
      </c>
      <c r="AT270">
        <v>0</v>
      </c>
      <c r="AU270">
        <v>0</v>
      </c>
      <c r="BY270" t="s">
        <v>9944</v>
      </c>
      <c r="BZ270" t="s">
        <v>9944</v>
      </c>
      <c r="CA270">
        <v>93</v>
      </c>
      <c r="CB270" t="s">
        <v>8102</v>
      </c>
      <c r="CC270">
        <v>0</v>
      </c>
      <c r="CD270">
        <v>0</v>
      </c>
      <c r="CG270" t="s">
        <v>9945</v>
      </c>
      <c r="CH270">
        <v>0</v>
      </c>
      <c r="CI270">
        <v>202501102033</v>
      </c>
    </row>
    <row r="271" spans="1:87" x14ac:dyDescent="0.25">
      <c r="A271" t="s">
        <v>9946</v>
      </c>
      <c r="B271" t="s">
        <v>9947</v>
      </c>
      <c r="C271" t="s">
        <v>9948</v>
      </c>
      <c r="D271" t="s">
        <v>8098</v>
      </c>
      <c r="E271" s="5">
        <v>45658</v>
      </c>
      <c r="F271" s="5">
        <v>45748</v>
      </c>
      <c r="H271" s="6">
        <v>45748</v>
      </c>
      <c r="I271" t="s">
        <v>8138</v>
      </c>
      <c r="J271" t="s">
        <v>1301</v>
      </c>
      <c r="K271" t="s">
        <v>9949</v>
      </c>
      <c r="L271" t="s">
        <v>1302</v>
      </c>
      <c r="M271" s="7" t="s">
        <v>1303</v>
      </c>
      <c r="N271">
        <v>20</v>
      </c>
      <c r="O271" t="s">
        <v>9950</v>
      </c>
      <c r="P271">
        <v>20</v>
      </c>
      <c r="Q271">
        <v>75</v>
      </c>
      <c r="R271">
        <v>15</v>
      </c>
      <c r="S271">
        <v>7</v>
      </c>
      <c r="T271">
        <v>52</v>
      </c>
      <c r="U271">
        <v>31</v>
      </c>
      <c r="V271">
        <v>28</v>
      </c>
      <c r="W271">
        <v>28</v>
      </c>
      <c r="X271">
        <v>1</v>
      </c>
      <c r="Y271">
        <v>82</v>
      </c>
      <c r="Z271">
        <v>43</v>
      </c>
      <c r="AA271">
        <v>58</v>
      </c>
      <c r="AB271">
        <v>26</v>
      </c>
      <c r="AC271">
        <v>12</v>
      </c>
      <c r="AD271">
        <v>14</v>
      </c>
      <c r="AE271">
        <v>26</v>
      </c>
      <c r="AG271">
        <v>0</v>
      </c>
      <c r="AH271">
        <v>1</v>
      </c>
      <c r="AI271">
        <v>1</v>
      </c>
      <c r="AJ271">
        <v>0</v>
      </c>
      <c r="AK271">
        <v>1</v>
      </c>
      <c r="AM271">
        <v>0</v>
      </c>
      <c r="AN271">
        <v>0</v>
      </c>
      <c r="AO271">
        <v>0</v>
      </c>
      <c r="AP271">
        <v>0</v>
      </c>
      <c r="AR271">
        <v>0</v>
      </c>
      <c r="AS271">
        <v>0</v>
      </c>
      <c r="AT271">
        <v>0</v>
      </c>
      <c r="AU271">
        <v>0</v>
      </c>
      <c r="BY271" t="s">
        <v>9951</v>
      </c>
      <c r="BZ271" t="s">
        <v>9951</v>
      </c>
      <c r="CA271">
        <v>93</v>
      </c>
      <c r="CB271" t="s">
        <v>8102</v>
      </c>
      <c r="CC271">
        <v>0</v>
      </c>
      <c r="CD271">
        <v>0</v>
      </c>
      <c r="CG271" t="s">
        <v>9952</v>
      </c>
      <c r="CH271">
        <v>0</v>
      </c>
      <c r="CI271">
        <v>202501102033</v>
      </c>
    </row>
    <row r="272" spans="1:87" x14ac:dyDescent="0.25">
      <c r="A272" t="s">
        <v>9953</v>
      </c>
      <c r="B272" t="s">
        <v>9954</v>
      </c>
      <c r="C272" t="s">
        <v>9955</v>
      </c>
      <c r="D272" t="s">
        <v>8098</v>
      </c>
      <c r="E272" s="5">
        <v>45658</v>
      </c>
      <c r="F272" s="5">
        <v>45748</v>
      </c>
      <c r="H272" s="6">
        <v>45748</v>
      </c>
      <c r="I272" t="s">
        <v>173</v>
      </c>
      <c r="J272" t="s">
        <v>9956</v>
      </c>
      <c r="K272" t="s">
        <v>9957</v>
      </c>
      <c r="L272" t="s">
        <v>3271</v>
      </c>
      <c r="M272" s="7" t="s">
        <v>1238</v>
      </c>
      <c r="N272">
        <v>33</v>
      </c>
      <c r="O272" t="s">
        <v>9958</v>
      </c>
      <c r="P272">
        <v>20</v>
      </c>
      <c r="Q272">
        <v>128</v>
      </c>
      <c r="R272">
        <v>0</v>
      </c>
      <c r="S272">
        <v>39</v>
      </c>
      <c r="T272">
        <v>69</v>
      </c>
      <c r="U272">
        <v>2</v>
      </c>
      <c r="V272">
        <v>1</v>
      </c>
      <c r="W272">
        <v>1</v>
      </c>
      <c r="X272">
        <v>0</v>
      </c>
      <c r="Y272">
        <v>124</v>
      </c>
      <c r="Z272">
        <v>32</v>
      </c>
      <c r="AA272">
        <v>105</v>
      </c>
      <c r="AB272">
        <v>39</v>
      </c>
      <c r="AC272">
        <v>15</v>
      </c>
      <c r="AD272">
        <v>24</v>
      </c>
      <c r="AE272">
        <v>39</v>
      </c>
      <c r="AG272">
        <v>0</v>
      </c>
      <c r="AH272">
        <v>0</v>
      </c>
      <c r="AI272">
        <v>0</v>
      </c>
      <c r="AJ272">
        <v>0</v>
      </c>
      <c r="AK272">
        <v>0</v>
      </c>
      <c r="AM272">
        <v>0</v>
      </c>
      <c r="AN272">
        <v>0</v>
      </c>
      <c r="AO272">
        <v>0</v>
      </c>
      <c r="AP272">
        <v>0</v>
      </c>
      <c r="AR272">
        <v>0</v>
      </c>
      <c r="AS272">
        <v>0</v>
      </c>
      <c r="AT272">
        <v>0</v>
      </c>
      <c r="AU272">
        <v>0</v>
      </c>
      <c r="BY272" t="s">
        <v>9959</v>
      </c>
      <c r="BZ272" t="s">
        <v>9959</v>
      </c>
      <c r="CA272">
        <v>93</v>
      </c>
      <c r="CB272" t="s">
        <v>8102</v>
      </c>
      <c r="CC272">
        <v>0</v>
      </c>
      <c r="CD272">
        <v>0</v>
      </c>
      <c r="CG272" t="s">
        <v>9960</v>
      </c>
      <c r="CH272">
        <v>0</v>
      </c>
      <c r="CI272">
        <v>202501102033</v>
      </c>
    </row>
    <row r="273" spans="1:87" x14ac:dyDescent="0.25">
      <c r="A273" t="s">
        <v>9961</v>
      </c>
      <c r="B273" t="s">
        <v>9962</v>
      </c>
      <c r="C273" t="s">
        <v>9963</v>
      </c>
      <c r="D273" t="s">
        <v>8098</v>
      </c>
      <c r="E273" s="5">
        <v>45658</v>
      </c>
      <c r="F273" s="5">
        <v>45748</v>
      </c>
      <c r="H273" s="6">
        <v>45748</v>
      </c>
      <c r="I273" t="s">
        <v>137</v>
      </c>
      <c r="J273" t="s">
        <v>9964</v>
      </c>
      <c r="K273" t="s">
        <v>9965</v>
      </c>
      <c r="L273" t="s">
        <v>284</v>
      </c>
      <c r="M273" s="7" t="s">
        <v>285</v>
      </c>
      <c r="N273">
        <v>20</v>
      </c>
      <c r="O273" t="s">
        <v>9966</v>
      </c>
      <c r="P273">
        <v>20</v>
      </c>
      <c r="Q273">
        <v>53</v>
      </c>
      <c r="R273">
        <v>0</v>
      </c>
      <c r="S273">
        <v>5</v>
      </c>
      <c r="T273">
        <v>29</v>
      </c>
      <c r="U273">
        <v>5</v>
      </c>
      <c r="V273">
        <v>5</v>
      </c>
      <c r="W273">
        <v>5</v>
      </c>
      <c r="X273">
        <v>0</v>
      </c>
      <c r="Y273">
        <v>0</v>
      </c>
      <c r="Z273">
        <v>7</v>
      </c>
      <c r="AA273">
        <v>57</v>
      </c>
      <c r="AB273">
        <v>20</v>
      </c>
      <c r="AC273">
        <v>7</v>
      </c>
      <c r="AD273">
        <v>13</v>
      </c>
      <c r="AE273">
        <v>20</v>
      </c>
      <c r="AG273">
        <v>0</v>
      </c>
      <c r="AH273">
        <v>0</v>
      </c>
      <c r="AI273">
        <v>0</v>
      </c>
      <c r="AJ273">
        <v>0</v>
      </c>
      <c r="AK273">
        <v>0</v>
      </c>
      <c r="AM273">
        <v>0</v>
      </c>
      <c r="AN273">
        <v>0</v>
      </c>
      <c r="AO273">
        <v>0</v>
      </c>
      <c r="AP273">
        <v>0</v>
      </c>
      <c r="AR273">
        <v>0</v>
      </c>
      <c r="AS273">
        <v>0</v>
      </c>
      <c r="AT273">
        <v>0</v>
      </c>
      <c r="AU273">
        <v>0</v>
      </c>
      <c r="BY273" t="s">
        <v>9967</v>
      </c>
      <c r="BZ273" t="s">
        <v>9967</v>
      </c>
      <c r="CA273">
        <v>93</v>
      </c>
      <c r="CB273" t="s">
        <v>8102</v>
      </c>
      <c r="CC273">
        <v>0</v>
      </c>
      <c r="CD273">
        <v>0</v>
      </c>
      <c r="CG273" t="s">
        <v>9209</v>
      </c>
      <c r="CH273">
        <v>0</v>
      </c>
      <c r="CI273">
        <v>202501102033</v>
      </c>
    </row>
    <row r="274" spans="1:87" x14ac:dyDescent="0.25">
      <c r="A274" t="s">
        <v>9968</v>
      </c>
      <c r="B274" t="s">
        <v>9969</v>
      </c>
      <c r="C274" t="s">
        <v>9970</v>
      </c>
      <c r="D274" t="s">
        <v>8098</v>
      </c>
      <c r="E274" s="5">
        <v>45658</v>
      </c>
      <c r="F274" s="5">
        <v>45748</v>
      </c>
      <c r="H274" s="6">
        <v>45748</v>
      </c>
      <c r="I274" t="s">
        <v>137</v>
      </c>
      <c r="J274" t="s">
        <v>8537</v>
      </c>
      <c r="K274" t="s">
        <v>8538</v>
      </c>
      <c r="L274" t="s">
        <v>341</v>
      </c>
      <c r="M274" s="7" t="s">
        <v>342</v>
      </c>
      <c r="N274">
        <v>32</v>
      </c>
      <c r="O274" t="s">
        <v>8539</v>
      </c>
      <c r="P274">
        <v>20</v>
      </c>
      <c r="Q274">
        <v>188</v>
      </c>
      <c r="R274">
        <v>4</v>
      </c>
      <c r="S274">
        <v>32</v>
      </c>
      <c r="T274">
        <v>173</v>
      </c>
      <c r="U274">
        <v>0</v>
      </c>
      <c r="V274">
        <v>0</v>
      </c>
      <c r="W274">
        <v>0</v>
      </c>
      <c r="X274">
        <v>1</v>
      </c>
      <c r="Y274">
        <v>248</v>
      </c>
      <c r="Z274">
        <v>76</v>
      </c>
      <c r="AA274">
        <v>239</v>
      </c>
      <c r="AB274">
        <v>32</v>
      </c>
      <c r="AC274">
        <v>20</v>
      </c>
      <c r="AD274">
        <v>12</v>
      </c>
      <c r="AE274">
        <v>32</v>
      </c>
      <c r="AG274">
        <v>3</v>
      </c>
      <c r="AH274">
        <v>0</v>
      </c>
      <c r="AI274">
        <v>0</v>
      </c>
      <c r="AJ274">
        <v>0</v>
      </c>
      <c r="AK274">
        <v>0</v>
      </c>
      <c r="AM274">
        <v>0</v>
      </c>
      <c r="AN274">
        <v>0</v>
      </c>
      <c r="AO274">
        <v>0</v>
      </c>
      <c r="AP274">
        <v>0</v>
      </c>
      <c r="AR274">
        <v>0</v>
      </c>
      <c r="AS274">
        <v>0</v>
      </c>
      <c r="AT274">
        <v>0</v>
      </c>
      <c r="AU274">
        <v>0</v>
      </c>
      <c r="BY274" t="s">
        <v>9971</v>
      </c>
      <c r="BZ274" t="s">
        <v>9971</v>
      </c>
      <c r="CA274">
        <v>93</v>
      </c>
      <c r="CB274" t="s">
        <v>8102</v>
      </c>
      <c r="CC274">
        <v>0</v>
      </c>
      <c r="CD274">
        <v>0</v>
      </c>
      <c r="CG274" t="s">
        <v>8541</v>
      </c>
      <c r="CH274">
        <v>0</v>
      </c>
      <c r="CI274">
        <v>202501102033</v>
      </c>
    </row>
    <row r="275" spans="1:87" x14ac:dyDescent="0.25">
      <c r="A275" t="s">
        <v>9972</v>
      </c>
      <c r="B275" t="s">
        <v>9973</v>
      </c>
      <c r="C275" t="s">
        <v>9974</v>
      </c>
      <c r="D275" t="s">
        <v>8255</v>
      </c>
      <c r="E275" s="5">
        <v>45658</v>
      </c>
      <c r="F275" s="5">
        <v>45748</v>
      </c>
      <c r="H275" s="6">
        <v>45748</v>
      </c>
      <c r="AW275" t="s">
        <v>341</v>
      </c>
      <c r="AX275" s="7" t="s">
        <v>342</v>
      </c>
      <c r="AY275" t="s">
        <v>137</v>
      </c>
      <c r="AZ275" t="s">
        <v>8537</v>
      </c>
      <c r="BA275" t="s">
        <v>9975</v>
      </c>
      <c r="BB275" t="s">
        <v>9976</v>
      </c>
      <c r="BC275" t="s">
        <v>8841</v>
      </c>
      <c r="BF275" t="s">
        <v>9192</v>
      </c>
      <c r="BG275" t="s">
        <v>8259</v>
      </c>
      <c r="BI275" s="5">
        <v>45771</v>
      </c>
      <c r="BY275" t="s">
        <v>9977</v>
      </c>
      <c r="BZ275" t="s">
        <v>9977</v>
      </c>
      <c r="CA275">
        <v>93</v>
      </c>
      <c r="CB275" t="s">
        <v>8102</v>
      </c>
      <c r="CC275">
        <v>0</v>
      </c>
      <c r="CD275">
        <v>0</v>
      </c>
      <c r="CG275" t="s">
        <v>8541</v>
      </c>
      <c r="CH275">
        <v>0</v>
      </c>
      <c r="CI275">
        <v>202501102033</v>
      </c>
    </row>
    <row r="276" spans="1:87" x14ac:dyDescent="0.25">
      <c r="A276" t="s">
        <v>9978</v>
      </c>
      <c r="B276" t="s">
        <v>9979</v>
      </c>
      <c r="C276" t="s">
        <v>9980</v>
      </c>
      <c r="D276" t="s">
        <v>8255</v>
      </c>
      <c r="E276" s="5">
        <v>45658</v>
      </c>
      <c r="F276" s="5">
        <v>45748</v>
      </c>
      <c r="H276" s="6">
        <v>45748</v>
      </c>
      <c r="AW276" t="s">
        <v>341</v>
      </c>
      <c r="AX276" s="7" t="s">
        <v>342</v>
      </c>
      <c r="AY276" t="s">
        <v>137</v>
      </c>
      <c r="AZ276" t="s">
        <v>8537</v>
      </c>
      <c r="BA276" t="s">
        <v>8538</v>
      </c>
      <c r="BB276" t="s">
        <v>9981</v>
      </c>
      <c r="BC276" t="s">
        <v>8841</v>
      </c>
      <c r="BF276" t="s">
        <v>9192</v>
      </c>
      <c r="BG276" t="s">
        <v>8259</v>
      </c>
      <c r="BI276" s="5">
        <v>45776</v>
      </c>
      <c r="BY276" t="s">
        <v>9982</v>
      </c>
      <c r="BZ276" t="s">
        <v>9982</v>
      </c>
      <c r="CA276">
        <v>93</v>
      </c>
      <c r="CB276" t="s">
        <v>8102</v>
      </c>
      <c r="CC276">
        <v>0</v>
      </c>
      <c r="CD276">
        <v>0</v>
      </c>
      <c r="CG276" t="s">
        <v>8541</v>
      </c>
      <c r="CH276">
        <v>0</v>
      </c>
      <c r="CI276">
        <v>202501102033</v>
      </c>
    </row>
    <row r="277" spans="1:87" x14ac:dyDescent="0.25">
      <c r="A277" t="s">
        <v>9983</v>
      </c>
      <c r="B277" t="s">
        <v>9984</v>
      </c>
      <c r="C277" t="s">
        <v>9985</v>
      </c>
      <c r="D277" t="s">
        <v>8255</v>
      </c>
      <c r="E277" s="5">
        <v>45658</v>
      </c>
      <c r="F277" s="5">
        <v>45748</v>
      </c>
      <c r="H277" s="6">
        <v>45748</v>
      </c>
      <c r="AW277" t="s">
        <v>341</v>
      </c>
      <c r="AX277" s="7" t="s">
        <v>342</v>
      </c>
      <c r="AY277" t="s">
        <v>137</v>
      </c>
      <c r="AZ277" t="s">
        <v>8537</v>
      </c>
      <c r="BA277" t="s">
        <v>9986</v>
      </c>
      <c r="BB277" t="s">
        <v>9987</v>
      </c>
      <c r="BC277" t="s">
        <v>8841</v>
      </c>
      <c r="BF277" t="s">
        <v>9192</v>
      </c>
      <c r="BG277" t="s">
        <v>8259</v>
      </c>
      <c r="BI277" s="5">
        <v>45761</v>
      </c>
      <c r="BY277" t="s">
        <v>9988</v>
      </c>
      <c r="BZ277" t="s">
        <v>9988</v>
      </c>
      <c r="CA277">
        <v>93</v>
      </c>
      <c r="CB277" t="s">
        <v>8102</v>
      </c>
      <c r="CC277">
        <v>0</v>
      </c>
      <c r="CD277">
        <v>0</v>
      </c>
      <c r="CG277" t="s">
        <v>8541</v>
      </c>
      <c r="CH277">
        <v>0</v>
      </c>
      <c r="CI277">
        <v>202501102033</v>
      </c>
    </row>
    <row r="278" spans="1:87" x14ac:dyDescent="0.25">
      <c r="A278" t="s">
        <v>9989</v>
      </c>
      <c r="B278" t="s">
        <v>9990</v>
      </c>
      <c r="C278" t="s">
        <v>9991</v>
      </c>
      <c r="D278" t="s">
        <v>8255</v>
      </c>
      <c r="E278" s="5">
        <v>45658</v>
      </c>
      <c r="F278" s="5">
        <v>45748</v>
      </c>
      <c r="H278" s="6">
        <v>45748</v>
      </c>
      <c r="AW278" t="s">
        <v>341</v>
      </c>
      <c r="AX278" s="7" t="s">
        <v>342</v>
      </c>
      <c r="AY278" t="s">
        <v>137</v>
      </c>
      <c r="AZ278" t="s">
        <v>8537</v>
      </c>
      <c r="BA278" t="s">
        <v>9986</v>
      </c>
      <c r="BB278" t="s">
        <v>9987</v>
      </c>
      <c r="BC278" t="s">
        <v>9860</v>
      </c>
      <c r="BF278" t="s">
        <v>8652</v>
      </c>
      <c r="BG278" t="s">
        <v>8259</v>
      </c>
      <c r="BI278" s="5">
        <v>45761</v>
      </c>
      <c r="BJ278" t="s">
        <v>9992</v>
      </c>
      <c r="BK278" t="s">
        <v>9993</v>
      </c>
      <c r="BL278" s="7" t="s">
        <v>9994</v>
      </c>
      <c r="BM278">
        <v>25</v>
      </c>
      <c r="BP278" t="s">
        <v>8263</v>
      </c>
      <c r="BY278" t="s">
        <v>9995</v>
      </c>
      <c r="BZ278" t="s">
        <v>9995</v>
      </c>
      <c r="CA278">
        <v>93</v>
      </c>
      <c r="CB278" t="s">
        <v>8102</v>
      </c>
      <c r="CC278">
        <v>0</v>
      </c>
      <c r="CD278">
        <v>0</v>
      </c>
      <c r="CG278" t="s">
        <v>8541</v>
      </c>
      <c r="CH278">
        <v>0</v>
      </c>
      <c r="CI278">
        <v>202501102033</v>
      </c>
    </row>
    <row r="279" spans="1:87" x14ac:dyDescent="0.25">
      <c r="A279" t="s">
        <v>9996</v>
      </c>
      <c r="B279" t="s">
        <v>9997</v>
      </c>
      <c r="C279" t="s">
        <v>9998</v>
      </c>
      <c r="D279" t="s">
        <v>8098</v>
      </c>
      <c r="E279" s="5">
        <v>45658</v>
      </c>
      <c r="F279" s="5">
        <v>45748</v>
      </c>
      <c r="H279" s="6">
        <v>45748</v>
      </c>
      <c r="I279" t="s">
        <v>191</v>
      </c>
      <c r="J279" t="s">
        <v>308</v>
      </c>
      <c r="K279" t="s">
        <v>9999</v>
      </c>
      <c r="L279" t="s">
        <v>8693</v>
      </c>
      <c r="M279" s="7" t="s">
        <v>310</v>
      </c>
      <c r="N279">
        <v>28</v>
      </c>
      <c r="O279" t="s">
        <v>8100</v>
      </c>
      <c r="P279">
        <v>28</v>
      </c>
      <c r="Q279">
        <v>373</v>
      </c>
      <c r="R279">
        <v>13</v>
      </c>
      <c r="S279">
        <v>29</v>
      </c>
      <c r="T279">
        <v>29</v>
      </c>
      <c r="U279">
        <v>29</v>
      </c>
      <c r="V279">
        <v>6</v>
      </c>
      <c r="W279">
        <v>6</v>
      </c>
      <c r="X279">
        <v>0</v>
      </c>
      <c r="Y279">
        <v>403</v>
      </c>
      <c r="Z279">
        <v>21</v>
      </c>
      <c r="AA279">
        <v>10</v>
      </c>
      <c r="AB279">
        <v>29</v>
      </c>
      <c r="AC279">
        <v>10</v>
      </c>
      <c r="AD279">
        <v>19</v>
      </c>
      <c r="AE279">
        <v>29</v>
      </c>
      <c r="AG279">
        <v>0</v>
      </c>
      <c r="AH279">
        <v>0</v>
      </c>
      <c r="AI279">
        <v>0</v>
      </c>
      <c r="AJ279">
        <v>0</v>
      </c>
      <c r="AK279">
        <v>0</v>
      </c>
      <c r="AM279">
        <v>0</v>
      </c>
      <c r="AN279">
        <v>0</v>
      </c>
      <c r="AO279">
        <v>0</v>
      </c>
      <c r="AP279">
        <v>0</v>
      </c>
      <c r="AR279">
        <v>0</v>
      </c>
      <c r="AS279">
        <v>0</v>
      </c>
      <c r="AT279">
        <v>0</v>
      </c>
      <c r="AU279">
        <v>0</v>
      </c>
      <c r="BY279" t="s">
        <v>10000</v>
      </c>
      <c r="BZ279" t="s">
        <v>10000</v>
      </c>
      <c r="CA279">
        <v>93</v>
      </c>
      <c r="CB279" t="s">
        <v>8102</v>
      </c>
      <c r="CC279">
        <v>0</v>
      </c>
      <c r="CD279">
        <v>0</v>
      </c>
      <c r="CG279" t="s">
        <v>8695</v>
      </c>
      <c r="CH279">
        <v>0</v>
      </c>
      <c r="CI279">
        <v>202501102033</v>
      </c>
    </row>
    <row r="280" spans="1:87" x14ac:dyDescent="0.25">
      <c r="A280" t="s">
        <v>10001</v>
      </c>
      <c r="B280" t="s">
        <v>10002</v>
      </c>
      <c r="C280" t="s">
        <v>10003</v>
      </c>
      <c r="D280" t="s">
        <v>8098</v>
      </c>
      <c r="E280" s="5">
        <v>45658</v>
      </c>
      <c r="F280" s="5">
        <v>45748</v>
      </c>
      <c r="H280" s="6">
        <v>45748</v>
      </c>
      <c r="I280" t="s">
        <v>96</v>
      </c>
      <c r="J280" t="s">
        <v>105</v>
      </c>
      <c r="K280" t="s">
        <v>10004</v>
      </c>
      <c r="L280" t="s">
        <v>10005</v>
      </c>
      <c r="M280" s="7" t="s">
        <v>107</v>
      </c>
      <c r="N280">
        <v>52</v>
      </c>
      <c r="O280" t="s">
        <v>10006</v>
      </c>
      <c r="P280">
        <v>20</v>
      </c>
      <c r="Q280">
        <v>20</v>
      </c>
      <c r="R280">
        <v>0</v>
      </c>
      <c r="S280">
        <v>10</v>
      </c>
      <c r="T280">
        <v>10</v>
      </c>
      <c r="U280">
        <v>10</v>
      </c>
      <c r="V280">
        <v>5</v>
      </c>
      <c r="W280">
        <v>5</v>
      </c>
      <c r="X280">
        <v>0</v>
      </c>
      <c r="Y280">
        <v>15</v>
      </c>
      <c r="Z280">
        <v>11</v>
      </c>
      <c r="AA280">
        <v>11</v>
      </c>
      <c r="AB280">
        <v>7</v>
      </c>
      <c r="AC280">
        <v>3</v>
      </c>
      <c r="AD280">
        <v>4</v>
      </c>
      <c r="AE280">
        <v>7</v>
      </c>
      <c r="AG280">
        <v>0</v>
      </c>
      <c r="AH280">
        <v>0</v>
      </c>
      <c r="AI280">
        <v>0</v>
      </c>
      <c r="AJ280">
        <v>0</v>
      </c>
      <c r="AK280">
        <v>0</v>
      </c>
      <c r="AM280">
        <v>0</v>
      </c>
      <c r="AN280">
        <v>0</v>
      </c>
      <c r="AO280">
        <v>0</v>
      </c>
      <c r="AP280">
        <v>0</v>
      </c>
      <c r="AR280">
        <v>0</v>
      </c>
      <c r="AS280">
        <v>0</v>
      </c>
      <c r="AT280">
        <v>0</v>
      </c>
      <c r="AU280">
        <v>0</v>
      </c>
      <c r="BY280" t="s">
        <v>10007</v>
      </c>
      <c r="BZ280" t="s">
        <v>10007</v>
      </c>
      <c r="CA280">
        <v>93</v>
      </c>
      <c r="CB280" t="s">
        <v>8102</v>
      </c>
      <c r="CC280">
        <v>0</v>
      </c>
      <c r="CD280">
        <v>0</v>
      </c>
      <c r="CG280" t="s">
        <v>8119</v>
      </c>
      <c r="CH280">
        <v>0</v>
      </c>
      <c r="CI280">
        <v>202501102033</v>
      </c>
    </row>
    <row r="281" spans="1:87" x14ac:dyDescent="0.25">
      <c r="A281" t="s">
        <v>10008</v>
      </c>
      <c r="B281" t="s">
        <v>10009</v>
      </c>
      <c r="C281" t="s">
        <v>10010</v>
      </c>
      <c r="D281" t="s">
        <v>8098</v>
      </c>
      <c r="E281" s="5">
        <v>45658</v>
      </c>
      <c r="F281" s="5">
        <v>45748</v>
      </c>
      <c r="H281" s="6">
        <v>45748</v>
      </c>
      <c r="I281" t="s">
        <v>525</v>
      </c>
      <c r="J281" t="s">
        <v>9172</v>
      </c>
      <c r="K281" t="s">
        <v>9173</v>
      </c>
      <c r="L281" t="s">
        <v>4924</v>
      </c>
      <c r="M281" s="7" t="s">
        <v>533</v>
      </c>
      <c r="N281">
        <v>20</v>
      </c>
      <c r="O281" t="s">
        <v>10011</v>
      </c>
      <c r="P281">
        <v>17</v>
      </c>
      <c r="Q281">
        <v>41</v>
      </c>
      <c r="R281">
        <v>0</v>
      </c>
      <c r="S281">
        <v>39</v>
      </c>
      <c r="T281">
        <v>35</v>
      </c>
      <c r="U281">
        <v>35</v>
      </c>
      <c r="V281">
        <v>35</v>
      </c>
      <c r="W281">
        <v>35</v>
      </c>
      <c r="X281">
        <v>0</v>
      </c>
      <c r="Y281">
        <v>51</v>
      </c>
      <c r="Z281">
        <v>0</v>
      </c>
      <c r="AA281">
        <v>42</v>
      </c>
      <c r="AB281">
        <v>32</v>
      </c>
      <c r="AC281">
        <v>9</v>
      </c>
      <c r="AD281">
        <v>23</v>
      </c>
      <c r="AE281">
        <v>32</v>
      </c>
      <c r="AG281">
        <v>0</v>
      </c>
      <c r="AH281">
        <v>0</v>
      </c>
      <c r="AI281">
        <v>0</v>
      </c>
      <c r="AJ281">
        <v>0</v>
      </c>
      <c r="AK281">
        <v>0</v>
      </c>
      <c r="AM281">
        <v>0</v>
      </c>
      <c r="AN281">
        <v>0</v>
      </c>
      <c r="AO281">
        <v>0</v>
      </c>
      <c r="AP281">
        <v>0</v>
      </c>
      <c r="AR281">
        <v>0</v>
      </c>
      <c r="AS281">
        <v>0</v>
      </c>
      <c r="AT281">
        <v>0</v>
      </c>
      <c r="AU281">
        <v>0</v>
      </c>
      <c r="BY281" t="s">
        <v>10012</v>
      </c>
      <c r="BZ281" t="s">
        <v>10012</v>
      </c>
      <c r="CA281">
        <v>93</v>
      </c>
      <c r="CB281" t="s">
        <v>8102</v>
      </c>
      <c r="CC281">
        <v>0</v>
      </c>
      <c r="CD281">
        <v>0</v>
      </c>
      <c r="CG281" t="s">
        <v>9176</v>
      </c>
      <c r="CH281">
        <v>0</v>
      </c>
      <c r="CI281">
        <v>202501102033</v>
      </c>
    </row>
    <row r="282" spans="1:87" x14ac:dyDescent="0.25">
      <c r="A282" t="s">
        <v>10013</v>
      </c>
      <c r="B282" t="s">
        <v>10014</v>
      </c>
      <c r="C282" t="s">
        <v>10015</v>
      </c>
      <c r="D282" t="s">
        <v>8098</v>
      </c>
      <c r="E282" s="5">
        <v>45658</v>
      </c>
      <c r="F282" s="5">
        <v>45748</v>
      </c>
      <c r="H282" s="6">
        <v>45748</v>
      </c>
      <c r="I282" t="s">
        <v>8227</v>
      </c>
      <c r="J282" t="s">
        <v>725</v>
      </c>
      <c r="K282" t="s">
        <v>10016</v>
      </c>
      <c r="L282" t="s">
        <v>10017</v>
      </c>
      <c r="M282" s="7" t="s">
        <v>744</v>
      </c>
      <c r="N282">
        <v>48</v>
      </c>
      <c r="O282" t="s">
        <v>10018</v>
      </c>
      <c r="P282">
        <v>20</v>
      </c>
      <c r="Q282">
        <v>80</v>
      </c>
      <c r="R282">
        <v>1</v>
      </c>
      <c r="S282">
        <v>8</v>
      </c>
      <c r="T282">
        <v>32</v>
      </c>
      <c r="U282">
        <v>32</v>
      </c>
      <c r="V282">
        <v>5</v>
      </c>
      <c r="W282">
        <v>5</v>
      </c>
      <c r="X282">
        <v>0</v>
      </c>
      <c r="Y282">
        <v>127</v>
      </c>
      <c r="Z282">
        <v>31</v>
      </c>
      <c r="AA282">
        <v>19</v>
      </c>
      <c r="AB282">
        <v>8</v>
      </c>
      <c r="AC282">
        <v>3</v>
      </c>
      <c r="AD282">
        <v>5</v>
      </c>
      <c r="AE282">
        <v>8</v>
      </c>
      <c r="AG282">
        <v>0</v>
      </c>
      <c r="AH282">
        <v>0</v>
      </c>
      <c r="AI282">
        <v>0</v>
      </c>
      <c r="AJ282">
        <v>0</v>
      </c>
      <c r="AK282">
        <v>0</v>
      </c>
      <c r="AM282">
        <v>0</v>
      </c>
      <c r="AN282">
        <v>0</v>
      </c>
      <c r="AO282">
        <v>0</v>
      </c>
      <c r="AP282">
        <v>0</v>
      </c>
      <c r="AR282">
        <v>0</v>
      </c>
      <c r="AS282">
        <v>0</v>
      </c>
      <c r="AT282">
        <v>0</v>
      </c>
      <c r="AU282">
        <v>0</v>
      </c>
      <c r="BY282" t="s">
        <v>10019</v>
      </c>
      <c r="BZ282" t="s">
        <v>10019</v>
      </c>
      <c r="CA282">
        <v>93</v>
      </c>
      <c r="CB282" t="s">
        <v>8102</v>
      </c>
      <c r="CC282">
        <v>0</v>
      </c>
      <c r="CD282">
        <v>0</v>
      </c>
      <c r="CG282" t="s">
        <v>9381</v>
      </c>
      <c r="CH282">
        <v>0</v>
      </c>
      <c r="CI282">
        <v>202501102033</v>
      </c>
    </row>
    <row r="283" spans="1:87" x14ac:dyDescent="0.25">
      <c r="A283" t="s">
        <v>10020</v>
      </c>
      <c r="B283" t="s">
        <v>10021</v>
      </c>
      <c r="C283" t="s">
        <v>10022</v>
      </c>
      <c r="D283" t="s">
        <v>8098</v>
      </c>
      <c r="E283" s="5">
        <v>45658</v>
      </c>
      <c r="F283" s="5">
        <v>45748</v>
      </c>
      <c r="H283" s="6">
        <v>45748</v>
      </c>
      <c r="I283" t="s">
        <v>8227</v>
      </c>
      <c r="J283" t="s">
        <v>1479</v>
      </c>
      <c r="K283" t="s">
        <v>10023</v>
      </c>
      <c r="L283" t="s">
        <v>2120</v>
      </c>
      <c r="M283" s="7" t="s">
        <v>1481</v>
      </c>
      <c r="N283">
        <v>20</v>
      </c>
      <c r="O283" t="s">
        <v>10024</v>
      </c>
      <c r="P283">
        <v>20</v>
      </c>
      <c r="Q283">
        <v>32</v>
      </c>
      <c r="R283">
        <v>2</v>
      </c>
      <c r="S283">
        <v>10</v>
      </c>
      <c r="T283">
        <v>32</v>
      </c>
      <c r="U283">
        <v>23</v>
      </c>
      <c r="V283">
        <v>4</v>
      </c>
      <c r="W283">
        <v>4</v>
      </c>
      <c r="X283">
        <v>0</v>
      </c>
      <c r="Y283">
        <v>99</v>
      </c>
      <c r="Z283">
        <v>87</v>
      </c>
      <c r="AA283">
        <v>19</v>
      </c>
      <c r="AB283">
        <v>10</v>
      </c>
      <c r="AC283">
        <v>5</v>
      </c>
      <c r="AD283">
        <v>5</v>
      </c>
      <c r="AE283">
        <v>10</v>
      </c>
      <c r="AG283">
        <v>0</v>
      </c>
      <c r="AH283">
        <v>0</v>
      </c>
      <c r="AI283">
        <v>0</v>
      </c>
      <c r="AJ283">
        <v>0</v>
      </c>
      <c r="AK283">
        <v>0</v>
      </c>
      <c r="AM283">
        <v>0</v>
      </c>
      <c r="AN283">
        <v>0</v>
      </c>
      <c r="AO283">
        <v>0</v>
      </c>
      <c r="AP283">
        <v>0</v>
      </c>
      <c r="AR283">
        <v>0</v>
      </c>
      <c r="AS283">
        <v>0</v>
      </c>
      <c r="AT283">
        <v>0</v>
      </c>
      <c r="AU283">
        <v>0</v>
      </c>
      <c r="BY283" t="s">
        <v>10025</v>
      </c>
      <c r="BZ283" t="s">
        <v>10025</v>
      </c>
      <c r="CA283">
        <v>93</v>
      </c>
      <c r="CB283" t="s">
        <v>8102</v>
      </c>
      <c r="CC283">
        <v>0</v>
      </c>
      <c r="CD283">
        <v>0</v>
      </c>
      <c r="CG283" t="s">
        <v>9381</v>
      </c>
      <c r="CH283">
        <v>0</v>
      </c>
      <c r="CI283">
        <v>202501102033</v>
      </c>
    </row>
    <row r="284" spans="1:87" x14ac:dyDescent="0.25">
      <c r="A284" t="s">
        <v>10026</v>
      </c>
      <c r="B284" t="s">
        <v>10027</v>
      </c>
      <c r="C284" t="s">
        <v>10028</v>
      </c>
      <c r="D284" t="s">
        <v>8098</v>
      </c>
      <c r="E284" s="5">
        <v>45658</v>
      </c>
      <c r="F284" s="5">
        <v>45748</v>
      </c>
      <c r="H284" s="6">
        <v>45748</v>
      </c>
      <c r="I284" t="s">
        <v>198</v>
      </c>
      <c r="J284" t="s">
        <v>1416</v>
      </c>
      <c r="K284" t="s">
        <v>10029</v>
      </c>
      <c r="L284" t="s">
        <v>1758</v>
      </c>
      <c r="M284" s="7" t="s">
        <v>1418</v>
      </c>
      <c r="N284">
        <v>20</v>
      </c>
      <c r="O284" t="s">
        <v>10030</v>
      </c>
      <c r="P284">
        <v>20</v>
      </c>
      <c r="Q284">
        <v>75</v>
      </c>
      <c r="R284">
        <v>0</v>
      </c>
      <c r="S284">
        <v>25</v>
      </c>
      <c r="T284">
        <v>25</v>
      </c>
      <c r="U284">
        <v>25</v>
      </c>
      <c r="V284">
        <v>5</v>
      </c>
      <c r="W284">
        <v>5</v>
      </c>
      <c r="X284">
        <v>0</v>
      </c>
      <c r="Y284">
        <v>78</v>
      </c>
      <c r="Z284">
        <v>47</v>
      </c>
      <c r="AA284">
        <v>82</v>
      </c>
      <c r="AB284">
        <v>30</v>
      </c>
      <c r="AC284">
        <v>18</v>
      </c>
      <c r="AD284">
        <v>12</v>
      </c>
      <c r="AE284">
        <v>30</v>
      </c>
      <c r="AG284">
        <v>0</v>
      </c>
      <c r="AH284">
        <v>0</v>
      </c>
      <c r="AI284">
        <v>0</v>
      </c>
      <c r="AJ284">
        <v>0</v>
      </c>
      <c r="AK284">
        <v>0</v>
      </c>
      <c r="AM284">
        <v>0</v>
      </c>
      <c r="AN284">
        <v>0</v>
      </c>
      <c r="AO284">
        <v>0</v>
      </c>
      <c r="AP284">
        <v>0</v>
      </c>
      <c r="AR284">
        <v>0</v>
      </c>
      <c r="AS284">
        <v>0</v>
      </c>
      <c r="AT284">
        <v>0</v>
      </c>
      <c r="AU284">
        <v>0</v>
      </c>
      <c r="BY284" t="s">
        <v>10031</v>
      </c>
      <c r="BZ284" t="s">
        <v>10031</v>
      </c>
      <c r="CA284">
        <v>93</v>
      </c>
      <c r="CB284" t="s">
        <v>8102</v>
      </c>
      <c r="CC284">
        <v>0</v>
      </c>
      <c r="CD284">
        <v>0</v>
      </c>
      <c r="CG284" t="s">
        <v>10032</v>
      </c>
      <c r="CH284">
        <v>0</v>
      </c>
      <c r="CI284">
        <v>202501102033</v>
      </c>
    </row>
    <row r="285" spans="1:87" x14ac:dyDescent="0.25">
      <c r="A285" t="s">
        <v>10033</v>
      </c>
      <c r="B285" t="s">
        <v>10034</v>
      </c>
      <c r="C285" t="s">
        <v>10035</v>
      </c>
      <c r="D285" t="s">
        <v>8255</v>
      </c>
      <c r="E285" s="5">
        <v>45658</v>
      </c>
      <c r="F285" s="5">
        <v>45717</v>
      </c>
      <c r="H285" s="6">
        <v>45717</v>
      </c>
      <c r="AW285" t="s">
        <v>1758</v>
      </c>
      <c r="AX285" s="7" t="s">
        <v>1418</v>
      </c>
      <c r="AY285" t="s">
        <v>198</v>
      </c>
      <c r="AZ285" t="s">
        <v>1416</v>
      </c>
      <c r="BA285" t="s">
        <v>10036</v>
      </c>
      <c r="BB285" t="s">
        <v>10037</v>
      </c>
      <c r="BC285" t="s">
        <v>8258</v>
      </c>
      <c r="BG285" t="s">
        <v>8396</v>
      </c>
      <c r="BH285" t="s">
        <v>10038</v>
      </c>
      <c r="BI285" s="5">
        <v>45732</v>
      </c>
      <c r="BJ285" t="s">
        <v>10039</v>
      </c>
      <c r="BK285" t="s">
        <v>10040</v>
      </c>
      <c r="BL285" s="7" t="s">
        <v>10041</v>
      </c>
      <c r="BM285">
        <v>36</v>
      </c>
      <c r="BP285" t="s">
        <v>8263</v>
      </c>
      <c r="BY285" t="s">
        <v>10042</v>
      </c>
      <c r="BZ285" t="s">
        <v>10042</v>
      </c>
      <c r="CA285">
        <v>93</v>
      </c>
      <c r="CB285" t="s">
        <v>8102</v>
      </c>
      <c r="CC285">
        <v>0</v>
      </c>
      <c r="CD285">
        <v>0</v>
      </c>
      <c r="CG285" t="s">
        <v>10032</v>
      </c>
      <c r="CH285">
        <v>0</v>
      </c>
      <c r="CI285">
        <v>202501102033</v>
      </c>
    </row>
    <row r="286" spans="1:87" x14ac:dyDescent="0.25">
      <c r="A286" t="s">
        <v>10043</v>
      </c>
      <c r="B286" t="s">
        <v>10044</v>
      </c>
      <c r="C286" t="s">
        <v>10045</v>
      </c>
      <c r="D286" t="s">
        <v>8098</v>
      </c>
      <c r="E286" s="5">
        <v>45658</v>
      </c>
      <c r="F286" s="5">
        <v>45748</v>
      </c>
      <c r="H286" s="6">
        <v>45748</v>
      </c>
      <c r="I286" t="s">
        <v>173</v>
      </c>
      <c r="J286" t="s">
        <v>564</v>
      </c>
      <c r="K286" t="s">
        <v>8458</v>
      </c>
      <c r="L286" t="s">
        <v>2552</v>
      </c>
      <c r="M286" s="7" t="s">
        <v>1984</v>
      </c>
      <c r="N286">
        <v>14</v>
      </c>
      <c r="O286" t="s">
        <v>10046</v>
      </c>
      <c r="P286">
        <v>14</v>
      </c>
      <c r="Q286">
        <v>75</v>
      </c>
      <c r="R286">
        <v>0</v>
      </c>
      <c r="S286">
        <v>17</v>
      </c>
      <c r="T286">
        <v>52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66</v>
      </c>
      <c r="AB286">
        <v>17</v>
      </c>
      <c r="AC286">
        <v>8</v>
      </c>
      <c r="AD286">
        <v>9</v>
      </c>
      <c r="AE286">
        <v>17</v>
      </c>
      <c r="AG286">
        <v>0</v>
      </c>
      <c r="AH286">
        <v>0</v>
      </c>
      <c r="AI286">
        <v>0</v>
      </c>
      <c r="AJ286">
        <v>0</v>
      </c>
      <c r="AK286">
        <v>0</v>
      </c>
      <c r="AM286">
        <v>0</v>
      </c>
      <c r="AN286">
        <v>0</v>
      </c>
      <c r="AO286">
        <v>0</v>
      </c>
      <c r="AP286">
        <v>0</v>
      </c>
      <c r="AR286">
        <v>0</v>
      </c>
      <c r="AS286">
        <v>0</v>
      </c>
      <c r="AT286">
        <v>0</v>
      </c>
      <c r="AU286">
        <v>0</v>
      </c>
      <c r="BY286" t="s">
        <v>10047</v>
      </c>
      <c r="BZ286" t="s">
        <v>10047</v>
      </c>
      <c r="CA286">
        <v>93</v>
      </c>
      <c r="CB286" t="s">
        <v>8102</v>
      </c>
      <c r="CC286">
        <v>0</v>
      </c>
      <c r="CD286">
        <v>0</v>
      </c>
      <c r="CG286" t="s">
        <v>8461</v>
      </c>
      <c r="CH286">
        <v>0</v>
      </c>
      <c r="CI286">
        <v>202501102033</v>
      </c>
    </row>
    <row r="287" spans="1:87" x14ac:dyDescent="0.25">
      <c r="A287" t="s">
        <v>10048</v>
      </c>
      <c r="B287" t="s">
        <v>10049</v>
      </c>
      <c r="C287" t="s">
        <v>10050</v>
      </c>
      <c r="D287" t="s">
        <v>8255</v>
      </c>
      <c r="E287" s="5">
        <v>45658</v>
      </c>
      <c r="F287" s="5">
        <v>45748</v>
      </c>
      <c r="H287" s="6">
        <v>45748</v>
      </c>
      <c r="AW287" t="s">
        <v>1962</v>
      </c>
      <c r="AX287" s="7" t="s">
        <v>519</v>
      </c>
      <c r="AY287" t="s">
        <v>506</v>
      </c>
      <c r="AZ287" t="s">
        <v>10051</v>
      </c>
      <c r="BA287" t="s">
        <v>10052</v>
      </c>
      <c r="BB287" t="s">
        <v>10053</v>
      </c>
      <c r="BC287" t="s">
        <v>10054</v>
      </c>
      <c r="BD287" t="s">
        <v>9192</v>
      </c>
      <c r="BG287" t="s">
        <v>8259</v>
      </c>
      <c r="BI287" s="5">
        <v>45755</v>
      </c>
      <c r="BN287">
        <v>0</v>
      </c>
      <c r="BR287" t="s">
        <v>10055</v>
      </c>
      <c r="BS287" t="s">
        <v>10056</v>
      </c>
      <c r="BT287" s="7" t="s">
        <v>10057</v>
      </c>
      <c r="BY287" t="s">
        <v>10058</v>
      </c>
      <c r="BZ287" t="s">
        <v>10058</v>
      </c>
      <c r="CA287">
        <v>93</v>
      </c>
      <c r="CB287" t="s">
        <v>8102</v>
      </c>
      <c r="CC287">
        <v>0</v>
      </c>
      <c r="CD287">
        <v>0</v>
      </c>
      <c r="CG287" t="s">
        <v>10059</v>
      </c>
      <c r="CH287">
        <v>0</v>
      </c>
      <c r="CI287">
        <v>202501102033</v>
      </c>
    </row>
    <row r="288" spans="1:87" x14ac:dyDescent="0.25">
      <c r="A288" t="s">
        <v>10060</v>
      </c>
      <c r="B288" t="s">
        <v>10061</v>
      </c>
      <c r="C288" t="s">
        <v>10062</v>
      </c>
      <c r="D288" t="s">
        <v>8255</v>
      </c>
      <c r="E288" s="5">
        <v>45658</v>
      </c>
      <c r="F288" s="5">
        <v>45748</v>
      </c>
      <c r="H288" s="6">
        <v>45748</v>
      </c>
      <c r="AW288" t="s">
        <v>3612</v>
      </c>
      <c r="AX288" s="7" t="s">
        <v>1424</v>
      </c>
      <c r="AY288" t="s">
        <v>198</v>
      </c>
      <c r="AZ288" t="s">
        <v>1422</v>
      </c>
      <c r="BA288" t="s">
        <v>10063</v>
      </c>
      <c r="BB288" t="s">
        <v>10064</v>
      </c>
      <c r="BC288" t="s">
        <v>8651</v>
      </c>
      <c r="BE288" t="s">
        <v>8652</v>
      </c>
      <c r="BG288" t="s">
        <v>8259</v>
      </c>
      <c r="BI288" s="5">
        <v>45763</v>
      </c>
      <c r="BO288">
        <v>2</v>
      </c>
      <c r="BU288" t="s">
        <v>10055</v>
      </c>
      <c r="BV288">
        <v>0</v>
      </c>
      <c r="BW288" s="7" t="s">
        <v>10065</v>
      </c>
      <c r="BX288" s="7" t="s">
        <v>10065</v>
      </c>
      <c r="BY288" t="s">
        <v>10066</v>
      </c>
      <c r="BZ288" t="s">
        <v>10066</v>
      </c>
      <c r="CA288">
        <v>93</v>
      </c>
      <c r="CB288" t="s">
        <v>8102</v>
      </c>
      <c r="CC288">
        <v>0</v>
      </c>
      <c r="CD288">
        <v>0</v>
      </c>
      <c r="CG288" t="s">
        <v>10067</v>
      </c>
      <c r="CH288">
        <v>0</v>
      </c>
      <c r="CI288">
        <v>202501102033</v>
      </c>
    </row>
    <row r="289" spans="1:87" x14ac:dyDescent="0.25">
      <c r="A289" t="s">
        <v>10068</v>
      </c>
      <c r="B289" t="s">
        <v>10069</v>
      </c>
      <c r="C289" t="s">
        <v>10070</v>
      </c>
      <c r="D289" t="s">
        <v>8098</v>
      </c>
      <c r="E289" s="5">
        <v>45658</v>
      </c>
      <c r="F289" s="5">
        <v>45748</v>
      </c>
      <c r="H289" s="6">
        <v>45748</v>
      </c>
      <c r="I289" t="s">
        <v>198</v>
      </c>
      <c r="J289" t="s">
        <v>1422</v>
      </c>
      <c r="K289" t="s">
        <v>10063</v>
      </c>
      <c r="L289" t="s">
        <v>1423</v>
      </c>
      <c r="M289" s="7" t="s">
        <v>1424</v>
      </c>
      <c r="N289">
        <v>24</v>
      </c>
      <c r="O289" t="s">
        <v>10071</v>
      </c>
      <c r="P289">
        <v>20</v>
      </c>
      <c r="Q289">
        <v>19</v>
      </c>
      <c r="R289">
        <v>0</v>
      </c>
      <c r="S289">
        <v>8</v>
      </c>
      <c r="T289">
        <v>48</v>
      </c>
      <c r="U289">
        <v>43</v>
      </c>
      <c r="V289">
        <v>8</v>
      </c>
      <c r="W289">
        <v>3</v>
      </c>
      <c r="X289">
        <v>0</v>
      </c>
      <c r="Y289">
        <v>34</v>
      </c>
      <c r="Z289">
        <v>13</v>
      </c>
      <c r="AA289">
        <v>40</v>
      </c>
      <c r="AB289">
        <v>8</v>
      </c>
      <c r="AC289">
        <v>3</v>
      </c>
      <c r="AD289">
        <v>5</v>
      </c>
      <c r="AE289">
        <v>8</v>
      </c>
      <c r="AG289">
        <v>0</v>
      </c>
      <c r="AH289">
        <v>0</v>
      </c>
      <c r="AI289">
        <v>0</v>
      </c>
      <c r="AJ289">
        <v>0</v>
      </c>
      <c r="AK289">
        <v>0</v>
      </c>
      <c r="AM289">
        <v>0</v>
      </c>
      <c r="AN289">
        <v>0</v>
      </c>
      <c r="AO289">
        <v>0</v>
      </c>
      <c r="AP289">
        <v>0</v>
      </c>
      <c r="AR289">
        <v>0</v>
      </c>
      <c r="AS289">
        <v>0</v>
      </c>
      <c r="AT289">
        <v>0</v>
      </c>
      <c r="AU289">
        <v>0</v>
      </c>
      <c r="BY289" t="s">
        <v>10072</v>
      </c>
      <c r="BZ289" t="s">
        <v>10072</v>
      </c>
      <c r="CA289">
        <v>93</v>
      </c>
      <c r="CB289" t="s">
        <v>8102</v>
      </c>
      <c r="CC289">
        <v>0</v>
      </c>
      <c r="CD289">
        <v>0</v>
      </c>
      <c r="CG289" t="s">
        <v>10067</v>
      </c>
      <c r="CH289">
        <v>0</v>
      </c>
      <c r="CI289">
        <v>202501102033</v>
      </c>
    </row>
    <row r="290" spans="1:87" x14ac:dyDescent="0.25">
      <c r="A290" t="s">
        <v>10073</v>
      </c>
      <c r="B290" t="s">
        <v>10074</v>
      </c>
      <c r="C290" t="s">
        <v>10075</v>
      </c>
      <c r="D290" t="s">
        <v>8255</v>
      </c>
      <c r="E290" s="5">
        <v>45658</v>
      </c>
      <c r="F290" s="5">
        <v>45748</v>
      </c>
      <c r="H290" s="6">
        <v>45748</v>
      </c>
      <c r="AW290" t="s">
        <v>200</v>
      </c>
      <c r="AX290" s="7" t="s">
        <v>201</v>
      </c>
      <c r="AY290" t="s">
        <v>198</v>
      </c>
      <c r="AZ290" t="s">
        <v>199</v>
      </c>
      <c r="BA290" t="s">
        <v>8672</v>
      </c>
      <c r="BB290" t="s">
        <v>10076</v>
      </c>
      <c r="BC290" t="s">
        <v>10054</v>
      </c>
      <c r="BD290" t="s">
        <v>8652</v>
      </c>
      <c r="BG290" t="s">
        <v>8259</v>
      </c>
      <c r="BI290" s="5">
        <v>45763</v>
      </c>
      <c r="BN290">
        <v>8</v>
      </c>
      <c r="BR290" t="s">
        <v>10055</v>
      </c>
      <c r="BS290" t="s">
        <v>10077</v>
      </c>
      <c r="BT290" s="7" t="s">
        <v>10078</v>
      </c>
      <c r="BY290" t="s">
        <v>10079</v>
      </c>
      <c r="BZ290" t="s">
        <v>10079</v>
      </c>
      <c r="CA290">
        <v>93</v>
      </c>
      <c r="CB290" t="s">
        <v>8102</v>
      </c>
      <c r="CC290">
        <v>0</v>
      </c>
      <c r="CD290">
        <v>0</v>
      </c>
      <c r="CG290" t="s">
        <v>8675</v>
      </c>
      <c r="CH290">
        <v>0</v>
      </c>
      <c r="CI290">
        <v>202501102033</v>
      </c>
    </row>
    <row r="291" spans="1:87" x14ac:dyDescent="0.25">
      <c r="A291" t="s">
        <v>10080</v>
      </c>
      <c r="B291" t="s">
        <v>10081</v>
      </c>
      <c r="C291" t="s">
        <v>10082</v>
      </c>
      <c r="D291" t="s">
        <v>8255</v>
      </c>
      <c r="E291" s="5">
        <v>45658</v>
      </c>
      <c r="F291" s="5">
        <v>45748</v>
      </c>
      <c r="H291" s="6">
        <v>45748</v>
      </c>
      <c r="AW291" t="s">
        <v>1385</v>
      </c>
      <c r="AX291" s="7" t="s">
        <v>201</v>
      </c>
      <c r="AY291" t="s">
        <v>198</v>
      </c>
      <c r="AZ291" t="s">
        <v>199</v>
      </c>
      <c r="BA291" t="s">
        <v>8672</v>
      </c>
      <c r="BB291" t="s">
        <v>10076</v>
      </c>
      <c r="BC291" t="s">
        <v>10054</v>
      </c>
      <c r="BD291" t="s">
        <v>8652</v>
      </c>
      <c r="BG291" t="s">
        <v>8259</v>
      </c>
      <c r="BI291" s="5">
        <v>45752</v>
      </c>
      <c r="BN291">
        <v>1</v>
      </c>
      <c r="BR291" t="s">
        <v>10055</v>
      </c>
      <c r="BS291" t="s">
        <v>10083</v>
      </c>
      <c r="BT291" s="7" t="s">
        <v>1386</v>
      </c>
      <c r="BY291" t="s">
        <v>10084</v>
      </c>
      <c r="BZ291" t="s">
        <v>10084</v>
      </c>
      <c r="CA291">
        <v>93</v>
      </c>
      <c r="CB291" t="s">
        <v>8102</v>
      </c>
      <c r="CC291">
        <v>0</v>
      </c>
      <c r="CD291">
        <v>0</v>
      </c>
      <c r="CG291" t="s">
        <v>8675</v>
      </c>
      <c r="CH291">
        <v>0</v>
      </c>
      <c r="CI291">
        <v>202501102033</v>
      </c>
    </row>
    <row r="292" spans="1:87" x14ac:dyDescent="0.25">
      <c r="A292" t="s">
        <v>10085</v>
      </c>
      <c r="B292" t="s">
        <v>10086</v>
      </c>
      <c r="C292" t="s">
        <v>10087</v>
      </c>
      <c r="D292" t="s">
        <v>8098</v>
      </c>
      <c r="E292" s="5">
        <v>45658</v>
      </c>
      <c r="F292" s="5">
        <v>45748</v>
      </c>
      <c r="H292" s="6">
        <v>45748</v>
      </c>
      <c r="I292" t="s">
        <v>198</v>
      </c>
      <c r="J292" t="s">
        <v>199</v>
      </c>
      <c r="K292" t="s">
        <v>8672</v>
      </c>
      <c r="L292" t="s">
        <v>1385</v>
      </c>
      <c r="M292" s="7" t="s">
        <v>10088</v>
      </c>
      <c r="N292">
        <v>20</v>
      </c>
      <c r="O292" t="s">
        <v>8673</v>
      </c>
      <c r="P292">
        <v>20</v>
      </c>
      <c r="Q292">
        <v>117</v>
      </c>
      <c r="R292">
        <v>0</v>
      </c>
      <c r="S292">
        <v>46</v>
      </c>
      <c r="T292">
        <v>209</v>
      </c>
      <c r="U292">
        <v>76</v>
      </c>
      <c r="V292">
        <v>76</v>
      </c>
      <c r="W292">
        <v>76</v>
      </c>
      <c r="X292">
        <v>0</v>
      </c>
      <c r="Y292">
        <v>136</v>
      </c>
      <c r="Z292">
        <v>8</v>
      </c>
      <c r="AA292">
        <v>31</v>
      </c>
      <c r="AB292">
        <v>46</v>
      </c>
      <c r="AC292">
        <v>22</v>
      </c>
      <c r="AD292">
        <v>24</v>
      </c>
      <c r="AE292">
        <v>46</v>
      </c>
      <c r="AG292">
        <v>0</v>
      </c>
      <c r="AH292">
        <v>2</v>
      </c>
      <c r="AI292">
        <v>0</v>
      </c>
      <c r="AJ292">
        <v>2</v>
      </c>
      <c r="AK292">
        <v>2</v>
      </c>
      <c r="AM292">
        <v>0</v>
      </c>
      <c r="AN292">
        <v>0</v>
      </c>
      <c r="AO292">
        <v>0</v>
      </c>
      <c r="AP292">
        <v>0</v>
      </c>
      <c r="AR292">
        <v>0</v>
      </c>
      <c r="AS292">
        <v>0</v>
      </c>
      <c r="AT292">
        <v>0</v>
      </c>
      <c r="AU292">
        <v>0</v>
      </c>
      <c r="BY292" t="s">
        <v>10089</v>
      </c>
      <c r="BZ292" t="s">
        <v>10089</v>
      </c>
      <c r="CA292">
        <v>93</v>
      </c>
      <c r="CB292" t="s">
        <v>8102</v>
      </c>
      <c r="CC292">
        <v>0</v>
      </c>
      <c r="CD292">
        <v>0</v>
      </c>
      <c r="CG292" t="s">
        <v>8675</v>
      </c>
      <c r="CH292">
        <v>0</v>
      </c>
      <c r="CI292">
        <v>202501102033</v>
      </c>
    </row>
    <row r="293" spans="1:87" x14ac:dyDescent="0.25">
      <c r="A293" t="s">
        <v>10090</v>
      </c>
      <c r="B293" t="s">
        <v>10091</v>
      </c>
      <c r="C293" t="s">
        <v>10092</v>
      </c>
      <c r="D293" t="s">
        <v>8098</v>
      </c>
      <c r="E293" s="5">
        <v>45658</v>
      </c>
      <c r="F293" s="5">
        <v>45748</v>
      </c>
      <c r="H293" s="6">
        <v>45748</v>
      </c>
      <c r="I293" t="s">
        <v>8545</v>
      </c>
      <c r="J293" t="s">
        <v>8546</v>
      </c>
      <c r="K293" t="s">
        <v>10093</v>
      </c>
      <c r="L293" t="s">
        <v>10094</v>
      </c>
      <c r="M293" s="7" t="s">
        <v>702</v>
      </c>
      <c r="N293">
        <v>20</v>
      </c>
      <c r="O293" t="s">
        <v>10095</v>
      </c>
      <c r="P293">
        <v>19</v>
      </c>
      <c r="Q293">
        <v>217</v>
      </c>
      <c r="R293">
        <v>0</v>
      </c>
      <c r="S293">
        <v>5</v>
      </c>
      <c r="T293">
        <v>49</v>
      </c>
      <c r="U293">
        <v>17</v>
      </c>
      <c r="V293">
        <v>7</v>
      </c>
      <c r="W293">
        <v>7</v>
      </c>
      <c r="X293">
        <v>0</v>
      </c>
      <c r="Y293">
        <v>242</v>
      </c>
      <c r="Z293">
        <v>29</v>
      </c>
      <c r="AA293">
        <v>152</v>
      </c>
      <c r="AB293">
        <v>5</v>
      </c>
      <c r="AC293">
        <v>2</v>
      </c>
      <c r="AD293">
        <v>3</v>
      </c>
      <c r="AE293">
        <v>5</v>
      </c>
      <c r="AG293">
        <v>0</v>
      </c>
      <c r="AH293">
        <v>0</v>
      </c>
      <c r="AI293">
        <v>0</v>
      </c>
      <c r="AJ293">
        <v>0</v>
      </c>
      <c r="AK293">
        <v>0</v>
      </c>
      <c r="AM293">
        <v>0</v>
      </c>
      <c r="AN293">
        <v>0</v>
      </c>
      <c r="AO293">
        <v>0</v>
      </c>
      <c r="AP293">
        <v>0</v>
      </c>
      <c r="AR293">
        <v>0</v>
      </c>
      <c r="AS293">
        <v>0</v>
      </c>
      <c r="AT293">
        <v>0</v>
      </c>
      <c r="AU293">
        <v>0</v>
      </c>
      <c r="BY293" t="s">
        <v>10096</v>
      </c>
      <c r="BZ293" t="s">
        <v>10096</v>
      </c>
      <c r="CA293">
        <v>93</v>
      </c>
      <c r="CB293" t="s">
        <v>8102</v>
      </c>
      <c r="CC293">
        <v>0</v>
      </c>
      <c r="CD293">
        <v>0</v>
      </c>
      <c r="CG293" t="s">
        <v>8550</v>
      </c>
      <c r="CH293">
        <v>0</v>
      </c>
      <c r="CI293">
        <v>202412021324</v>
      </c>
    </row>
    <row r="294" spans="1:87" x14ac:dyDescent="0.25">
      <c r="A294" t="s">
        <v>10097</v>
      </c>
      <c r="B294" t="s">
        <v>10098</v>
      </c>
      <c r="C294" t="s">
        <v>10099</v>
      </c>
      <c r="D294" t="s">
        <v>8098</v>
      </c>
      <c r="E294" s="5">
        <v>45658</v>
      </c>
      <c r="F294" s="5">
        <v>45748</v>
      </c>
      <c r="H294" s="6">
        <v>45748</v>
      </c>
      <c r="I294" t="s">
        <v>8545</v>
      </c>
      <c r="J294" t="s">
        <v>8546</v>
      </c>
      <c r="K294" t="s">
        <v>8547</v>
      </c>
      <c r="L294" t="s">
        <v>705</v>
      </c>
      <c r="M294" s="7" t="s">
        <v>702</v>
      </c>
      <c r="N294">
        <v>20</v>
      </c>
      <c r="O294" t="s">
        <v>10100</v>
      </c>
      <c r="P294">
        <v>19</v>
      </c>
      <c r="Q294">
        <v>217</v>
      </c>
      <c r="R294">
        <v>0</v>
      </c>
      <c r="S294">
        <v>3</v>
      </c>
      <c r="T294">
        <v>49</v>
      </c>
      <c r="U294">
        <v>17</v>
      </c>
      <c r="V294">
        <v>12</v>
      </c>
      <c r="W294">
        <v>12</v>
      </c>
      <c r="X294">
        <v>0</v>
      </c>
      <c r="Y294">
        <v>243</v>
      </c>
      <c r="Z294">
        <v>29</v>
      </c>
      <c r="AA294">
        <v>152</v>
      </c>
      <c r="AB294">
        <v>5</v>
      </c>
      <c r="AC294">
        <v>2</v>
      </c>
      <c r="AD294">
        <v>3</v>
      </c>
      <c r="AE294">
        <v>5</v>
      </c>
      <c r="AG294">
        <v>0</v>
      </c>
      <c r="AH294">
        <v>0</v>
      </c>
      <c r="AI294">
        <v>0</v>
      </c>
      <c r="AJ294">
        <v>0</v>
      </c>
      <c r="AK294">
        <v>0</v>
      </c>
      <c r="AM294">
        <v>0</v>
      </c>
      <c r="AN294">
        <v>0</v>
      </c>
      <c r="AO294">
        <v>0</v>
      </c>
      <c r="AP294">
        <v>0</v>
      </c>
      <c r="AR294">
        <v>0</v>
      </c>
      <c r="AS294">
        <v>0</v>
      </c>
      <c r="AT294">
        <v>0</v>
      </c>
      <c r="AU294">
        <v>0</v>
      </c>
      <c r="BY294" t="s">
        <v>10101</v>
      </c>
      <c r="BZ294" t="s">
        <v>10101</v>
      </c>
      <c r="CA294">
        <v>93</v>
      </c>
      <c r="CB294" t="s">
        <v>8102</v>
      </c>
      <c r="CC294">
        <v>0</v>
      </c>
      <c r="CD294">
        <v>0</v>
      </c>
      <c r="CG294" t="s">
        <v>8550</v>
      </c>
      <c r="CH294">
        <v>0</v>
      </c>
      <c r="CI294">
        <v>202501102033</v>
      </c>
    </row>
    <row r="295" spans="1:87" x14ac:dyDescent="0.25">
      <c r="A295" t="s">
        <v>10102</v>
      </c>
      <c r="B295" t="s">
        <v>10103</v>
      </c>
      <c r="C295" t="s">
        <v>10104</v>
      </c>
      <c r="D295" t="s">
        <v>8098</v>
      </c>
      <c r="E295" s="5">
        <v>45658</v>
      </c>
      <c r="F295" s="5">
        <v>45748</v>
      </c>
      <c r="H295" s="6">
        <v>45748</v>
      </c>
      <c r="I295" t="s">
        <v>378</v>
      </c>
      <c r="J295" t="s">
        <v>9051</v>
      </c>
      <c r="K295" t="s">
        <v>9052</v>
      </c>
      <c r="L295" t="s">
        <v>10105</v>
      </c>
      <c r="M295" s="7" t="s">
        <v>445</v>
      </c>
      <c r="N295">
        <v>19</v>
      </c>
      <c r="O295" t="s">
        <v>9053</v>
      </c>
      <c r="P295">
        <v>19</v>
      </c>
      <c r="Q295">
        <v>35</v>
      </c>
      <c r="R295">
        <v>0</v>
      </c>
      <c r="S295">
        <v>33</v>
      </c>
      <c r="T295">
        <v>67</v>
      </c>
      <c r="U295">
        <v>67</v>
      </c>
      <c r="V295">
        <v>0</v>
      </c>
      <c r="W295">
        <v>0</v>
      </c>
      <c r="X295">
        <v>0</v>
      </c>
      <c r="Y295">
        <v>69</v>
      </c>
      <c r="Z295">
        <v>41</v>
      </c>
      <c r="AA295">
        <v>36</v>
      </c>
      <c r="AB295">
        <v>27</v>
      </c>
      <c r="AC295">
        <v>11</v>
      </c>
      <c r="AD295">
        <v>16</v>
      </c>
      <c r="AE295">
        <v>27</v>
      </c>
      <c r="AG295">
        <v>0</v>
      </c>
      <c r="AH295">
        <v>0</v>
      </c>
      <c r="AI295">
        <v>0</v>
      </c>
      <c r="AJ295">
        <v>0</v>
      </c>
      <c r="AK295">
        <v>0</v>
      </c>
      <c r="AM295">
        <v>0</v>
      </c>
      <c r="AN295">
        <v>0</v>
      </c>
      <c r="AO295">
        <v>0</v>
      </c>
      <c r="AP295">
        <v>0</v>
      </c>
      <c r="AR295">
        <v>0</v>
      </c>
      <c r="AS295">
        <v>0</v>
      </c>
      <c r="AT295">
        <v>0</v>
      </c>
      <c r="AU295">
        <v>0</v>
      </c>
      <c r="BY295" t="s">
        <v>10106</v>
      </c>
      <c r="BZ295" t="s">
        <v>10106</v>
      </c>
      <c r="CA295">
        <v>93</v>
      </c>
      <c r="CB295" t="s">
        <v>8102</v>
      </c>
      <c r="CC295">
        <v>0</v>
      </c>
      <c r="CD295">
        <v>0</v>
      </c>
      <c r="CG295" t="s">
        <v>9055</v>
      </c>
      <c r="CH295">
        <v>0</v>
      </c>
      <c r="CI295">
        <v>202501102033</v>
      </c>
    </row>
    <row r="296" spans="1:87" x14ac:dyDescent="0.25">
      <c r="A296" t="s">
        <v>10107</v>
      </c>
      <c r="B296" t="s">
        <v>10108</v>
      </c>
      <c r="C296" t="s">
        <v>10109</v>
      </c>
      <c r="D296" t="s">
        <v>8098</v>
      </c>
      <c r="E296" s="5">
        <v>45658</v>
      </c>
      <c r="F296" s="5">
        <v>45748</v>
      </c>
      <c r="H296" s="6">
        <v>45748</v>
      </c>
      <c r="I296" t="s">
        <v>378</v>
      </c>
      <c r="J296" t="s">
        <v>928</v>
      </c>
      <c r="K296" t="s">
        <v>8508</v>
      </c>
      <c r="L296" t="s">
        <v>5598</v>
      </c>
      <c r="M296" s="7" t="s">
        <v>4702</v>
      </c>
      <c r="N296">
        <v>22</v>
      </c>
      <c r="O296" t="s">
        <v>10110</v>
      </c>
      <c r="P296">
        <v>22</v>
      </c>
      <c r="Q296">
        <v>72</v>
      </c>
      <c r="R296">
        <v>0</v>
      </c>
      <c r="S296">
        <v>42</v>
      </c>
      <c r="T296">
        <v>89</v>
      </c>
      <c r="U296">
        <v>42</v>
      </c>
      <c r="V296">
        <v>0</v>
      </c>
      <c r="W296">
        <v>0</v>
      </c>
      <c r="X296">
        <v>0</v>
      </c>
      <c r="Y296">
        <v>89</v>
      </c>
      <c r="Z296">
        <v>73</v>
      </c>
      <c r="AA296">
        <v>87</v>
      </c>
      <c r="AB296">
        <v>42</v>
      </c>
      <c r="AC296">
        <v>27</v>
      </c>
      <c r="AD296">
        <v>15</v>
      </c>
      <c r="AE296">
        <v>42</v>
      </c>
      <c r="AG296">
        <v>0</v>
      </c>
      <c r="AH296">
        <v>0</v>
      </c>
      <c r="AI296">
        <v>0</v>
      </c>
      <c r="AJ296">
        <v>0</v>
      </c>
      <c r="AK296">
        <v>0</v>
      </c>
      <c r="AM296">
        <v>0</v>
      </c>
      <c r="AN296">
        <v>0</v>
      </c>
      <c r="AO296">
        <v>0</v>
      </c>
      <c r="AP296">
        <v>0</v>
      </c>
      <c r="AR296">
        <v>0</v>
      </c>
      <c r="AS296">
        <v>0</v>
      </c>
      <c r="AT296">
        <v>0</v>
      </c>
      <c r="AU296">
        <v>0</v>
      </c>
      <c r="BY296" t="s">
        <v>10111</v>
      </c>
      <c r="BZ296" t="s">
        <v>10111</v>
      </c>
      <c r="CA296">
        <v>93</v>
      </c>
      <c r="CB296" t="s">
        <v>8102</v>
      </c>
      <c r="CC296">
        <v>0</v>
      </c>
      <c r="CD296">
        <v>0</v>
      </c>
      <c r="CG296" t="s">
        <v>8512</v>
      </c>
      <c r="CH296">
        <v>0</v>
      </c>
      <c r="CI296">
        <v>202501102033</v>
      </c>
    </row>
    <row r="297" spans="1:87" x14ac:dyDescent="0.25">
      <c r="A297" t="s">
        <v>10112</v>
      </c>
      <c r="B297" t="s">
        <v>10113</v>
      </c>
      <c r="C297" t="s">
        <v>10114</v>
      </c>
      <c r="D297" t="s">
        <v>8098</v>
      </c>
      <c r="E297" s="5">
        <v>45658</v>
      </c>
      <c r="F297" s="5">
        <v>45748</v>
      </c>
      <c r="H297" s="6">
        <v>45748</v>
      </c>
      <c r="I297" t="s">
        <v>378</v>
      </c>
      <c r="J297" t="s">
        <v>379</v>
      </c>
      <c r="K297" t="s">
        <v>8516</v>
      </c>
      <c r="L297" t="s">
        <v>10115</v>
      </c>
      <c r="M297" s="7" t="s">
        <v>381</v>
      </c>
      <c r="N297">
        <v>22</v>
      </c>
      <c r="O297" t="s">
        <v>8517</v>
      </c>
      <c r="P297">
        <v>22</v>
      </c>
      <c r="Q297">
        <v>95</v>
      </c>
      <c r="R297">
        <v>0</v>
      </c>
      <c r="S297">
        <v>45</v>
      </c>
      <c r="T297">
        <v>176</v>
      </c>
      <c r="U297">
        <v>13</v>
      </c>
      <c r="V297">
        <v>0</v>
      </c>
      <c r="W297">
        <v>0</v>
      </c>
      <c r="X297">
        <v>0</v>
      </c>
      <c r="Y297">
        <v>132</v>
      </c>
      <c r="Z297">
        <v>92</v>
      </c>
      <c r="AA297">
        <v>117</v>
      </c>
      <c r="AB297">
        <v>69</v>
      </c>
      <c r="AC297">
        <v>37</v>
      </c>
      <c r="AD297">
        <v>32</v>
      </c>
      <c r="AE297">
        <v>69</v>
      </c>
      <c r="AG297">
        <v>0</v>
      </c>
      <c r="AH297">
        <v>0</v>
      </c>
      <c r="AI297">
        <v>0</v>
      </c>
      <c r="AJ297">
        <v>0</v>
      </c>
      <c r="AK297">
        <v>0</v>
      </c>
      <c r="AM297">
        <v>0</v>
      </c>
      <c r="AN297">
        <v>0</v>
      </c>
      <c r="AO297">
        <v>0</v>
      </c>
      <c r="AP297">
        <v>0</v>
      </c>
      <c r="AR297">
        <v>0</v>
      </c>
      <c r="AS297">
        <v>0</v>
      </c>
      <c r="AT297">
        <v>0</v>
      </c>
      <c r="AU297">
        <v>0</v>
      </c>
      <c r="BY297" t="s">
        <v>10116</v>
      </c>
      <c r="BZ297" t="s">
        <v>10116</v>
      </c>
      <c r="CA297">
        <v>93</v>
      </c>
      <c r="CB297" t="s">
        <v>8102</v>
      </c>
      <c r="CC297">
        <v>0</v>
      </c>
      <c r="CD297">
        <v>0</v>
      </c>
      <c r="CG297" t="s">
        <v>8512</v>
      </c>
      <c r="CH297">
        <v>0</v>
      </c>
      <c r="CI297">
        <v>202501102033</v>
      </c>
    </row>
    <row r="298" spans="1:87" x14ac:dyDescent="0.25">
      <c r="A298" t="s">
        <v>10117</v>
      </c>
      <c r="B298" t="s">
        <v>10118</v>
      </c>
      <c r="C298" t="s">
        <v>10119</v>
      </c>
      <c r="D298" t="s">
        <v>8098</v>
      </c>
      <c r="E298" s="5">
        <v>45658</v>
      </c>
      <c r="F298" s="5">
        <v>45748</v>
      </c>
      <c r="H298" s="6">
        <v>45748</v>
      </c>
      <c r="I298" t="s">
        <v>96</v>
      </c>
      <c r="J298" t="s">
        <v>116</v>
      </c>
      <c r="K298" t="s">
        <v>8472</v>
      </c>
      <c r="L298" t="s">
        <v>10120</v>
      </c>
      <c r="M298" s="7" t="s">
        <v>8474</v>
      </c>
      <c r="N298">
        <v>96</v>
      </c>
      <c r="O298" t="s">
        <v>10121</v>
      </c>
      <c r="P298">
        <v>41</v>
      </c>
      <c r="Q298">
        <v>17</v>
      </c>
      <c r="R298">
        <v>5</v>
      </c>
      <c r="S298">
        <v>15</v>
      </c>
      <c r="T298">
        <v>41</v>
      </c>
      <c r="U298">
        <v>15</v>
      </c>
      <c r="V298">
        <v>15</v>
      </c>
      <c r="W298">
        <v>15</v>
      </c>
      <c r="X298">
        <v>0</v>
      </c>
      <c r="Y298">
        <v>27</v>
      </c>
      <c r="Z298">
        <v>5</v>
      </c>
      <c r="AA298">
        <v>2</v>
      </c>
      <c r="AB298">
        <v>25</v>
      </c>
      <c r="AC298">
        <v>11</v>
      </c>
      <c r="AD298">
        <v>14</v>
      </c>
      <c r="AE298">
        <v>25</v>
      </c>
      <c r="AG298">
        <v>0</v>
      </c>
      <c r="AH298">
        <v>0</v>
      </c>
      <c r="AI298">
        <v>0</v>
      </c>
      <c r="AJ298">
        <v>0</v>
      </c>
      <c r="AK298">
        <v>0</v>
      </c>
      <c r="AM298">
        <v>0</v>
      </c>
      <c r="AN298">
        <v>0</v>
      </c>
      <c r="AO298">
        <v>0</v>
      </c>
      <c r="AP298">
        <v>0</v>
      </c>
      <c r="AR298">
        <v>0</v>
      </c>
      <c r="AS298">
        <v>0</v>
      </c>
      <c r="AT298">
        <v>0</v>
      </c>
      <c r="AU298">
        <v>0</v>
      </c>
      <c r="BY298" t="s">
        <v>10122</v>
      </c>
      <c r="BZ298" t="s">
        <v>10122</v>
      </c>
      <c r="CA298">
        <v>93</v>
      </c>
      <c r="CB298" t="s">
        <v>8102</v>
      </c>
      <c r="CC298">
        <v>0</v>
      </c>
      <c r="CD298">
        <v>0</v>
      </c>
      <c r="CG298" t="s">
        <v>8477</v>
      </c>
      <c r="CH298">
        <v>0</v>
      </c>
      <c r="CI298">
        <v>202501102033</v>
      </c>
    </row>
    <row r="299" spans="1:87" x14ac:dyDescent="0.25">
      <c r="A299" t="s">
        <v>10123</v>
      </c>
      <c r="B299" t="s">
        <v>10124</v>
      </c>
      <c r="C299" t="s">
        <v>10125</v>
      </c>
      <c r="D299" t="s">
        <v>8098</v>
      </c>
      <c r="E299" s="5">
        <v>45658</v>
      </c>
      <c r="F299" s="5">
        <v>45748</v>
      </c>
      <c r="H299" s="6">
        <v>45748</v>
      </c>
      <c r="I299" t="s">
        <v>447</v>
      </c>
      <c r="J299" t="s">
        <v>477</v>
      </c>
      <c r="K299" t="s">
        <v>8202</v>
      </c>
      <c r="L299" t="s">
        <v>478</v>
      </c>
      <c r="M299" s="7" t="s">
        <v>479</v>
      </c>
      <c r="N299">
        <v>30</v>
      </c>
      <c r="O299" t="s">
        <v>8203</v>
      </c>
      <c r="P299">
        <v>25</v>
      </c>
      <c r="Q299">
        <v>96</v>
      </c>
      <c r="R299">
        <v>13</v>
      </c>
      <c r="S299">
        <v>53</v>
      </c>
      <c r="T299">
        <v>71</v>
      </c>
      <c r="U299">
        <v>25</v>
      </c>
      <c r="V299">
        <v>15</v>
      </c>
      <c r="W299">
        <v>15</v>
      </c>
      <c r="X299">
        <v>0</v>
      </c>
      <c r="Y299">
        <v>117</v>
      </c>
      <c r="Z299">
        <v>93</v>
      </c>
      <c r="AA299">
        <v>15</v>
      </c>
      <c r="AB299">
        <v>53</v>
      </c>
      <c r="AC299">
        <v>25</v>
      </c>
      <c r="AD299">
        <v>28</v>
      </c>
      <c r="AE299">
        <v>53</v>
      </c>
      <c r="AG299">
        <v>0</v>
      </c>
      <c r="AH299">
        <v>0</v>
      </c>
      <c r="AI299">
        <v>0</v>
      </c>
      <c r="AJ299">
        <v>0</v>
      </c>
      <c r="AK299">
        <v>0</v>
      </c>
      <c r="AM299">
        <v>0</v>
      </c>
      <c r="AN299">
        <v>0</v>
      </c>
      <c r="AO299">
        <v>0</v>
      </c>
      <c r="AP299">
        <v>0</v>
      </c>
      <c r="AR299">
        <v>0</v>
      </c>
      <c r="AS299">
        <v>0</v>
      </c>
      <c r="AT299">
        <v>0</v>
      </c>
      <c r="AU299">
        <v>0</v>
      </c>
      <c r="BY299" t="s">
        <v>10126</v>
      </c>
      <c r="BZ299" t="s">
        <v>10126</v>
      </c>
      <c r="CA299">
        <v>93</v>
      </c>
      <c r="CB299" t="s">
        <v>8102</v>
      </c>
      <c r="CC299">
        <v>0</v>
      </c>
      <c r="CD299">
        <v>0</v>
      </c>
      <c r="CG299" t="s">
        <v>8205</v>
      </c>
      <c r="CH299">
        <v>0</v>
      </c>
      <c r="CI299">
        <v>202501102033</v>
      </c>
    </row>
    <row r="300" spans="1:87" x14ac:dyDescent="0.25">
      <c r="A300" t="s">
        <v>10127</v>
      </c>
      <c r="B300" t="s">
        <v>10128</v>
      </c>
      <c r="C300" t="s">
        <v>10129</v>
      </c>
      <c r="D300" t="s">
        <v>8098</v>
      </c>
      <c r="E300" s="5">
        <v>45658</v>
      </c>
      <c r="F300" s="5">
        <v>45748</v>
      </c>
      <c r="H300" s="6">
        <v>45748</v>
      </c>
      <c r="I300" t="s">
        <v>8993</v>
      </c>
      <c r="J300" t="s">
        <v>6156</v>
      </c>
      <c r="K300" t="s">
        <v>10130</v>
      </c>
      <c r="L300" t="s">
        <v>6174</v>
      </c>
      <c r="M300" s="7" t="s">
        <v>6158</v>
      </c>
      <c r="N300">
        <v>15</v>
      </c>
      <c r="O300" t="s">
        <v>10131</v>
      </c>
      <c r="P300">
        <v>15</v>
      </c>
      <c r="Q300">
        <v>142</v>
      </c>
      <c r="R300">
        <v>0</v>
      </c>
      <c r="S300">
        <v>37</v>
      </c>
      <c r="T300">
        <v>136</v>
      </c>
      <c r="U300">
        <v>21</v>
      </c>
      <c r="V300">
        <v>21</v>
      </c>
      <c r="W300">
        <v>11</v>
      </c>
      <c r="X300">
        <v>0</v>
      </c>
      <c r="Y300">
        <v>677</v>
      </c>
      <c r="Z300">
        <v>49</v>
      </c>
      <c r="AA300">
        <v>124</v>
      </c>
      <c r="AB300">
        <v>73</v>
      </c>
      <c r="AC300">
        <v>31</v>
      </c>
      <c r="AD300">
        <v>42</v>
      </c>
      <c r="AE300">
        <v>73</v>
      </c>
      <c r="AG300">
        <v>0</v>
      </c>
      <c r="AH300">
        <v>0</v>
      </c>
      <c r="AI300">
        <v>0</v>
      </c>
      <c r="AJ300">
        <v>0</v>
      </c>
      <c r="AK300">
        <v>0</v>
      </c>
      <c r="AM300">
        <v>0</v>
      </c>
      <c r="AN300">
        <v>0</v>
      </c>
      <c r="AO300">
        <v>0</v>
      </c>
      <c r="AP300">
        <v>0</v>
      </c>
      <c r="AR300">
        <v>0</v>
      </c>
      <c r="AS300">
        <v>0</v>
      </c>
      <c r="AT300">
        <v>0</v>
      </c>
      <c r="AU300">
        <v>0</v>
      </c>
      <c r="BY300" t="s">
        <v>10132</v>
      </c>
      <c r="BZ300" t="s">
        <v>10132</v>
      </c>
      <c r="CA300">
        <v>93</v>
      </c>
      <c r="CB300" t="s">
        <v>8102</v>
      </c>
      <c r="CC300">
        <v>0</v>
      </c>
      <c r="CD300">
        <v>0</v>
      </c>
      <c r="CG300" t="s">
        <v>10133</v>
      </c>
      <c r="CH300">
        <v>0</v>
      </c>
      <c r="CI300">
        <v>202501102033</v>
      </c>
    </row>
    <row r="301" spans="1:87" x14ac:dyDescent="0.25">
      <c r="A301" t="s">
        <v>10134</v>
      </c>
      <c r="B301" t="s">
        <v>10135</v>
      </c>
      <c r="C301" t="s">
        <v>10136</v>
      </c>
      <c r="D301" t="s">
        <v>8098</v>
      </c>
      <c r="E301" s="5">
        <v>45658</v>
      </c>
      <c r="F301" s="5">
        <v>45778</v>
      </c>
      <c r="H301" s="6">
        <v>45778</v>
      </c>
      <c r="I301" t="s">
        <v>205</v>
      </c>
      <c r="J301" t="s">
        <v>1247</v>
      </c>
      <c r="K301" t="s">
        <v>9533</v>
      </c>
      <c r="L301" t="s">
        <v>1248</v>
      </c>
      <c r="M301" s="7" t="s">
        <v>1249</v>
      </c>
      <c r="N301">
        <v>27</v>
      </c>
      <c r="O301" t="s">
        <v>10137</v>
      </c>
      <c r="P301">
        <v>17</v>
      </c>
      <c r="Q301">
        <v>24</v>
      </c>
      <c r="R301">
        <v>0</v>
      </c>
      <c r="S301">
        <v>14</v>
      </c>
      <c r="T301">
        <v>23</v>
      </c>
      <c r="U301">
        <v>23</v>
      </c>
      <c r="V301">
        <v>23</v>
      </c>
      <c r="W301">
        <v>23</v>
      </c>
      <c r="X301">
        <v>0</v>
      </c>
      <c r="Y301">
        <v>20</v>
      </c>
      <c r="Z301">
        <v>3</v>
      </c>
      <c r="AA301">
        <v>31</v>
      </c>
      <c r="AB301">
        <v>21</v>
      </c>
      <c r="AC301">
        <v>8</v>
      </c>
      <c r="AD301">
        <v>13</v>
      </c>
      <c r="AE301">
        <v>21</v>
      </c>
      <c r="AG301">
        <v>0</v>
      </c>
      <c r="AH301">
        <v>0</v>
      </c>
      <c r="AI301">
        <v>0</v>
      </c>
      <c r="AJ301">
        <v>0</v>
      </c>
      <c r="AK301">
        <v>0</v>
      </c>
      <c r="AM301">
        <v>0</v>
      </c>
      <c r="AN301">
        <v>0</v>
      </c>
      <c r="AO301">
        <v>0</v>
      </c>
      <c r="AP301">
        <v>0</v>
      </c>
      <c r="AR301">
        <v>0</v>
      </c>
      <c r="AS301">
        <v>0</v>
      </c>
      <c r="AT301">
        <v>0</v>
      </c>
      <c r="AU301">
        <v>0</v>
      </c>
      <c r="BY301" t="s">
        <v>10138</v>
      </c>
      <c r="BZ301" t="s">
        <v>10138</v>
      </c>
      <c r="CA301">
        <v>93</v>
      </c>
      <c r="CB301" t="s">
        <v>8102</v>
      </c>
      <c r="CC301">
        <v>0</v>
      </c>
      <c r="CD301">
        <v>0</v>
      </c>
      <c r="CG301" t="s">
        <v>8533</v>
      </c>
      <c r="CH301">
        <v>0</v>
      </c>
      <c r="CI301">
        <v>202501102033</v>
      </c>
    </row>
    <row r="302" spans="1:87" x14ac:dyDescent="0.25">
      <c r="A302" t="s">
        <v>10139</v>
      </c>
      <c r="B302" t="s">
        <v>10140</v>
      </c>
      <c r="C302" t="s">
        <v>10141</v>
      </c>
      <c r="D302" t="s">
        <v>8098</v>
      </c>
      <c r="E302" s="5">
        <v>45658</v>
      </c>
      <c r="F302" s="5">
        <v>45748</v>
      </c>
      <c r="H302" s="6">
        <v>45748</v>
      </c>
      <c r="I302" t="s">
        <v>495</v>
      </c>
      <c r="J302" t="s">
        <v>974</v>
      </c>
      <c r="K302" t="s">
        <v>8567</v>
      </c>
      <c r="L302" t="s">
        <v>10142</v>
      </c>
      <c r="M302" s="7" t="s">
        <v>976</v>
      </c>
      <c r="N302">
        <v>28</v>
      </c>
      <c r="O302" t="s">
        <v>10143</v>
      </c>
      <c r="P302">
        <v>28</v>
      </c>
      <c r="Q302">
        <v>89</v>
      </c>
      <c r="R302">
        <v>0</v>
      </c>
      <c r="S302">
        <v>46</v>
      </c>
      <c r="T302">
        <v>237</v>
      </c>
      <c r="U302">
        <v>237</v>
      </c>
      <c r="V302">
        <v>41</v>
      </c>
      <c r="W302">
        <v>41</v>
      </c>
      <c r="X302">
        <v>0</v>
      </c>
      <c r="Y302">
        <v>246</v>
      </c>
      <c r="Z302">
        <v>53</v>
      </c>
      <c r="AA302">
        <v>0</v>
      </c>
      <c r="AB302">
        <v>41</v>
      </c>
      <c r="AC302">
        <v>19</v>
      </c>
      <c r="AD302">
        <v>22</v>
      </c>
      <c r="AE302">
        <v>41</v>
      </c>
      <c r="AG302">
        <v>0</v>
      </c>
      <c r="AH302">
        <v>0</v>
      </c>
      <c r="AI302">
        <v>0</v>
      </c>
      <c r="AJ302">
        <v>0</v>
      </c>
      <c r="AK302">
        <v>0</v>
      </c>
      <c r="AM302">
        <v>0</v>
      </c>
      <c r="AN302">
        <v>0</v>
      </c>
      <c r="AO302">
        <v>0</v>
      </c>
      <c r="AP302">
        <v>0</v>
      </c>
      <c r="AR302">
        <v>0</v>
      </c>
      <c r="AS302">
        <v>0</v>
      </c>
      <c r="AT302">
        <v>0</v>
      </c>
      <c r="AU302">
        <v>0</v>
      </c>
      <c r="BY302" t="s">
        <v>10144</v>
      </c>
      <c r="BZ302" t="s">
        <v>10144</v>
      </c>
      <c r="CA302">
        <v>93</v>
      </c>
      <c r="CB302" t="s">
        <v>8102</v>
      </c>
      <c r="CC302">
        <v>0</v>
      </c>
      <c r="CD302">
        <v>0</v>
      </c>
      <c r="CG302" t="s">
        <v>8570</v>
      </c>
      <c r="CH302">
        <v>0</v>
      </c>
      <c r="CI302">
        <v>202501102033</v>
      </c>
    </row>
    <row r="303" spans="1:87" x14ac:dyDescent="0.25">
      <c r="A303" t="s">
        <v>10145</v>
      </c>
      <c r="B303" t="s">
        <v>10146</v>
      </c>
      <c r="C303" t="s">
        <v>10147</v>
      </c>
      <c r="D303" t="s">
        <v>8098</v>
      </c>
      <c r="E303" s="5">
        <v>45658</v>
      </c>
      <c r="F303" s="5">
        <v>45748</v>
      </c>
      <c r="H303" s="6">
        <v>45748</v>
      </c>
      <c r="I303" t="s">
        <v>525</v>
      </c>
      <c r="J303" t="s">
        <v>1201</v>
      </c>
      <c r="K303" t="s">
        <v>9045</v>
      </c>
      <c r="L303" t="s">
        <v>1202</v>
      </c>
      <c r="M303" s="7" t="s">
        <v>1203</v>
      </c>
      <c r="N303">
        <v>20</v>
      </c>
      <c r="O303" t="s">
        <v>10148</v>
      </c>
      <c r="P303">
        <v>20</v>
      </c>
      <c r="Q303">
        <v>19</v>
      </c>
      <c r="R303">
        <v>2</v>
      </c>
      <c r="S303">
        <v>18</v>
      </c>
      <c r="T303">
        <v>11</v>
      </c>
      <c r="U303">
        <v>9</v>
      </c>
      <c r="V303">
        <v>6</v>
      </c>
      <c r="W303">
        <v>6</v>
      </c>
      <c r="X303">
        <v>0</v>
      </c>
      <c r="Y303">
        <v>21</v>
      </c>
      <c r="Z303">
        <v>18</v>
      </c>
      <c r="AA303">
        <v>21</v>
      </c>
      <c r="AB303">
        <v>31</v>
      </c>
      <c r="AC303">
        <v>15</v>
      </c>
      <c r="AD303">
        <v>16</v>
      </c>
      <c r="AE303">
        <v>31</v>
      </c>
      <c r="AG303">
        <v>0</v>
      </c>
      <c r="AH303">
        <v>0</v>
      </c>
      <c r="AI303">
        <v>0</v>
      </c>
      <c r="AJ303">
        <v>0</v>
      </c>
      <c r="AK303">
        <v>0</v>
      </c>
      <c r="AM303">
        <v>0</v>
      </c>
      <c r="AN303">
        <v>0</v>
      </c>
      <c r="AO303">
        <v>0</v>
      </c>
      <c r="AP303">
        <v>0</v>
      </c>
      <c r="AR303">
        <v>0</v>
      </c>
      <c r="AS303">
        <v>0</v>
      </c>
      <c r="AT303">
        <v>0</v>
      </c>
      <c r="AU303">
        <v>0</v>
      </c>
      <c r="BY303" t="s">
        <v>10149</v>
      </c>
      <c r="BZ303" t="s">
        <v>10149</v>
      </c>
      <c r="CA303">
        <v>93</v>
      </c>
      <c r="CB303" t="s">
        <v>8102</v>
      </c>
      <c r="CC303">
        <v>0</v>
      </c>
      <c r="CD303">
        <v>0</v>
      </c>
      <c r="CG303" t="s">
        <v>9026</v>
      </c>
      <c r="CH303">
        <v>0</v>
      </c>
      <c r="CI303">
        <v>202501102033</v>
      </c>
    </row>
    <row r="304" spans="1:87" x14ac:dyDescent="0.25">
      <c r="A304" t="s">
        <v>10150</v>
      </c>
      <c r="B304" t="s">
        <v>10151</v>
      </c>
      <c r="C304" t="s">
        <v>10152</v>
      </c>
      <c r="D304" t="s">
        <v>8098</v>
      </c>
      <c r="E304" s="5">
        <v>45658</v>
      </c>
      <c r="F304" s="5">
        <v>45748</v>
      </c>
      <c r="H304" s="6">
        <v>45748</v>
      </c>
      <c r="I304" t="s">
        <v>525</v>
      </c>
      <c r="J304" t="s">
        <v>812</v>
      </c>
      <c r="K304" t="s">
        <v>9038</v>
      </c>
      <c r="L304" t="s">
        <v>5125</v>
      </c>
      <c r="M304" s="7" t="s">
        <v>814</v>
      </c>
      <c r="N304">
        <v>20</v>
      </c>
      <c r="O304" t="s">
        <v>10153</v>
      </c>
      <c r="P304">
        <v>20</v>
      </c>
      <c r="Q304">
        <v>16</v>
      </c>
      <c r="R304">
        <v>0</v>
      </c>
      <c r="S304">
        <v>18</v>
      </c>
      <c r="T304">
        <v>9</v>
      </c>
      <c r="U304">
        <v>9</v>
      </c>
      <c r="V304">
        <v>6</v>
      </c>
      <c r="W304">
        <v>6</v>
      </c>
      <c r="X304">
        <v>9</v>
      </c>
      <c r="Y304">
        <v>6</v>
      </c>
      <c r="Z304">
        <v>13</v>
      </c>
      <c r="AA304">
        <v>19</v>
      </c>
      <c r="AB304">
        <v>14</v>
      </c>
      <c r="AC304">
        <v>5</v>
      </c>
      <c r="AD304">
        <v>9</v>
      </c>
      <c r="AE304">
        <v>14</v>
      </c>
      <c r="AG304">
        <v>0</v>
      </c>
      <c r="AH304">
        <v>0</v>
      </c>
      <c r="AI304">
        <v>0</v>
      </c>
      <c r="AJ304">
        <v>0</v>
      </c>
      <c r="AK304">
        <v>0</v>
      </c>
      <c r="AM304">
        <v>0</v>
      </c>
      <c r="AN304">
        <v>0</v>
      </c>
      <c r="AO304">
        <v>0</v>
      </c>
      <c r="AP304">
        <v>0</v>
      </c>
      <c r="AR304">
        <v>0</v>
      </c>
      <c r="AS304">
        <v>0</v>
      </c>
      <c r="AT304">
        <v>0</v>
      </c>
      <c r="AU304">
        <v>0</v>
      </c>
      <c r="BY304" t="s">
        <v>10154</v>
      </c>
      <c r="BZ304" t="s">
        <v>10154</v>
      </c>
      <c r="CA304">
        <v>93</v>
      </c>
      <c r="CB304" t="s">
        <v>8102</v>
      </c>
      <c r="CC304">
        <v>0</v>
      </c>
      <c r="CD304">
        <v>0</v>
      </c>
      <c r="CG304" t="s">
        <v>9026</v>
      </c>
      <c r="CH304">
        <v>0</v>
      </c>
      <c r="CI304">
        <v>202501102033</v>
      </c>
    </row>
    <row r="305" spans="1:87" x14ac:dyDescent="0.25">
      <c r="A305" t="s">
        <v>10155</v>
      </c>
      <c r="B305" t="s">
        <v>10156</v>
      </c>
      <c r="C305" t="s">
        <v>10157</v>
      </c>
      <c r="D305" t="s">
        <v>8098</v>
      </c>
      <c r="E305" s="5">
        <v>45658</v>
      </c>
      <c r="F305" s="5">
        <v>45778</v>
      </c>
      <c r="H305" s="6">
        <v>45778</v>
      </c>
      <c r="I305" t="s">
        <v>8164</v>
      </c>
      <c r="J305" t="s">
        <v>8559</v>
      </c>
      <c r="K305" t="s">
        <v>8560</v>
      </c>
      <c r="L305" t="s">
        <v>4582</v>
      </c>
      <c r="M305" s="7" t="s">
        <v>7485</v>
      </c>
      <c r="N305">
        <v>25</v>
      </c>
      <c r="O305" t="s">
        <v>10158</v>
      </c>
      <c r="P305">
        <v>24</v>
      </c>
      <c r="Q305">
        <v>102</v>
      </c>
      <c r="R305">
        <v>0</v>
      </c>
      <c r="S305">
        <v>56</v>
      </c>
      <c r="T305">
        <v>128</v>
      </c>
      <c r="U305">
        <v>128</v>
      </c>
      <c r="V305">
        <v>128</v>
      </c>
      <c r="W305">
        <v>128</v>
      </c>
      <c r="X305">
        <v>0</v>
      </c>
      <c r="Y305">
        <v>68</v>
      </c>
      <c r="Z305">
        <v>57</v>
      </c>
      <c r="AA305">
        <v>168</v>
      </c>
      <c r="AB305">
        <v>58</v>
      </c>
      <c r="AC305">
        <v>30</v>
      </c>
      <c r="AD305">
        <v>28</v>
      </c>
      <c r="AE305">
        <v>58</v>
      </c>
      <c r="AG305">
        <v>0</v>
      </c>
      <c r="AH305">
        <v>0</v>
      </c>
      <c r="AI305">
        <v>0</v>
      </c>
      <c r="AJ305">
        <v>0</v>
      </c>
      <c r="AK305">
        <v>0</v>
      </c>
      <c r="AM305">
        <v>0</v>
      </c>
      <c r="AN305">
        <v>0</v>
      </c>
      <c r="AO305">
        <v>0</v>
      </c>
      <c r="AP305">
        <v>0</v>
      </c>
      <c r="AR305">
        <v>0</v>
      </c>
      <c r="AS305">
        <v>0</v>
      </c>
      <c r="AT305">
        <v>0</v>
      </c>
      <c r="AU305">
        <v>0</v>
      </c>
      <c r="BY305" t="s">
        <v>10159</v>
      </c>
      <c r="BZ305" t="s">
        <v>10159</v>
      </c>
      <c r="CA305">
        <v>93</v>
      </c>
      <c r="CB305" t="s">
        <v>8102</v>
      </c>
      <c r="CC305">
        <v>0</v>
      </c>
      <c r="CD305">
        <v>0</v>
      </c>
      <c r="CG305" t="s">
        <v>8563</v>
      </c>
      <c r="CH305">
        <v>0</v>
      </c>
      <c r="CI305">
        <v>202501102033</v>
      </c>
    </row>
    <row r="306" spans="1:87" x14ac:dyDescent="0.25">
      <c r="A306" t="s">
        <v>10160</v>
      </c>
      <c r="B306" t="s">
        <v>10161</v>
      </c>
      <c r="C306" t="s">
        <v>10162</v>
      </c>
      <c r="D306" t="s">
        <v>8098</v>
      </c>
      <c r="E306" s="5">
        <v>45658</v>
      </c>
      <c r="F306" s="5">
        <v>45748</v>
      </c>
      <c r="H306" s="6">
        <v>45748</v>
      </c>
      <c r="I306" t="s">
        <v>495</v>
      </c>
      <c r="J306" t="s">
        <v>1151</v>
      </c>
      <c r="K306" t="s">
        <v>10163</v>
      </c>
      <c r="L306" t="s">
        <v>1152</v>
      </c>
      <c r="M306" s="7" t="s">
        <v>1153</v>
      </c>
      <c r="N306">
        <v>21</v>
      </c>
      <c r="O306" t="s">
        <v>10164</v>
      </c>
      <c r="P306">
        <v>5</v>
      </c>
      <c r="Q306">
        <v>7</v>
      </c>
      <c r="R306">
        <v>7</v>
      </c>
      <c r="S306">
        <v>12</v>
      </c>
      <c r="T306">
        <v>10</v>
      </c>
      <c r="U306">
        <v>7</v>
      </c>
      <c r="V306">
        <v>7</v>
      </c>
      <c r="W306">
        <v>7</v>
      </c>
      <c r="X306">
        <v>0</v>
      </c>
      <c r="Y306">
        <v>75</v>
      </c>
      <c r="Z306">
        <v>60</v>
      </c>
      <c r="AA306">
        <v>15</v>
      </c>
      <c r="AB306">
        <v>12</v>
      </c>
      <c r="AC306">
        <v>4</v>
      </c>
      <c r="AD306">
        <v>8</v>
      </c>
      <c r="AE306">
        <v>12</v>
      </c>
      <c r="AG306">
        <v>0</v>
      </c>
      <c r="AH306">
        <v>0</v>
      </c>
      <c r="AI306">
        <v>0</v>
      </c>
      <c r="AJ306">
        <v>0</v>
      </c>
      <c r="AK306">
        <v>0</v>
      </c>
      <c r="AM306">
        <v>0</v>
      </c>
      <c r="AN306">
        <v>0</v>
      </c>
      <c r="AO306">
        <v>0</v>
      </c>
      <c r="AP306">
        <v>0</v>
      </c>
      <c r="AR306">
        <v>0</v>
      </c>
      <c r="AS306">
        <v>0</v>
      </c>
      <c r="AT306">
        <v>0</v>
      </c>
      <c r="AU306">
        <v>0</v>
      </c>
      <c r="BY306" t="s">
        <v>10165</v>
      </c>
      <c r="BZ306" t="s">
        <v>10165</v>
      </c>
      <c r="CA306">
        <v>93</v>
      </c>
      <c r="CB306" t="s">
        <v>8102</v>
      </c>
      <c r="CC306">
        <v>0</v>
      </c>
      <c r="CD306">
        <v>0</v>
      </c>
      <c r="CG306" t="s">
        <v>8281</v>
      </c>
      <c r="CH306">
        <v>0</v>
      </c>
      <c r="CI306">
        <v>202501102033</v>
      </c>
    </row>
    <row r="307" spans="1:87" x14ac:dyDescent="0.25">
      <c r="A307" t="s">
        <v>10166</v>
      </c>
      <c r="B307" t="s">
        <v>10167</v>
      </c>
      <c r="C307" t="s">
        <v>10168</v>
      </c>
      <c r="D307" t="s">
        <v>8098</v>
      </c>
      <c r="E307" s="5">
        <v>45658</v>
      </c>
      <c r="F307" s="5">
        <v>45748</v>
      </c>
      <c r="H307" s="6">
        <v>45748</v>
      </c>
      <c r="I307" t="s">
        <v>242</v>
      </c>
      <c r="J307" t="s">
        <v>329</v>
      </c>
      <c r="K307" t="s">
        <v>10169</v>
      </c>
      <c r="L307" t="s">
        <v>6014</v>
      </c>
      <c r="M307" s="7" t="s">
        <v>1895</v>
      </c>
      <c r="N307">
        <v>45</v>
      </c>
      <c r="O307" t="s">
        <v>10170</v>
      </c>
      <c r="P307">
        <v>29</v>
      </c>
      <c r="Q307">
        <v>32</v>
      </c>
      <c r="R307">
        <v>0</v>
      </c>
      <c r="S307">
        <v>32</v>
      </c>
      <c r="T307">
        <v>41</v>
      </c>
      <c r="U307">
        <v>24</v>
      </c>
      <c r="V307">
        <v>8</v>
      </c>
      <c r="W307">
        <v>8</v>
      </c>
      <c r="X307">
        <v>0</v>
      </c>
      <c r="Y307">
        <v>22</v>
      </c>
      <c r="Z307">
        <v>0</v>
      </c>
      <c r="AA307">
        <v>21</v>
      </c>
      <c r="AB307">
        <v>32</v>
      </c>
      <c r="AC307">
        <v>12</v>
      </c>
      <c r="AD307">
        <v>20</v>
      </c>
      <c r="AE307">
        <v>32</v>
      </c>
      <c r="AG307">
        <v>0</v>
      </c>
      <c r="AH307">
        <v>0</v>
      </c>
      <c r="AI307">
        <v>0</v>
      </c>
      <c r="AJ307">
        <v>0</v>
      </c>
      <c r="AK307">
        <v>0</v>
      </c>
      <c r="AM307">
        <v>0</v>
      </c>
      <c r="AN307">
        <v>0</v>
      </c>
      <c r="AO307">
        <v>0</v>
      </c>
      <c r="AP307">
        <v>0</v>
      </c>
      <c r="AR307">
        <v>0</v>
      </c>
      <c r="AS307">
        <v>0</v>
      </c>
      <c r="AT307">
        <v>0</v>
      </c>
      <c r="AU307">
        <v>0</v>
      </c>
      <c r="BY307" t="s">
        <v>10171</v>
      </c>
      <c r="BZ307" t="s">
        <v>10171</v>
      </c>
      <c r="CA307">
        <v>93</v>
      </c>
      <c r="CB307" t="s">
        <v>8102</v>
      </c>
      <c r="CC307">
        <v>0</v>
      </c>
      <c r="CD307">
        <v>0</v>
      </c>
      <c r="CG307" t="s">
        <v>8504</v>
      </c>
      <c r="CH307">
        <v>0</v>
      </c>
      <c r="CI307">
        <v>202501102033</v>
      </c>
    </row>
    <row r="308" spans="1:87" x14ac:dyDescent="0.25">
      <c r="A308" t="s">
        <v>10172</v>
      </c>
      <c r="B308" t="s">
        <v>10173</v>
      </c>
      <c r="C308" t="s">
        <v>10174</v>
      </c>
      <c r="D308" t="s">
        <v>8098</v>
      </c>
      <c r="E308" s="5">
        <v>45658</v>
      </c>
      <c r="F308" s="5">
        <v>45778</v>
      </c>
      <c r="H308" s="6">
        <v>45778</v>
      </c>
      <c r="I308" t="s">
        <v>8993</v>
      </c>
      <c r="J308" t="s">
        <v>489</v>
      </c>
      <c r="K308" t="s">
        <v>10175</v>
      </c>
      <c r="L308" t="s">
        <v>832</v>
      </c>
      <c r="M308" s="7" t="s">
        <v>491</v>
      </c>
      <c r="N308">
        <v>28</v>
      </c>
      <c r="O308" t="s">
        <v>10176</v>
      </c>
      <c r="P308">
        <v>24</v>
      </c>
      <c r="Q308">
        <v>317</v>
      </c>
      <c r="R308">
        <v>0</v>
      </c>
      <c r="S308">
        <v>82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444</v>
      </c>
      <c r="Z308">
        <v>821</v>
      </c>
      <c r="AA308">
        <v>0</v>
      </c>
      <c r="AB308">
        <v>82</v>
      </c>
      <c r="AC308">
        <v>40</v>
      </c>
      <c r="AD308">
        <v>42</v>
      </c>
      <c r="AE308">
        <v>82</v>
      </c>
      <c r="AG308">
        <v>0</v>
      </c>
      <c r="AH308">
        <v>0</v>
      </c>
      <c r="AI308">
        <v>0</v>
      </c>
      <c r="AJ308">
        <v>0</v>
      </c>
      <c r="AK308">
        <v>0</v>
      </c>
      <c r="AM308">
        <v>0</v>
      </c>
      <c r="AN308">
        <v>0</v>
      </c>
      <c r="AO308">
        <v>0</v>
      </c>
      <c r="AP308">
        <v>0</v>
      </c>
      <c r="AR308">
        <v>0</v>
      </c>
      <c r="AS308">
        <v>0</v>
      </c>
      <c r="AT308">
        <v>0</v>
      </c>
      <c r="AU308">
        <v>0</v>
      </c>
      <c r="BY308" t="s">
        <v>10177</v>
      </c>
      <c r="BZ308" t="s">
        <v>10177</v>
      </c>
      <c r="CA308">
        <v>93</v>
      </c>
      <c r="CB308" t="s">
        <v>8102</v>
      </c>
      <c r="CC308">
        <v>0</v>
      </c>
      <c r="CD308">
        <v>0</v>
      </c>
      <c r="CG308" t="s">
        <v>10178</v>
      </c>
      <c r="CH308">
        <v>0</v>
      </c>
      <c r="CI308">
        <v>202501102033</v>
      </c>
    </row>
    <row r="309" spans="1:87" x14ac:dyDescent="0.25">
      <c r="A309" t="s">
        <v>10179</v>
      </c>
      <c r="B309" t="s">
        <v>10180</v>
      </c>
      <c r="C309" t="s">
        <v>10181</v>
      </c>
      <c r="D309" t="s">
        <v>8098</v>
      </c>
      <c r="E309" s="5">
        <v>45658</v>
      </c>
      <c r="F309" s="5">
        <v>45778</v>
      </c>
      <c r="H309" s="6">
        <v>45778</v>
      </c>
      <c r="I309" t="s">
        <v>205</v>
      </c>
      <c r="J309" t="s">
        <v>8529</v>
      </c>
      <c r="K309" t="s">
        <v>8530</v>
      </c>
      <c r="L309" t="s">
        <v>213</v>
      </c>
      <c r="M309" s="7" t="s">
        <v>214</v>
      </c>
      <c r="N309">
        <v>20</v>
      </c>
      <c r="O309" t="s">
        <v>10182</v>
      </c>
      <c r="P309">
        <v>16</v>
      </c>
      <c r="Q309">
        <v>31</v>
      </c>
      <c r="R309">
        <v>0</v>
      </c>
      <c r="S309">
        <v>21</v>
      </c>
      <c r="T309">
        <v>35</v>
      </c>
      <c r="U309">
        <v>35</v>
      </c>
      <c r="V309">
        <v>35</v>
      </c>
      <c r="W309">
        <v>35</v>
      </c>
      <c r="X309">
        <v>0</v>
      </c>
      <c r="Y309">
        <v>29</v>
      </c>
      <c r="Z309">
        <v>3</v>
      </c>
      <c r="AA309">
        <v>37</v>
      </c>
      <c r="AB309">
        <v>41</v>
      </c>
      <c r="AC309">
        <v>16</v>
      </c>
      <c r="AD309">
        <v>25</v>
      </c>
      <c r="AE309">
        <v>41</v>
      </c>
      <c r="AG309">
        <v>0</v>
      </c>
      <c r="AH309">
        <v>0</v>
      </c>
      <c r="AI309">
        <v>0</v>
      </c>
      <c r="AJ309">
        <v>0</v>
      </c>
      <c r="AK309">
        <v>0</v>
      </c>
      <c r="AM309">
        <v>0</v>
      </c>
      <c r="AN309">
        <v>0</v>
      </c>
      <c r="AO309">
        <v>0</v>
      </c>
      <c r="AP309">
        <v>0</v>
      </c>
      <c r="AR309">
        <v>0</v>
      </c>
      <c r="AS309">
        <v>0</v>
      </c>
      <c r="AT309">
        <v>0</v>
      </c>
      <c r="AU309">
        <v>0</v>
      </c>
      <c r="BY309" t="s">
        <v>10183</v>
      </c>
      <c r="BZ309" t="s">
        <v>10183</v>
      </c>
      <c r="CA309">
        <v>93</v>
      </c>
      <c r="CB309" t="s">
        <v>8102</v>
      </c>
      <c r="CC309">
        <v>0</v>
      </c>
      <c r="CD309">
        <v>0</v>
      </c>
      <c r="CG309" t="s">
        <v>8533</v>
      </c>
      <c r="CH309">
        <v>0</v>
      </c>
      <c r="CI309">
        <v>202501102033</v>
      </c>
    </row>
    <row r="310" spans="1:87" x14ac:dyDescent="0.25">
      <c r="A310" t="s">
        <v>10184</v>
      </c>
      <c r="B310" t="s">
        <v>10185</v>
      </c>
      <c r="C310" t="s">
        <v>10186</v>
      </c>
      <c r="D310" t="s">
        <v>8098</v>
      </c>
      <c r="E310" s="5">
        <v>45658</v>
      </c>
      <c r="F310" s="5">
        <v>45748</v>
      </c>
      <c r="H310" s="6">
        <v>45748</v>
      </c>
      <c r="I310" t="s">
        <v>205</v>
      </c>
      <c r="J310" t="s">
        <v>10187</v>
      </c>
      <c r="K310" t="s">
        <v>10188</v>
      </c>
      <c r="L310" t="s">
        <v>267</v>
      </c>
      <c r="M310" s="7" t="s">
        <v>268</v>
      </c>
      <c r="N310">
        <v>28</v>
      </c>
      <c r="O310" t="s">
        <v>10189</v>
      </c>
      <c r="P310">
        <v>25</v>
      </c>
      <c r="Q310">
        <v>205</v>
      </c>
      <c r="R310">
        <v>0</v>
      </c>
      <c r="S310">
        <v>5</v>
      </c>
      <c r="T310">
        <v>5</v>
      </c>
      <c r="U310">
        <v>3</v>
      </c>
      <c r="V310">
        <v>2</v>
      </c>
      <c r="W310">
        <v>2</v>
      </c>
      <c r="X310">
        <v>0</v>
      </c>
      <c r="Y310">
        <v>50</v>
      </c>
      <c r="Z310">
        <v>15</v>
      </c>
      <c r="AA310">
        <v>12</v>
      </c>
      <c r="AB310">
        <v>20</v>
      </c>
      <c r="AC310">
        <v>12</v>
      </c>
      <c r="AD310">
        <v>8</v>
      </c>
      <c r="AE310">
        <v>20</v>
      </c>
      <c r="AG310">
        <v>20</v>
      </c>
      <c r="AH310">
        <v>0</v>
      </c>
      <c r="AI310">
        <v>0</v>
      </c>
      <c r="AJ310">
        <v>0</v>
      </c>
      <c r="AK310">
        <v>0</v>
      </c>
      <c r="AM310">
        <v>0</v>
      </c>
      <c r="AN310">
        <v>0</v>
      </c>
      <c r="AO310">
        <v>0</v>
      </c>
      <c r="AP310">
        <v>0</v>
      </c>
      <c r="AR310">
        <v>0</v>
      </c>
      <c r="AS310">
        <v>0</v>
      </c>
      <c r="AT310">
        <v>0</v>
      </c>
      <c r="AU310">
        <v>0</v>
      </c>
      <c r="BY310" t="s">
        <v>10190</v>
      </c>
      <c r="BZ310" t="s">
        <v>10190</v>
      </c>
      <c r="CA310">
        <v>93</v>
      </c>
      <c r="CB310" t="s">
        <v>8102</v>
      </c>
      <c r="CC310">
        <v>0</v>
      </c>
      <c r="CD310">
        <v>0</v>
      </c>
      <c r="CG310" t="s">
        <v>10191</v>
      </c>
      <c r="CH310">
        <v>0</v>
      </c>
      <c r="CI310">
        <v>202501102033</v>
      </c>
    </row>
    <row r="311" spans="1:87" x14ac:dyDescent="0.25">
      <c r="A311" t="s">
        <v>10192</v>
      </c>
      <c r="B311" t="s">
        <v>10193</v>
      </c>
      <c r="C311" t="s">
        <v>10194</v>
      </c>
      <c r="D311" t="s">
        <v>8098</v>
      </c>
      <c r="E311" s="5">
        <v>45658</v>
      </c>
      <c r="F311" s="5">
        <v>45778</v>
      </c>
      <c r="H311" s="6">
        <v>45778</v>
      </c>
      <c r="I311" t="s">
        <v>734</v>
      </c>
      <c r="J311" t="s">
        <v>1128</v>
      </c>
      <c r="K311" t="s">
        <v>10195</v>
      </c>
      <c r="L311" t="s">
        <v>2237</v>
      </c>
      <c r="M311" s="7" t="s">
        <v>1130</v>
      </c>
      <c r="N311">
        <v>17</v>
      </c>
      <c r="O311" t="s">
        <v>10196</v>
      </c>
      <c r="P311">
        <v>17</v>
      </c>
      <c r="Q311">
        <v>55</v>
      </c>
      <c r="R311">
        <v>0</v>
      </c>
      <c r="S311">
        <v>24</v>
      </c>
      <c r="T311">
        <v>58</v>
      </c>
      <c r="U311">
        <v>1</v>
      </c>
      <c r="V311">
        <v>1</v>
      </c>
      <c r="W311">
        <v>1</v>
      </c>
      <c r="X311">
        <v>0</v>
      </c>
      <c r="Y311">
        <v>285</v>
      </c>
      <c r="Z311">
        <v>63</v>
      </c>
      <c r="AA311">
        <v>75</v>
      </c>
      <c r="AB311">
        <v>29</v>
      </c>
      <c r="AC311">
        <v>14</v>
      </c>
      <c r="AD311">
        <v>15</v>
      </c>
      <c r="AE311">
        <v>29</v>
      </c>
      <c r="AG311">
        <v>0</v>
      </c>
      <c r="AH311">
        <v>0</v>
      </c>
      <c r="AI311">
        <v>0</v>
      </c>
      <c r="AJ311">
        <v>0</v>
      </c>
      <c r="AK311">
        <v>0</v>
      </c>
      <c r="AM311">
        <v>0</v>
      </c>
      <c r="AN311">
        <v>0</v>
      </c>
      <c r="AO311">
        <v>0</v>
      </c>
      <c r="AP311">
        <v>0</v>
      </c>
      <c r="AR311">
        <v>0</v>
      </c>
      <c r="AS311">
        <v>0</v>
      </c>
      <c r="AT311">
        <v>0</v>
      </c>
      <c r="AU311">
        <v>0</v>
      </c>
      <c r="BY311" t="s">
        <v>10197</v>
      </c>
      <c r="BZ311" t="s">
        <v>10197</v>
      </c>
      <c r="CA311">
        <v>93</v>
      </c>
      <c r="CB311" t="s">
        <v>8102</v>
      </c>
      <c r="CC311">
        <v>0</v>
      </c>
      <c r="CD311">
        <v>0</v>
      </c>
      <c r="CG311" t="s">
        <v>10198</v>
      </c>
      <c r="CH311">
        <v>0</v>
      </c>
      <c r="CI311">
        <v>202501102033</v>
      </c>
    </row>
    <row r="312" spans="1:87" x14ac:dyDescent="0.25">
      <c r="A312" t="s">
        <v>10199</v>
      </c>
      <c r="B312" t="s">
        <v>10200</v>
      </c>
      <c r="C312" t="s">
        <v>10201</v>
      </c>
      <c r="D312" t="s">
        <v>8098</v>
      </c>
      <c r="E312" s="5">
        <v>45658</v>
      </c>
      <c r="F312" s="5">
        <v>45717</v>
      </c>
      <c r="H312" s="6">
        <v>45717</v>
      </c>
      <c r="I312" t="s">
        <v>8993</v>
      </c>
      <c r="J312" t="s">
        <v>489</v>
      </c>
      <c r="K312" t="s">
        <v>10175</v>
      </c>
      <c r="L312" t="s">
        <v>832</v>
      </c>
      <c r="M312" s="7" t="s">
        <v>491</v>
      </c>
      <c r="N312">
        <v>28</v>
      </c>
      <c r="O312" t="s">
        <v>10202</v>
      </c>
      <c r="P312">
        <v>23</v>
      </c>
      <c r="Q312">
        <v>240</v>
      </c>
      <c r="R312">
        <v>0</v>
      </c>
      <c r="S312">
        <v>77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441</v>
      </c>
      <c r="Z312">
        <v>748</v>
      </c>
      <c r="AA312">
        <v>22</v>
      </c>
      <c r="AB312">
        <v>77</v>
      </c>
      <c r="AC312">
        <v>30</v>
      </c>
      <c r="AD312">
        <v>47</v>
      </c>
      <c r="AE312">
        <v>77</v>
      </c>
      <c r="AG312">
        <v>0</v>
      </c>
      <c r="AH312">
        <v>0</v>
      </c>
      <c r="AI312">
        <v>0</v>
      </c>
      <c r="AJ312">
        <v>0</v>
      </c>
      <c r="AK312">
        <v>0</v>
      </c>
      <c r="AM312">
        <v>0</v>
      </c>
      <c r="AN312">
        <v>0</v>
      </c>
      <c r="AO312">
        <v>0</v>
      </c>
      <c r="AP312">
        <v>0</v>
      </c>
      <c r="AR312">
        <v>0</v>
      </c>
      <c r="AS312">
        <v>0</v>
      </c>
      <c r="AT312">
        <v>0</v>
      </c>
      <c r="AU312">
        <v>0</v>
      </c>
      <c r="BY312" t="s">
        <v>10203</v>
      </c>
      <c r="BZ312" t="s">
        <v>10203</v>
      </c>
      <c r="CA312">
        <v>93</v>
      </c>
      <c r="CB312" t="s">
        <v>8102</v>
      </c>
      <c r="CC312">
        <v>0</v>
      </c>
      <c r="CD312">
        <v>0</v>
      </c>
      <c r="CG312" t="s">
        <v>10178</v>
      </c>
      <c r="CH312">
        <v>0</v>
      </c>
      <c r="CI312">
        <v>202501102033</v>
      </c>
    </row>
    <row r="313" spans="1:87" x14ac:dyDescent="0.25">
      <c r="A313" t="s">
        <v>10204</v>
      </c>
      <c r="B313" t="s">
        <v>10205</v>
      </c>
      <c r="C313" t="s">
        <v>10206</v>
      </c>
      <c r="D313" t="s">
        <v>8098</v>
      </c>
      <c r="E313" s="5">
        <v>45658</v>
      </c>
      <c r="F313" s="5">
        <v>45778</v>
      </c>
      <c r="H313" s="6">
        <v>45778</v>
      </c>
      <c r="I313" t="s">
        <v>8227</v>
      </c>
      <c r="J313" t="s">
        <v>725</v>
      </c>
      <c r="K313" t="s">
        <v>10207</v>
      </c>
      <c r="L313" t="s">
        <v>731</v>
      </c>
      <c r="M313" s="7" t="s">
        <v>744</v>
      </c>
      <c r="N313">
        <v>48</v>
      </c>
      <c r="O313" t="s">
        <v>10208</v>
      </c>
      <c r="P313">
        <v>20</v>
      </c>
      <c r="Q313">
        <v>80</v>
      </c>
      <c r="R313">
        <v>1</v>
      </c>
      <c r="S313">
        <v>8</v>
      </c>
      <c r="T313">
        <v>5</v>
      </c>
      <c r="U313">
        <v>5</v>
      </c>
      <c r="V313">
        <v>5</v>
      </c>
      <c r="W313">
        <v>5</v>
      </c>
      <c r="X313">
        <v>0</v>
      </c>
      <c r="Y313">
        <v>127</v>
      </c>
      <c r="Z313">
        <v>31</v>
      </c>
      <c r="AA313">
        <v>19</v>
      </c>
      <c r="AB313">
        <v>8</v>
      </c>
      <c r="AC313">
        <v>3</v>
      </c>
      <c r="AD313">
        <v>5</v>
      </c>
      <c r="AE313">
        <v>8</v>
      </c>
      <c r="AG313">
        <v>0</v>
      </c>
      <c r="AH313">
        <v>0</v>
      </c>
      <c r="AI313">
        <v>0</v>
      </c>
      <c r="AJ313">
        <v>0</v>
      </c>
      <c r="AK313">
        <v>0</v>
      </c>
      <c r="AM313">
        <v>0</v>
      </c>
      <c r="AN313">
        <v>0</v>
      </c>
      <c r="AO313">
        <v>0</v>
      </c>
      <c r="AP313">
        <v>0</v>
      </c>
      <c r="AR313">
        <v>0</v>
      </c>
      <c r="AS313">
        <v>0</v>
      </c>
      <c r="AT313">
        <v>0</v>
      </c>
      <c r="AU313">
        <v>0</v>
      </c>
      <c r="BY313" t="s">
        <v>10209</v>
      </c>
      <c r="BZ313" t="s">
        <v>10209</v>
      </c>
      <c r="CA313">
        <v>93</v>
      </c>
      <c r="CB313" t="s">
        <v>8102</v>
      </c>
      <c r="CC313">
        <v>0</v>
      </c>
      <c r="CD313">
        <v>0</v>
      </c>
      <c r="CG313" t="s">
        <v>9368</v>
      </c>
      <c r="CH313">
        <v>0</v>
      </c>
      <c r="CI313">
        <v>202501102033</v>
      </c>
    </row>
    <row r="314" spans="1:87" x14ac:dyDescent="0.25">
      <c r="A314" t="s">
        <v>10210</v>
      </c>
      <c r="B314" t="s">
        <v>10211</v>
      </c>
      <c r="C314" t="s">
        <v>10212</v>
      </c>
      <c r="D314" t="s">
        <v>8098</v>
      </c>
      <c r="E314" s="5">
        <v>45658</v>
      </c>
      <c r="F314" s="5">
        <v>45778</v>
      </c>
      <c r="H314" s="6">
        <v>45778</v>
      </c>
      <c r="I314" t="s">
        <v>242</v>
      </c>
      <c r="J314" t="s">
        <v>8757</v>
      </c>
      <c r="K314" t="s">
        <v>8758</v>
      </c>
      <c r="L314" t="s">
        <v>2189</v>
      </c>
      <c r="M314" s="7" t="s">
        <v>423</v>
      </c>
      <c r="N314">
        <v>58</v>
      </c>
      <c r="O314" t="s">
        <v>10213</v>
      </c>
      <c r="P314">
        <v>58</v>
      </c>
      <c r="Q314">
        <v>280</v>
      </c>
      <c r="R314">
        <v>0</v>
      </c>
      <c r="S314">
        <v>64</v>
      </c>
      <c r="T314">
        <v>509</v>
      </c>
      <c r="U314">
        <v>0</v>
      </c>
      <c r="V314">
        <v>0</v>
      </c>
      <c r="W314">
        <v>0</v>
      </c>
      <c r="X314">
        <v>0</v>
      </c>
      <c r="Y314">
        <v>452</v>
      </c>
      <c r="Z314">
        <v>512</v>
      </c>
      <c r="AA314">
        <v>512</v>
      </c>
      <c r="AB314">
        <v>64</v>
      </c>
      <c r="AC314">
        <v>30</v>
      </c>
      <c r="AD314">
        <v>34</v>
      </c>
      <c r="AE314">
        <v>64</v>
      </c>
      <c r="AG314">
        <v>0</v>
      </c>
      <c r="AH314">
        <v>0</v>
      </c>
      <c r="AI314">
        <v>0</v>
      </c>
      <c r="AJ314">
        <v>0</v>
      </c>
      <c r="AK314">
        <v>0</v>
      </c>
      <c r="AM314">
        <v>0</v>
      </c>
      <c r="AN314">
        <v>0</v>
      </c>
      <c r="AO314">
        <v>0</v>
      </c>
      <c r="AP314">
        <v>0</v>
      </c>
      <c r="AR314">
        <v>0</v>
      </c>
      <c r="AS314">
        <v>0</v>
      </c>
      <c r="AT314">
        <v>0</v>
      </c>
      <c r="AU314">
        <v>0</v>
      </c>
      <c r="BY314" t="s">
        <v>10214</v>
      </c>
      <c r="BZ314" t="s">
        <v>10214</v>
      </c>
      <c r="CA314">
        <v>93</v>
      </c>
      <c r="CB314" t="s">
        <v>8102</v>
      </c>
      <c r="CC314">
        <v>0</v>
      </c>
      <c r="CD314">
        <v>0</v>
      </c>
      <c r="CG314" t="s">
        <v>10215</v>
      </c>
      <c r="CH314">
        <v>0</v>
      </c>
      <c r="CI314">
        <v>202501102033</v>
      </c>
    </row>
    <row r="315" spans="1:87" x14ac:dyDescent="0.25">
      <c r="A315" t="s">
        <v>10216</v>
      </c>
      <c r="B315" t="s">
        <v>10217</v>
      </c>
      <c r="C315" t="s">
        <v>10218</v>
      </c>
      <c r="D315" t="s">
        <v>8098</v>
      </c>
      <c r="E315" s="5">
        <v>45658</v>
      </c>
      <c r="F315" s="5">
        <v>45778</v>
      </c>
      <c r="H315" s="6">
        <v>45778</v>
      </c>
      <c r="I315" t="s">
        <v>8227</v>
      </c>
      <c r="J315" t="s">
        <v>9364</v>
      </c>
      <c r="K315" t="s">
        <v>9365</v>
      </c>
      <c r="L315" t="s">
        <v>731</v>
      </c>
      <c r="M315" s="7" t="s">
        <v>732</v>
      </c>
      <c r="N315">
        <v>12</v>
      </c>
      <c r="O315" t="s">
        <v>10219</v>
      </c>
      <c r="P315">
        <v>12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9</v>
      </c>
      <c r="Z315">
        <v>13</v>
      </c>
      <c r="AA315">
        <v>6</v>
      </c>
      <c r="AB315">
        <v>0</v>
      </c>
      <c r="AC315">
        <v>0</v>
      </c>
      <c r="AD315">
        <v>0</v>
      </c>
      <c r="AE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M315">
        <v>0</v>
      </c>
      <c r="AN315">
        <v>0</v>
      </c>
      <c r="AO315">
        <v>0</v>
      </c>
      <c r="AP315">
        <v>0</v>
      </c>
      <c r="AR315">
        <v>0</v>
      </c>
      <c r="AS315">
        <v>0</v>
      </c>
      <c r="AT315">
        <v>0</v>
      </c>
      <c r="AU315">
        <v>0</v>
      </c>
      <c r="BY315" t="s">
        <v>10220</v>
      </c>
      <c r="BZ315" t="s">
        <v>10220</v>
      </c>
      <c r="CA315">
        <v>93</v>
      </c>
      <c r="CB315" t="s">
        <v>8102</v>
      </c>
      <c r="CC315">
        <v>0</v>
      </c>
      <c r="CD315">
        <v>0</v>
      </c>
      <c r="CG315" t="s">
        <v>9368</v>
      </c>
      <c r="CH315">
        <v>0</v>
      </c>
      <c r="CI315">
        <v>202501102033</v>
      </c>
    </row>
    <row r="316" spans="1:87" x14ac:dyDescent="0.25">
      <c r="A316" t="s">
        <v>10221</v>
      </c>
      <c r="B316" t="s">
        <v>10222</v>
      </c>
      <c r="C316" t="s">
        <v>10223</v>
      </c>
      <c r="D316" t="s">
        <v>8098</v>
      </c>
      <c r="E316" s="5">
        <v>45658</v>
      </c>
      <c r="F316" s="5">
        <v>45748</v>
      </c>
      <c r="H316" s="6">
        <v>45748</v>
      </c>
      <c r="I316" t="s">
        <v>876</v>
      </c>
      <c r="J316" t="s">
        <v>940</v>
      </c>
      <c r="K316" t="s">
        <v>8765</v>
      </c>
      <c r="L316" t="s">
        <v>941</v>
      </c>
      <c r="M316" s="7" t="s">
        <v>942</v>
      </c>
      <c r="N316">
        <v>20</v>
      </c>
      <c r="O316" t="s">
        <v>10224</v>
      </c>
      <c r="P316">
        <v>20</v>
      </c>
      <c r="Q316">
        <v>49</v>
      </c>
      <c r="R316">
        <v>0</v>
      </c>
      <c r="S316">
        <v>34</v>
      </c>
      <c r="T316">
        <v>21</v>
      </c>
      <c r="U316">
        <v>5</v>
      </c>
      <c r="V316">
        <v>5</v>
      </c>
      <c r="W316">
        <v>3</v>
      </c>
      <c r="X316">
        <v>0</v>
      </c>
      <c r="Y316">
        <v>35</v>
      </c>
      <c r="Z316">
        <v>17</v>
      </c>
      <c r="AA316">
        <v>59</v>
      </c>
      <c r="AB316">
        <v>34</v>
      </c>
      <c r="AC316">
        <v>15</v>
      </c>
      <c r="AD316">
        <v>19</v>
      </c>
      <c r="AE316">
        <v>34</v>
      </c>
      <c r="AG316">
        <v>0</v>
      </c>
      <c r="AH316">
        <v>0</v>
      </c>
      <c r="AI316">
        <v>0</v>
      </c>
      <c r="AJ316">
        <v>0</v>
      </c>
      <c r="AK316">
        <v>0</v>
      </c>
      <c r="AM316">
        <v>0</v>
      </c>
      <c r="AN316">
        <v>0</v>
      </c>
      <c r="AO316">
        <v>0</v>
      </c>
      <c r="AP316">
        <v>0</v>
      </c>
      <c r="AR316">
        <v>0</v>
      </c>
      <c r="AS316">
        <v>0</v>
      </c>
      <c r="AT316">
        <v>0</v>
      </c>
      <c r="AU316">
        <v>0</v>
      </c>
      <c r="BY316" t="s">
        <v>10225</v>
      </c>
      <c r="BZ316" t="s">
        <v>10225</v>
      </c>
      <c r="CA316">
        <v>93</v>
      </c>
      <c r="CB316" t="s">
        <v>8102</v>
      </c>
      <c r="CC316">
        <v>0</v>
      </c>
      <c r="CD316">
        <v>0</v>
      </c>
      <c r="CG316" t="s">
        <v>8769</v>
      </c>
      <c r="CH316">
        <v>0</v>
      </c>
      <c r="CI316">
        <v>202501102033</v>
      </c>
    </row>
    <row r="317" spans="1:87" x14ac:dyDescent="0.25">
      <c r="A317" t="s">
        <v>10226</v>
      </c>
      <c r="B317" t="s">
        <v>10227</v>
      </c>
      <c r="C317" t="s">
        <v>10228</v>
      </c>
      <c r="D317" t="s">
        <v>8098</v>
      </c>
      <c r="E317" s="5">
        <v>45658</v>
      </c>
      <c r="F317" s="5">
        <v>45748</v>
      </c>
      <c r="H317" s="6">
        <v>45748</v>
      </c>
      <c r="I317" t="s">
        <v>8993</v>
      </c>
      <c r="J317" t="s">
        <v>2630</v>
      </c>
      <c r="K317" t="s">
        <v>10229</v>
      </c>
      <c r="L317" t="s">
        <v>10230</v>
      </c>
      <c r="M317" s="7" t="s">
        <v>2632</v>
      </c>
      <c r="N317">
        <v>27</v>
      </c>
      <c r="O317" t="s">
        <v>10231</v>
      </c>
      <c r="P317">
        <v>22</v>
      </c>
      <c r="Q317">
        <v>560</v>
      </c>
      <c r="R317">
        <v>60</v>
      </c>
      <c r="S317">
        <v>45</v>
      </c>
      <c r="T317">
        <v>540</v>
      </c>
      <c r="U317">
        <v>250</v>
      </c>
      <c r="V317">
        <v>55</v>
      </c>
      <c r="W317">
        <v>35</v>
      </c>
      <c r="X317">
        <v>0</v>
      </c>
      <c r="Y317">
        <v>600</v>
      </c>
      <c r="Z317">
        <v>1</v>
      </c>
      <c r="AA317">
        <v>533</v>
      </c>
      <c r="AB317">
        <v>81</v>
      </c>
      <c r="AC317">
        <v>31</v>
      </c>
      <c r="AD317">
        <v>50</v>
      </c>
      <c r="AE317">
        <v>81</v>
      </c>
      <c r="AG317">
        <v>0</v>
      </c>
      <c r="AH317">
        <v>0</v>
      </c>
      <c r="AI317">
        <v>0</v>
      </c>
      <c r="AJ317">
        <v>0</v>
      </c>
      <c r="AK317">
        <v>0</v>
      </c>
      <c r="AM317">
        <v>0</v>
      </c>
      <c r="AN317">
        <v>0</v>
      </c>
      <c r="AO317">
        <v>0</v>
      </c>
      <c r="AP317">
        <v>0</v>
      </c>
      <c r="AR317">
        <v>0</v>
      </c>
      <c r="AS317">
        <v>0</v>
      </c>
      <c r="AT317">
        <v>0</v>
      </c>
      <c r="AU317">
        <v>0</v>
      </c>
      <c r="BY317" t="s">
        <v>10232</v>
      </c>
      <c r="BZ317" t="s">
        <v>10232</v>
      </c>
      <c r="CA317">
        <v>93</v>
      </c>
      <c r="CB317" t="s">
        <v>8102</v>
      </c>
      <c r="CC317">
        <v>0</v>
      </c>
      <c r="CD317">
        <v>0</v>
      </c>
      <c r="CG317" t="s">
        <v>10233</v>
      </c>
      <c r="CH317">
        <v>0</v>
      </c>
      <c r="CI317">
        <v>202501102033</v>
      </c>
    </row>
    <row r="318" spans="1:87" x14ac:dyDescent="0.25">
      <c r="A318" t="s">
        <v>10234</v>
      </c>
      <c r="B318" t="s">
        <v>10235</v>
      </c>
      <c r="C318" t="s">
        <v>10236</v>
      </c>
      <c r="D318" t="s">
        <v>8098</v>
      </c>
      <c r="E318" s="5">
        <v>45658</v>
      </c>
      <c r="F318" s="5">
        <v>45748</v>
      </c>
      <c r="H318" s="6">
        <v>45748</v>
      </c>
      <c r="I318" t="s">
        <v>506</v>
      </c>
      <c r="J318" t="s">
        <v>535</v>
      </c>
      <c r="K318" t="s">
        <v>10237</v>
      </c>
      <c r="L318" t="s">
        <v>536</v>
      </c>
      <c r="M318" s="7" t="s">
        <v>537</v>
      </c>
      <c r="N318">
        <v>25</v>
      </c>
      <c r="O318" t="s">
        <v>10238</v>
      </c>
      <c r="P318">
        <v>25</v>
      </c>
      <c r="Q318">
        <v>47</v>
      </c>
      <c r="R318">
        <v>1</v>
      </c>
      <c r="S318">
        <v>38</v>
      </c>
      <c r="T318">
        <v>10</v>
      </c>
      <c r="U318">
        <v>9</v>
      </c>
      <c r="V318">
        <v>8</v>
      </c>
      <c r="W318">
        <v>7</v>
      </c>
      <c r="X318">
        <v>0</v>
      </c>
      <c r="Y318">
        <v>34</v>
      </c>
      <c r="Z318">
        <v>6</v>
      </c>
      <c r="AA318">
        <v>63</v>
      </c>
      <c r="AB318">
        <v>38</v>
      </c>
      <c r="AC318">
        <v>16</v>
      </c>
      <c r="AD318">
        <v>22</v>
      </c>
      <c r="AE318">
        <v>38</v>
      </c>
      <c r="AG318">
        <v>0</v>
      </c>
      <c r="AH318">
        <v>0</v>
      </c>
      <c r="AI318">
        <v>0</v>
      </c>
      <c r="AJ318">
        <v>0</v>
      </c>
      <c r="AK318">
        <v>0</v>
      </c>
      <c r="AM318">
        <v>0</v>
      </c>
      <c r="AN318">
        <v>0</v>
      </c>
      <c r="AO318">
        <v>0</v>
      </c>
      <c r="AP318">
        <v>0</v>
      </c>
      <c r="AR318">
        <v>0</v>
      </c>
      <c r="AS318">
        <v>0</v>
      </c>
      <c r="AT318">
        <v>0</v>
      </c>
      <c r="AU318">
        <v>0</v>
      </c>
      <c r="BY318" t="s">
        <v>10239</v>
      </c>
      <c r="BZ318" t="s">
        <v>10239</v>
      </c>
      <c r="CA318">
        <v>93</v>
      </c>
      <c r="CB318" t="s">
        <v>8102</v>
      </c>
      <c r="CC318">
        <v>0</v>
      </c>
      <c r="CD318">
        <v>0</v>
      </c>
      <c r="CG318" t="s">
        <v>8438</v>
      </c>
      <c r="CH318">
        <v>0</v>
      </c>
      <c r="CI318">
        <v>202501102033</v>
      </c>
    </row>
    <row r="319" spans="1:87" x14ac:dyDescent="0.25">
      <c r="A319" t="s">
        <v>10240</v>
      </c>
      <c r="B319" t="s">
        <v>10241</v>
      </c>
      <c r="C319" t="s">
        <v>10242</v>
      </c>
      <c r="D319" t="s">
        <v>8098</v>
      </c>
      <c r="E319" s="5">
        <v>45658</v>
      </c>
      <c r="F319" s="5">
        <v>45748</v>
      </c>
      <c r="H319" s="6">
        <v>45748</v>
      </c>
      <c r="I319" t="s">
        <v>506</v>
      </c>
      <c r="J319" t="s">
        <v>506</v>
      </c>
      <c r="K319" t="s">
        <v>8731</v>
      </c>
      <c r="L319" t="s">
        <v>1515</v>
      </c>
      <c r="M319" s="7" t="s">
        <v>549</v>
      </c>
      <c r="N319">
        <v>44</v>
      </c>
      <c r="O319" t="s">
        <v>10243</v>
      </c>
      <c r="P319">
        <v>20</v>
      </c>
      <c r="Q319">
        <v>16</v>
      </c>
      <c r="R319">
        <v>9</v>
      </c>
      <c r="S319">
        <v>12</v>
      </c>
      <c r="T319">
        <v>12</v>
      </c>
      <c r="U319">
        <v>12</v>
      </c>
      <c r="V319">
        <v>12</v>
      </c>
      <c r="W319">
        <v>12</v>
      </c>
      <c r="X319">
        <v>0</v>
      </c>
      <c r="Y319">
        <v>38</v>
      </c>
      <c r="Z319">
        <v>2</v>
      </c>
      <c r="AA319">
        <v>21</v>
      </c>
      <c r="AB319">
        <v>12</v>
      </c>
      <c r="AC319">
        <v>5</v>
      </c>
      <c r="AD319">
        <v>7</v>
      </c>
      <c r="AE319">
        <v>12</v>
      </c>
      <c r="AG319">
        <v>0</v>
      </c>
      <c r="AH319">
        <v>0</v>
      </c>
      <c r="AI319">
        <v>0</v>
      </c>
      <c r="AJ319">
        <v>0</v>
      </c>
      <c r="AK319">
        <v>0</v>
      </c>
      <c r="AM319">
        <v>0</v>
      </c>
      <c r="AN319">
        <v>0</v>
      </c>
      <c r="AO319">
        <v>0</v>
      </c>
      <c r="AP319">
        <v>0</v>
      </c>
      <c r="AR319">
        <v>0</v>
      </c>
      <c r="AS319">
        <v>0</v>
      </c>
      <c r="AT319">
        <v>0</v>
      </c>
      <c r="AU319">
        <v>0</v>
      </c>
      <c r="BY319" t="s">
        <v>10244</v>
      </c>
      <c r="BZ319" t="s">
        <v>10244</v>
      </c>
      <c r="CA319">
        <v>93</v>
      </c>
      <c r="CB319" t="s">
        <v>8102</v>
      </c>
      <c r="CC319">
        <v>0</v>
      </c>
      <c r="CD319">
        <v>0</v>
      </c>
      <c r="CG319" t="s">
        <v>8792</v>
      </c>
      <c r="CH319">
        <v>0</v>
      </c>
      <c r="CI319">
        <v>202501102033</v>
      </c>
    </row>
    <row r="320" spans="1:87" x14ac:dyDescent="0.25">
      <c r="A320" t="s">
        <v>10245</v>
      </c>
      <c r="B320" t="s">
        <v>10246</v>
      </c>
      <c r="C320" t="s">
        <v>10247</v>
      </c>
      <c r="D320" t="s">
        <v>8098</v>
      </c>
      <c r="E320" s="5">
        <v>45658</v>
      </c>
      <c r="F320" s="5">
        <v>45748</v>
      </c>
      <c r="H320" s="6">
        <v>45748</v>
      </c>
      <c r="I320" t="s">
        <v>506</v>
      </c>
      <c r="J320" t="s">
        <v>8722</v>
      </c>
      <c r="K320" t="s">
        <v>8723</v>
      </c>
      <c r="L320" t="s">
        <v>556</v>
      </c>
      <c r="M320" s="7" t="s">
        <v>557</v>
      </c>
      <c r="N320">
        <v>27</v>
      </c>
      <c r="O320" t="s">
        <v>8725</v>
      </c>
      <c r="P320">
        <v>27</v>
      </c>
      <c r="Q320">
        <v>37</v>
      </c>
      <c r="R320">
        <v>2</v>
      </c>
      <c r="S320">
        <v>8</v>
      </c>
      <c r="T320">
        <v>8</v>
      </c>
      <c r="U320">
        <v>8</v>
      </c>
      <c r="V320">
        <v>8</v>
      </c>
      <c r="W320">
        <v>8</v>
      </c>
      <c r="X320">
        <v>0</v>
      </c>
      <c r="Y320">
        <v>33</v>
      </c>
      <c r="Z320">
        <v>4</v>
      </c>
      <c r="AA320">
        <v>39</v>
      </c>
      <c r="AB320">
        <v>8</v>
      </c>
      <c r="AC320">
        <v>3</v>
      </c>
      <c r="AD320">
        <v>5</v>
      </c>
      <c r="AE320">
        <v>8</v>
      </c>
      <c r="AG320">
        <v>0</v>
      </c>
      <c r="AH320">
        <v>0</v>
      </c>
      <c r="AI320">
        <v>0</v>
      </c>
      <c r="AJ320">
        <v>0</v>
      </c>
      <c r="AK320">
        <v>0</v>
      </c>
      <c r="AM320">
        <v>0</v>
      </c>
      <c r="AN320">
        <v>0</v>
      </c>
      <c r="AO320">
        <v>0</v>
      </c>
      <c r="AP320">
        <v>0</v>
      </c>
      <c r="AR320">
        <v>0</v>
      </c>
      <c r="AS320">
        <v>0</v>
      </c>
      <c r="AT320">
        <v>0</v>
      </c>
      <c r="AU320">
        <v>0</v>
      </c>
      <c r="BY320" t="s">
        <v>10248</v>
      </c>
      <c r="BZ320" t="s">
        <v>10248</v>
      </c>
      <c r="CA320">
        <v>93</v>
      </c>
      <c r="CB320" t="s">
        <v>8102</v>
      </c>
      <c r="CC320">
        <v>0</v>
      </c>
      <c r="CD320">
        <v>0</v>
      </c>
      <c r="CG320" t="s">
        <v>8792</v>
      </c>
      <c r="CH320">
        <v>0</v>
      </c>
      <c r="CI320">
        <v>202501102033</v>
      </c>
    </row>
    <row r="321" spans="1:87" x14ac:dyDescent="0.25">
      <c r="A321" t="s">
        <v>10249</v>
      </c>
      <c r="B321" t="s">
        <v>10250</v>
      </c>
      <c r="C321" t="s">
        <v>10251</v>
      </c>
      <c r="D321" t="s">
        <v>8098</v>
      </c>
      <c r="E321" s="5">
        <v>45658</v>
      </c>
      <c r="F321" s="5">
        <v>45748</v>
      </c>
      <c r="H321" s="6">
        <v>45748</v>
      </c>
      <c r="I321" t="s">
        <v>447</v>
      </c>
      <c r="J321" t="s">
        <v>458</v>
      </c>
      <c r="K321" t="s">
        <v>8916</v>
      </c>
      <c r="L321" t="s">
        <v>6054</v>
      </c>
      <c r="M321" s="7" t="s">
        <v>460</v>
      </c>
      <c r="N321">
        <v>40</v>
      </c>
      <c r="O321" t="s">
        <v>8917</v>
      </c>
      <c r="P321">
        <v>40</v>
      </c>
      <c r="Q321">
        <v>39</v>
      </c>
      <c r="R321">
        <v>0</v>
      </c>
      <c r="S321">
        <v>11</v>
      </c>
      <c r="T321">
        <v>11</v>
      </c>
      <c r="U321">
        <v>11</v>
      </c>
      <c r="V321">
        <v>11</v>
      </c>
      <c r="W321">
        <v>11</v>
      </c>
      <c r="X321">
        <v>0</v>
      </c>
      <c r="Y321">
        <v>44</v>
      </c>
      <c r="Z321">
        <v>167</v>
      </c>
      <c r="AA321">
        <v>71</v>
      </c>
      <c r="AB321">
        <v>11</v>
      </c>
      <c r="AC321">
        <v>6</v>
      </c>
      <c r="AD321">
        <v>5</v>
      </c>
      <c r="AE321">
        <v>11</v>
      </c>
      <c r="AG321">
        <v>0</v>
      </c>
      <c r="AH321">
        <v>0</v>
      </c>
      <c r="AI321">
        <v>0</v>
      </c>
      <c r="AJ321">
        <v>0</v>
      </c>
      <c r="AK321">
        <v>0</v>
      </c>
      <c r="AM321">
        <v>0</v>
      </c>
      <c r="AN321">
        <v>0</v>
      </c>
      <c r="AO321">
        <v>0</v>
      </c>
      <c r="AP321">
        <v>0</v>
      </c>
      <c r="AR321">
        <v>0</v>
      </c>
      <c r="AS321">
        <v>0</v>
      </c>
      <c r="AT321">
        <v>0</v>
      </c>
      <c r="AU321">
        <v>0</v>
      </c>
      <c r="BY321" t="s">
        <v>10252</v>
      </c>
      <c r="BZ321" t="s">
        <v>10252</v>
      </c>
      <c r="CA321">
        <v>93</v>
      </c>
      <c r="CB321" t="s">
        <v>8102</v>
      </c>
      <c r="CC321">
        <v>0</v>
      </c>
      <c r="CD321">
        <v>0</v>
      </c>
      <c r="CG321" t="s">
        <v>8919</v>
      </c>
      <c r="CH321">
        <v>0</v>
      </c>
      <c r="CI321">
        <v>202501102033</v>
      </c>
    </row>
    <row r="322" spans="1:87" x14ac:dyDescent="0.25">
      <c r="A322" t="s">
        <v>10253</v>
      </c>
      <c r="B322" t="s">
        <v>10254</v>
      </c>
      <c r="C322" t="s">
        <v>10255</v>
      </c>
      <c r="D322" t="s">
        <v>8098</v>
      </c>
      <c r="E322" s="5">
        <v>45658</v>
      </c>
      <c r="F322" s="5">
        <v>45778</v>
      </c>
      <c r="H322" s="6">
        <v>45778</v>
      </c>
      <c r="I322" t="s">
        <v>8138</v>
      </c>
      <c r="J322" t="s">
        <v>8811</v>
      </c>
      <c r="K322" t="s">
        <v>8812</v>
      </c>
      <c r="L322" t="s">
        <v>2086</v>
      </c>
      <c r="M322" s="7" t="s">
        <v>2084</v>
      </c>
      <c r="N322">
        <v>20</v>
      </c>
      <c r="O322" t="s">
        <v>8813</v>
      </c>
      <c r="P322">
        <v>20</v>
      </c>
      <c r="Q322">
        <v>45</v>
      </c>
      <c r="R322">
        <v>10</v>
      </c>
      <c r="S322">
        <v>15</v>
      </c>
      <c r="T322">
        <v>50</v>
      </c>
      <c r="U322">
        <v>40</v>
      </c>
      <c r="V322">
        <v>15</v>
      </c>
      <c r="W322">
        <v>15</v>
      </c>
      <c r="X322">
        <v>0</v>
      </c>
      <c r="Y322">
        <v>65</v>
      </c>
      <c r="Z322">
        <v>35</v>
      </c>
      <c r="AA322">
        <v>12</v>
      </c>
      <c r="AB322">
        <v>32</v>
      </c>
      <c r="AC322">
        <v>15</v>
      </c>
      <c r="AD322">
        <v>17</v>
      </c>
      <c r="AE322">
        <v>32</v>
      </c>
      <c r="AG322">
        <v>3</v>
      </c>
      <c r="AH322">
        <v>0</v>
      </c>
      <c r="AI322">
        <v>0</v>
      </c>
      <c r="AJ322">
        <v>0</v>
      </c>
      <c r="AK322">
        <v>0</v>
      </c>
      <c r="AM322">
        <v>2</v>
      </c>
      <c r="AN322">
        <v>0</v>
      </c>
      <c r="AO322">
        <v>2</v>
      </c>
      <c r="AP322">
        <v>2</v>
      </c>
      <c r="AR322">
        <v>1</v>
      </c>
      <c r="AS322">
        <v>1</v>
      </c>
      <c r="AT322">
        <v>0</v>
      </c>
      <c r="AU322">
        <v>1</v>
      </c>
      <c r="BY322" t="s">
        <v>10256</v>
      </c>
      <c r="BZ322" t="s">
        <v>10256</v>
      </c>
      <c r="CA322">
        <v>93</v>
      </c>
      <c r="CB322" t="s">
        <v>8102</v>
      </c>
      <c r="CC322">
        <v>0</v>
      </c>
      <c r="CD322">
        <v>0</v>
      </c>
      <c r="CG322" t="s">
        <v>8815</v>
      </c>
      <c r="CH322">
        <v>0</v>
      </c>
      <c r="CI322">
        <v>202501102033</v>
      </c>
    </row>
    <row r="323" spans="1:87" x14ac:dyDescent="0.25">
      <c r="A323" t="s">
        <v>10257</v>
      </c>
      <c r="B323" t="s">
        <v>10258</v>
      </c>
      <c r="C323" t="s">
        <v>10259</v>
      </c>
      <c r="D323" t="s">
        <v>8098</v>
      </c>
      <c r="E323" s="5">
        <v>45658</v>
      </c>
      <c r="F323" s="5">
        <v>45748</v>
      </c>
      <c r="H323" s="6">
        <v>45748</v>
      </c>
      <c r="I323" t="s">
        <v>506</v>
      </c>
      <c r="J323" t="s">
        <v>544</v>
      </c>
      <c r="K323" t="s">
        <v>10260</v>
      </c>
      <c r="L323" t="s">
        <v>10261</v>
      </c>
      <c r="M323" s="7" t="s">
        <v>546</v>
      </c>
      <c r="N323">
        <v>14</v>
      </c>
      <c r="O323" t="s">
        <v>8738</v>
      </c>
      <c r="P323">
        <v>14</v>
      </c>
      <c r="Q323">
        <v>45</v>
      </c>
      <c r="R323">
        <v>0</v>
      </c>
      <c r="S323">
        <v>25</v>
      </c>
      <c r="T323">
        <v>14</v>
      </c>
      <c r="U323">
        <v>14</v>
      </c>
      <c r="V323">
        <v>14</v>
      </c>
      <c r="W323">
        <v>14</v>
      </c>
      <c r="X323">
        <v>0</v>
      </c>
      <c r="Y323">
        <v>52</v>
      </c>
      <c r="Z323">
        <v>3</v>
      </c>
      <c r="AA323">
        <v>36</v>
      </c>
      <c r="AB323">
        <v>21</v>
      </c>
      <c r="AC323">
        <v>8</v>
      </c>
      <c r="AD323">
        <v>13</v>
      </c>
      <c r="AE323">
        <v>21</v>
      </c>
      <c r="AG323">
        <v>0</v>
      </c>
      <c r="AH323">
        <v>0</v>
      </c>
      <c r="AI323">
        <v>0</v>
      </c>
      <c r="AJ323">
        <v>0</v>
      </c>
      <c r="AK323">
        <v>0</v>
      </c>
      <c r="AM323">
        <v>0</v>
      </c>
      <c r="AN323">
        <v>0</v>
      </c>
      <c r="AO323">
        <v>0</v>
      </c>
      <c r="AP323">
        <v>0</v>
      </c>
      <c r="AR323">
        <v>0</v>
      </c>
      <c r="AS323">
        <v>0</v>
      </c>
      <c r="AT323">
        <v>0</v>
      </c>
      <c r="AU323">
        <v>0</v>
      </c>
      <c r="BY323" t="s">
        <v>10262</v>
      </c>
      <c r="BZ323" t="s">
        <v>10262</v>
      </c>
      <c r="CA323">
        <v>93</v>
      </c>
      <c r="CB323" t="s">
        <v>8102</v>
      </c>
      <c r="CC323">
        <v>0</v>
      </c>
      <c r="CD323">
        <v>0</v>
      </c>
      <c r="CG323" t="s">
        <v>8620</v>
      </c>
      <c r="CH323">
        <v>0</v>
      </c>
      <c r="CI323">
        <v>202501102033</v>
      </c>
    </row>
    <row r="324" spans="1:87" x14ac:dyDescent="0.25">
      <c r="A324" t="s">
        <v>10263</v>
      </c>
      <c r="B324" t="s">
        <v>10264</v>
      </c>
      <c r="C324" t="s">
        <v>10265</v>
      </c>
      <c r="D324" t="s">
        <v>8098</v>
      </c>
      <c r="E324" s="5">
        <v>45658</v>
      </c>
      <c r="F324" s="5">
        <v>45748</v>
      </c>
      <c r="H324" s="6">
        <v>45748</v>
      </c>
      <c r="I324" t="s">
        <v>173</v>
      </c>
      <c r="J324" t="s">
        <v>8964</v>
      </c>
      <c r="K324" t="s">
        <v>8965</v>
      </c>
      <c r="L324" t="s">
        <v>10266</v>
      </c>
      <c r="M324" s="7" t="s">
        <v>1125</v>
      </c>
      <c r="N324">
        <v>15</v>
      </c>
      <c r="O324" t="s">
        <v>10267</v>
      </c>
      <c r="P324">
        <v>15</v>
      </c>
      <c r="Q324">
        <v>73</v>
      </c>
      <c r="R324">
        <v>0</v>
      </c>
      <c r="S324">
        <v>24</v>
      </c>
      <c r="T324">
        <v>31</v>
      </c>
      <c r="U324">
        <v>23</v>
      </c>
      <c r="V324">
        <v>13</v>
      </c>
      <c r="W324">
        <v>13</v>
      </c>
      <c r="X324">
        <v>0</v>
      </c>
      <c r="Y324">
        <v>24</v>
      </c>
      <c r="Z324">
        <v>5</v>
      </c>
      <c r="AA324">
        <v>17</v>
      </c>
      <c r="AB324">
        <v>24</v>
      </c>
      <c r="AC324">
        <v>13</v>
      </c>
      <c r="AD324">
        <v>11</v>
      </c>
      <c r="AE324">
        <v>24</v>
      </c>
      <c r="AG324">
        <v>0</v>
      </c>
      <c r="AH324">
        <v>0</v>
      </c>
      <c r="AI324">
        <v>0</v>
      </c>
      <c r="AJ324">
        <v>0</v>
      </c>
      <c r="AK324">
        <v>0</v>
      </c>
      <c r="AM324">
        <v>0</v>
      </c>
      <c r="AN324">
        <v>0</v>
      </c>
      <c r="AO324">
        <v>0</v>
      </c>
      <c r="AP324">
        <v>0</v>
      </c>
      <c r="AR324">
        <v>0</v>
      </c>
      <c r="AS324">
        <v>0</v>
      </c>
      <c r="AT324">
        <v>0</v>
      </c>
      <c r="AU324">
        <v>0</v>
      </c>
      <c r="BY324" t="s">
        <v>10268</v>
      </c>
      <c r="BZ324" t="s">
        <v>10268</v>
      </c>
      <c r="CA324">
        <v>93</v>
      </c>
      <c r="CB324" t="s">
        <v>8102</v>
      </c>
      <c r="CC324">
        <v>0</v>
      </c>
      <c r="CD324">
        <v>0</v>
      </c>
      <c r="CG324" t="s">
        <v>10269</v>
      </c>
      <c r="CH324">
        <v>0</v>
      </c>
      <c r="CI324">
        <v>202501102033</v>
      </c>
    </row>
    <row r="325" spans="1:87" x14ac:dyDescent="0.25">
      <c r="A325" t="s">
        <v>10270</v>
      </c>
      <c r="B325" t="s">
        <v>10271</v>
      </c>
      <c r="C325" t="s">
        <v>10272</v>
      </c>
      <c r="D325" t="s">
        <v>8098</v>
      </c>
      <c r="E325" s="5">
        <v>45658</v>
      </c>
      <c r="F325" s="5">
        <v>45748</v>
      </c>
      <c r="H325" s="6">
        <v>45748</v>
      </c>
      <c r="I325" t="s">
        <v>8138</v>
      </c>
      <c r="J325" t="s">
        <v>8780</v>
      </c>
      <c r="K325" t="s">
        <v>10273</v>
      </c>
      <c r="L325" t="s">
        <v>10274</v>
      </c>
      <c r="M325" s="7" t="s">
        <v>7444</v>
      </c>
      <c r="N325">
        <v>20</v>
      </c>
      <c r="O325" t="s">
        <v>8782</v>
      </c>
      <c r="P325">
        <v>20</v>
      </c>
      <c r="Q325">
        <v>106</v>
      </c>
      <c r="R325">
        <v>8</v>
      </c>
      <c r="S325">
        <v>13</v>
      </c>
      <c r="T325">
        <v>59</v>
      </c>
      <c r="U325">
        <v>21</v>
      </c>
      <c r="V325">
        <v>9</v>
      </c>
      <c r="W325">
        <v>9</v>
      </c>
      <c r="X325">
        <v>0</v>
      </c>
      <c r="Y325">
        <v>132</v>
      </c>
      <c r="Z325">
        <v>108</v>
      </c>
      <c r="AA325">
        <v>45</v>
      </c>
      <c r="AB325">
        <v>10</v>
      </c>
      <c r="AC325">
        <v>6</v>
      </c>
      <c r="AD325">
        <v>4</v>
      </c>
      <c r="AE325">
        <v>10</v>
      </c>
      <c r="AG325">
        <v>3</v>
      </c>
      <c r="AH325">
        <v>0</v>
      </c>
      <c r="AI325">
        <v>0</v>
      </c>
      <c r="AJ325">
        <v>0</v>
      </c>
      <c r="AK325">
        <v>0</v>
      </c>
      <c r="AM325">
        <v>3</v>
      </c>
      <c r="AN325">
        <v>2</v>
      </c>
      <c r="AO325">
        <v>1</v>
      </c>
      <c r="AP325">
        <v>3</v>
      </c>
      <c r="AR325">
        <v>0</v>
      </c>
      <c r="AS325">
        <v>0</v>
      </c>
      <c r="AT325">
        <v>0</v>
      </c>
      <c r="AU325">
        <v>0</v>
      </c>
      <c r="BY325" t="s">
        <v>10275</v>
      </c>
      <c r="BZ325" t="s">
        <v>10275</v>
      </c>
      <c r="CA325">
        <v>93</v>
      </c>
      <c r="CB325" t="s">
        <v>8102</v>
      </c>
      <c r="CC325">
        <v>0</v>
      </c>
      <c r="CD325">
        <v>0</v>
      </c>
      <c r="CG325" t="s">
        <v>8784</v>
      </c>
      <c r="CH325">
        <v>0</v>
      </c>
      <c r="CI325">
        <v>202501102033</v>
      </c>
    </row>
    <row r="326" spans="1:87" x14ac:dyDescent="0.25">
      <c r="A326" t="s">
        <v>10276</v>
      </c>
      <c r="B326" t="s">
        <v>10277</v>
      </c>
      <c r="C326" t="s">
        <v>10278</v>
      </c>
      <c r="D326" t="s">
        <v>8098</v>
      </c>
      <c r="E326" s="5">
        <v>45658</v>
      </c>
      <c r="F326" s="5">
        <v>45748</v>
      </c>
      <c r="H326" s="6">
        <v>45748</v>
      </c>
      <c r="I326" t="s">
        <v>242</v>
      </c>
      <c r="J326" t="s">
        <v>417</v>
      </c>
      <c r="K326" t="s">
        <v>10279</v>
      </c>
      <c r="L326" t="s">
        <v>1076</v>
      </c>
      <c r="M326" s="7" t="s">
        <v>419</v>
      </c>
      <c r="N326">
        <v>31</v>
      </c>
      <c r="O326" t="s">
        <v>10280</v>
      </c>
      <c r="P326">
        <v>31</v>
      </c>
      <c r="Q326">
        <v>203</v>
      </c>
      <c r="R326">
        <v>0</v>
      </c>
      <c r="S326">
        <v>57</v>
      </c>
      <c r="T326">
        <v>176</v>
      </c>
      <c r="U326">
        <v>34</v>
      </c>
      <c r="V326">
        <v>29</v>
      </c>
      <c r="W326">
        <v>19</v>
      </c>
      <c r="X326">
        <v>0</v>
      </c>
      <c r="Y326">
        <v>211</v>
      </c>
      <c r="Z326">
        <v>217</v>
      </c>
      <c r="AA326">
        <v>318</v>
      </c>
      <c r="AB326">
        <v>57</v>
      </c>
      <c r="AC326">
        <v>25</v>
      </c>
      <c r="AD326">
        <v>32</v>
      </c>
      <c r="AE326">
        <v>57</v>
      </c>
      <c r="AG326">
        <v>0</v>
      </c>
      <c r="AH326">
        <v>0</v>
      </c>
      <c r="AI326">
        <v>0</v>
      </c>
      <c r="AJ326">
        <v>0</v>
      </c>
      <c r="AK326">
        <v>0</v>
      </c>
      <c r="AM326">
        <v>0</v>
      </c>
      <c r="AN326">
        <v>0</v>
      </c>
      <c r="AO326">
        <v>0</v>
      </c>
      <c r="AP326">
        <v>0</v>
      </c>
      <c r="AR326">
        <v>0</v>
      </c>
      <c r="AS326">
        <v>0</v>
      </c>
      <c r="AT326">
        <v>0</v>
      </c>
      <c r="AU326">
        <v>0</v>
      </c>
      <c r="BY326" t="s">
        <v>10281</v>
      </c>
      <c r="BZ326" t="s">
        <v>10281</v>
      </c>
      <c r="CA326">
        <v>93</v>
      </c>
      <c r="CB326" t="s">
        <v>8102</v>
      </c>
      <c r="CC326">
        <v>0</v>
      </c>
      <c r="CD326">
        <v>0</v>
      </c>
      <c r="CG326" t="s">
        <v>8592</v>
      </c>
      <c r="CH326">
        <v>0</v>
      </c>
      <c r="CI326">
        <v>202501102033</v>
      </c>
    </row>
    <row r="327" spans="1:87" x14ac:dyDescent="0.25">
      <c r="A327" t="s">
        <v>10282</v>
      </c>
      <c r="B327" t="s">
        <v>10283</v>
      </c>
      <c r="C327" t="s">
        <v>10284</v>
      </c>
      <c r="D327" t="s">
        <v>8098</v>
      </c>
      <c r="E327" s="5">
        <v>45658</v>
      </c>
      <c r="F327" s="5">
        <v>45748</v>
      </c>
      <c r="H327" s="6">
        <v>45748</v>
      </c>
      <c r="I327" t="s">
        <v>96</v>
      </c>
      <c r="J327" t="s">
        <v>1939</v>
      </c>
      <c r="K327" t="s">
        <v>8172</v>
      </c>
      <c r="L327" t="s">
        <v>4210</v>
      </c>
      <c r="M327" s="7" t="s">
        <v>3608</v>
      </c>
      <c r="N327">
        <v>54</v>
      </c>
      <c r="O327" t="s">
        <v>10285</v>
      </c>
      <c r="P327">
        <v>40</v>
      </c>
      <c r="Q327">
        <v>35</v>
      </c>
      <c r="R327">
        <v>14</v>
      </c>
      <c r="S327">
        <v>13</v>
      </c>
      <c r="T327">
        <v>21</v>
      </c>
      <c r="U327">
        <v>6</v>
      </c>
      <c r="V327">
        <v>3</v>
      </c>
      <c r="W327">
        <v>3</v>
      </c>
      <c r="X327">
        <v>0</v>
      </c>
      <c r="Y327">
        <v>21</v>
      </c>
      <c r="Z327">
        <v>11</v>
      </c>
      <c r="AA327">
        <v>5</v>
      </c>
      <c r="AB327">
        <v>13</v>
      </c>
      <c r="AC327">
        <v>5</v>
      </c>
      <c r="AD327">
        <v>8</v>
      </c>
      <c r="AE327">
        <v>13</v>
      </c>
      <c r="AG327">
        <v>0</v>
      </c>
      <c r="AH327">
        <v>0</v>
      </c>
      <c r="AI327">
        <v>0</v>
      </c>
      <c r="AJ327">
        <v>0</v>
      </c>
      <c r="AK327">
        <v>0</v>
      </c>
      <c r="AM327">
        <v>0</v>
      </c>
      <c r="AN327">
        <v>0</v>
      </c>
      <c r="AO327">
        <v>0</v>
      </c>
      <c r="AP327">
        <v>0</v>
      </c>
      <c r="AR327">
        <v>0</v>
      </c>
      <c r="AS327">
        <v>0</v>
      </c>
      <c r="AT327">
        <v>0</v>
      </c>
      <c r="AU327">
        <v>0</v>
      </c>
      <c r="BY327" t="s">
        <v>10286</v>
      </c>
      <c r="BZ327" t="s">
        <v>10286</v>
      </c>
      <c r="CA327">
        <v>93</v>
      </c>
      <c r="CB327" t="s">
        <v>8102</v>
      </c>
      <c r="CC327">
        <v>0</v>
      </c>
      <c r="CD327">
        <v>0</v>
      </c>
      <c r="CG327" t="s">
        <v>8175</v>
      </c>
      <c r="CH327">
        <v>0</v>
      </c>
      <c r="CI327">
        <v>202501102033</v>
      </c>
    </row>
    <row r="328" spans="1:87" x14ac:dyDescent="0.25">
      <c r="A328" t="s">
        <v>10287</v>
      </c>
      <c r="B328" t="s">
        <v>10288</v>
      </c>
      <c r="C328" t="s">
        <v>10289</v>
      </c>
      <c r="D328" t="s">
        <v>8098</v>
      </c>
      <c r="E328" s="5">
        <v>45658</v>
      </c>
      <c r="F328" s="5">
        <v>45748</v>
      </c>
      <c r="H328" s="6">
        <v>45748</v>
      </c>
      <c r="I328" t="s">
        <v>8227</v>
      </c>
      <c r="J328" t="s">
        <v>1107</v>
      </c>
      <c r="K328" t="s">
        <v>8876</v>
      </c>
      <c r="L328" t="s">
        <v>10290</v>
      </c>
      <c r="M328" s="7" t="s">
        <v>1109</v>
      </c>
      <c r="N328">
        <v>62</v>
      </c>
      <c r="O328" t="s">
        <v>10291</v>
      </c>
      <c r="P328">
        <v>52</v>
      </c>
      <c r="Q328">
        <v>120</v>
      </c>
      <c r="R328">
        <v>0</v>
      </c>
      <c r="S328">
        <v>72</v>
      </c>
      <c r="T328">
        <v>156</v>
      </c>
      <c r="U328">
        <v>6</v>
      </c>
      <c r="V328">
        <v>6</v>
      </c>
      <c r="W328">
        <v>6</v>
      </c>
      <c r="X328">
        <v>0</v>
      </c>
      <c r="Y328">
        <v>142</v>
      </c>
      <c r="Z328">
        <v>210</v>
      </c>
      <c r="AA328">
        <v>232</v>
      </c>
      <c r="AB328">
        <v>72</v>
      </c>
      <c r="AC328">
        <v>30</v>
      </c>
      <c r="AD328">
        <v>42</v>
      </c>
      <c r="AE328">
        <v>72</v>
      </c>
      <c r="AG328">
        <v>0</v>
      </c>
      <c r="AH328">
        <v>0</v>
      </c>
      <c r="AI328">
        <v>0</v>
      </c>
      <c r="AJ328">
        <v>0</v>
      </c>
      <c r="AK328">
        <v>0</v>
      </c>
      <c r="AM328">
        <v>0</v>
      </c>
      <c r="AN328">
        <v>0</v>
      </c>
      <c r="AO328">
        <v>0</v>
      </c>
      <c r="AP328">
        <v>0</v>
      </c>
      <c r="AR328">
        <v>0</v>
      </c>
      <c r="AS328">
        <v>0</v>
      </c>
      <c r="AT328">
        <v>0</v>
      </c>
      <c r="AU328">
        <v>0</v>
      </c>
      <c r="BY328" t="s">
        <v>10292</v>
      </c>
      <c r="BZ328" t="s">
        <v>10292</v>
      </c>
      <c r="CA328">
        <v>93</v>
      </c>
      <c r="CB328" t="s">
        <v>8102</v>
      </c>
      <c r="CC328">
        <v>0</v>
      </c>
      <c r="CD328">
        <v>0</v>
      </c>
      <c r="CG328" t="s">
        <v>8880</v>
      </c>
      <c r="CH328">
        <v>0</v>
      </c>
      <c r="CI328">
        <v>202501102033</v>
      </c>
    </row>
    <row r="329" spans="1:87" x14ac:dyDescent="0.25">
      <c r="A329" t="s">
        <v>10293</v>
      </c>
      <c r="B329" t="s">
        <v>10294</v>
      </c>
      <c r="C329" t="s">
        <v>10295</v>
      </c>
      <c r="D329" t="s">
        <v>8098</v>
      </c>
      <c r="E329" s="5">
        <v>45658</v>
      </c>
      <c r="F329" s="5">
        <v>45748</v>
      </c>
      <c r="H329" s="6">
        <v>45748</v>
      </c>
      <c r="I329" t="s">
        <v>242</v>
      </c>
      <c r="J329" t="s">
        <v>397</v>
      </c>
      <c r="K329" t="s">
        <v>8596</v>
      </c>
      <c r="L329" t="s">
        <v>968</v>
      </c>
      <c r="M329" s="7" t="s">
        <v>399</v>
      </c>
      <c r="N329">
        <v>32</v>
      </c>
      <c r="O329" t="s">
        <v>10296</v>
      </c>
      <c r="P329">
        <v>32</v>
      </c>
      <c r="Q329">
        <v>105</v>
      </c>
      <c r="R329">
        <v>0</v>
      </c>
      <c r="S329">
        <v>24</v>
      </c>
      <c r="T329">
        <v>150</v>
      </c>
      <c r="U329">
        <v>150</v>
      </c>
      <c r="V329">
        <v>0</v>
      </c>
      <c r="W329">
        <v>0</v>
      </c>
      <c r="X329">
        <v>0</v>
      </c>
      <c r="Y329">
        <v>120</v>
      </c>
      <c r="Z329">
        <v>150</v>
      </c>
      <c r="AA329">
        <v>550</v>
      </c>
      <c r="AB329">
        <v>24</v>
      </c>
      <c r="AC329">
        <v>10</v>
      </c>
      <c r="AD329">
        <v>14</v>
      </c>
      <c r="AE329">
        <v>24</v>
      </c>
      <c r="AG329">
        <v>0</v>
      </c>
      <c r="AH329">
        <v>0</v>
      </c>
      <c r="AI329">
        <v>0</v>
      </c>
      <c r="AJ329">
        <v>0</v>
      </c>
      <c r="AK329">
        <v>0</v>
      </c>
      <c r="AM329">
        <v>0</v>
      </c>
      <c r="AN329">
        <v>0</v>
      </c>
      <c r="AO329">
        <v>0</v>
      </c>
      <c r="AP329">
        <v>0</v>
      </c>
      <c r="AR329">
        <v>0</v>
      </c>
      <c r="AS329">
        <v>0</v>
      </c>
      <c r="AT329">
        <v>0</v>
      </c>
      <c r="AU329">
        <v>0</v>
      </c>
      <c r="BY329" t="s">
        <v>10297</v>
      </c>
      <c r="BZ329" t="s">
        <v>10297</v>
      </c>
      <c r="CA329">
        <v>93</v>
      </c>
      <c r="CB329" t="s">
        <v>8102</v>
      </c>
      <c r="CC329">
        <v>0</v>
      </c>
      <c r="CD329">
        <v>0</v>
      </c>
      <c r="CG329" t="s">
        <v>8599</v>
      </c>
      <c r="CH329">
        <v>0</v>
      </c>
      <c r="CI329">
        <v>202501102033</v>
      </c>
    </row>
    <row r="330" spans="1:87" x14ac:dyDescent="0.25">
      <c r="A330" t="s">
        <v>10298</v>
      </c>
      <c r="B330" t="s">
        <v>10299</v>
      </c>
      <c r="C330" t="s">
        <v>10300</v>
      </c>
      <c r="D330" t="s">
        <v>8098</v>
      </c>
      <c r="E330" s="5">
        <v>45658</v>
      </c>
      <c r="F330" s="5">
        <v>45748</v>
      </c>
      <c r="H330" s="6">
        <v>45748</v>
      </c>
      <c r="I330" t="s">
        <v>506</v>
      </c>
      <c r="J330" t="s">
        <v>10051</v>
      </c>
      <c r="K330" t="s">
        <v>10301</v>
      </c>
      <c r="L330" t="s">
        <v>1962</v>
      </c>
      <c r="M330" s="7" t="s">
        <v>519</v>
      </c>
      <c r="N330">
        <v>24</v>
      </c>
      <c r="O330" t="s">
        <v>10302</v>
      </c>
      <c r="P330">
        <v>24</v>
      </c>
      <c r="Q330">
        <v>78</v>
      </c>
      <c r="R330">
        <v>0</v>
      </c>
      <c r="S330">
        <v>39</v>
      </c>
      <c r="T330">
        <v>16</v>
      </c>
      <c r="U330">
        <v>4</v>
      </c>
      <c r="V330">
        <v>4</v>
      </c>
      <c r="W330">
        <v>4</v>
      </c>
      <c r="X330">
        <v>0</v>
      </c>
      <c r="Y330">
        <v>71</v>
      </c>
      <c r="Z330">
        <v>0</v>
      </c>
      <c r="AA330">
        <v>54</v>
      </c>
      <c r="AB330">
        <v>4</v>
      </c>
      <c r="AC330">
        <v>3</v>
      </c>
      <c r="AD330">
        <v>1</v>
      </c>
      <c r="AE330">
        <v>4</v>
      </c>
      <c r="AG330">
        <v>0</v>
      </c>
      <c r="AH330">
        <v>1</v>
      </c>
      <c r="AI330">
        <v>1</v>
      </c>
      <c r="AJ330">
        <v>0</v>
      </c>
      <c r="AK330">
        <v>1</v>
      </c>
      <c r="AM330">
        <v>0</v>
      </c>
      <c r="AN330">
        <v>0</v>
      </c>
      <c r="AO330">
        <v>0</v>
      </c>
      <c r="AP330">
        <v>0</v>
      </c>
      <c r="AR330">
        <v>0</v>
      </c>
      <c r="AS330">
        <v>0</v>
      </c>
      <c r="AT330">
        <v>0</v>
      </c>
      <c r="AU330">
        <v>0</v>
      </c>
      <c r="BY330" t="s">
        <v>10303</v>
      </c>
      <c r="BZ330" t="s">
        <v>10303</v>
      </c>
      <c r="CA330">
        <v>93</v>
      </c>
      <c r="CB330" t="s">
        <v>8102</v>
      </c>
      <c r="CC330">
        <v>0</v>
      </c>
      <c r="CD330">
        <v>0</v>
      </c>
      <c r="CG330" t="s">
        <v>10059</v>
      </c>
      <c r="CH330">
        <v>0</v>
      </c>
      <c r="CI330">
        <v>202501102033</v>
      </c>
    </row>
    <row r="331" spans="1:87" x14ac:dyDescent="0.25">
      <c r="A331" t="s">
        <v>10304</v>
      </c>
      <c r="B331" t="s">
        <v>10305</v>
      </c>
      <c r="C331" t="s">
        <v>10306</v>
      </c>
      <c r="D331" t="s">
        <v>8098</v>
      </c>
      <c r="E331" s="5">
        <v>45658</v>
      </c>
      <c r="F331" s="5">
        <v>45748</v>
      </c>
      <c r="H331" s="6">
        <v>45748</v>
      </c>
      <c r="I331" t="s">
        <v>242</v>
      </c>
      <c r="J331" t="s">
        <v>429</v>
      </c>
      <c r="K331" t="s">
        <v>8610</v>
      </c>
      <c r="L331" t="s">
        <v>5179</v>
      </c>
      <c r="M331" s="7" t="s">
        <v>3078</v>
      </c>
      <c r="N331">
        <v>78</v>
      </c>
      <c r="O331" t="s">
        <v>10307</v>
      </c>
      <c r="P331">
        <v>78</v>
      </c>
      <c r="Q331">
        <v>223</v>
      </c>
      <c r="R331">
        <v>5</v>
      </c>
      <c r="S331">
        <v>47</v>
      </c>
      <c r="T331">
        <v>126</v>
      </c>
      <c r="U331">
        <v>42</v>
      </c>
      <c r="V331">
        <v>36</v>
      </c>
      <c r="W331">
        <v>28</v>
      </c>
      <c r="X331">
        <v>0</v>
      </c>
      <c r="Y331">
        <v>236</v>
      </c>
      <c r="Z331">
        <v>183</v>
      </c>
      <c r="AA331">
        <v>28</v>
      </c>
      <c r="AB331">
        <v>43</v>
      </c>
      <c r="AC331">
        <v>19</v>
      </c>
      <c r="AD331">
        <v>24</v>
      </c>
      <c r="AE331">
        <v>43</v>
      </c>
      <c r="AG331">
        <v>0</v>
      </c>
      <c r="AH331">
        <v>0</v>
      </c>
      <c r="AI331">
        <v>0</v>
      </c>
      <c r="AJ331">
        <v>0</v>
      </c>
      <c r="AK331">
        <v>0</v>
      </c>
      <c r="AM331">
        <v>0</v>
      </c>
      <c r="AN331">
        <v>0</v>
      </c>
      <c r="AO331">
        <v>0</v>
      </c>
      <c r="AP331">
        <v>0</v>
      </c>
      <c r="AR331">
        <v>0</v>
      </c>
      <c r="AS331">
        <v>0</v>
      </c>
      <c r="AT331">
        <v>0</v>
      </c>
      <c r="AU331">
        <v>0</v>
      </c>
      <c r="BY331" t="s">
        <v>10308</v>
      </c>
      <c r="BZ331" t="s">
        <v>10308</v>
      </c>
      <c r="CA331">
        <v>93</v>
      </c>
      <c r="CB331" t="s">
        <v>8102</v>
      </c>
      <c r="CC331">
        <v>0</v>
      </c>
      <c r="CD331">
        <v>0</v>
      </c>
      <c r="CG331" t="s">
        <v>8613</v>
      </c>
      <c r="CH331">
        <v>0</v>
      </c>
      <c r="CI331">
        <v>202501102033</v>
      </c>
    </row>
    <row r="332" spans="1:87" x14ac:dyDescent="0.25">
      <c r="A332" t="s">
        <v>10309</v>
      </c>
      <c r="B332" t="s">
        <v>10310</v>
      </c>
      <c r="C332" t="s">
        <v>10311</v>
      </c>
      <c r="D332" t="s">
        <v>8098</v>
      </c>
      <c r="E332" s="5">
        <v>45658</v>
      </c>
      <c r="F332" s="5">
        <v>45748</v>
      </c>
      <c r="H332" s="6">
        <v>45748</v>
      </c>
      <c r="I332" t="s">
        <v>8993</v>
      </c>
      <c r="J332" t="s">
        <v>156</v>
      </c>
      <c r="K332" t="s">
        <v>10312</v>
      </c>
      <c r="L332" t="s">
        <v>10313</v>
      </c>
      <c r="M332" s="7" t="s">
        <v>10314</v>
      </c>
      <c r="N332">
        <v>32</v>
      </c>
      <c r="O332" t="s">
        <v>10315</v>
      </c>
      <c r="P332">
        <v>20</v>
      </c>
      <c r="Q332">
        <v>90</v>
      </c>
      <c r="R332">
        <v>2</v>
      </c>
      <c r="S332">
        <v>62</v>
      </c>
      <c r="T332">
        <v>35</v>
      </c>
      <c r="U332">
        <v>25</v>
      </c>
      <c r="V332">
        <v>20</v>
      </c>
      <c r="W332">
        <v>12</v>
      </c>
      <c r="X332">
        <v>0</v>
      </c>
      <c r="Y332">
        <v>100</v>
      </c>
      <c r="Z332">
        <v>40</v>
      </c>
      <c r="AA332">
        <v>250</v>
      </c>
      <c r="AB332">
        <v>62</v>
      </c>
      <c r="AC332">
        <v>25</v>
      </c>
      <c r="AD332">
        <v>37</v>
      </c>
      <c r="AE332">
        <v>62</v>
      </c>
      <c r="AG332">
        <v>0</v>
      </c>
      <c r="AH332">
        <v>0</v>
      </c>
      <c r="AI332">
        <v>0</v>
      </c>
      <c r="AJ332">
        <v>0</v>
      </c>
      <c r="AK332">
        <v>0</v>
      </c>
      <c r="AM332">
        <v>0</v>
      </c>
      <c r="AN332">
        <v>0</v>
      </c>
      <c r="AO332">
        <v>0</v>
      </c>
      <c r="AP332">
        <v>0</v>
      </c>
      <c r="AR332">
        <v>0</v>
      </c>
      <c r="AS332">
        <v>0</v>
      </c>
      <c r="AT332">
        <v>0</v>
      </c>
      <c r="AU332">
        <v>0</v>
      </c>
      <c r="BY332" t="s">
        <v>10316</v>
      </c>
      <c r="BZ332" t="s">
        <v>10316</v>
      </c>
      <c r="CA332">
        <v>93</v>
      </c>
      <c r="CB332" t="s">
        <v>8102</v>
      </c>
      <c r="CC332">
        <v>0</v>
      </c>
      <c r="CD332">
        <v>0</v>
      </c>
      <c r="CG332" t="s">
        <v>10317</v>
      </c>
      <c r="CH332">
        <v>0</v>
      </c>
      <c r="CI332">
        <v>202501102033</v>
      </c>
    </row>
    <row r="333" spans="1:87" x14ac:dyDescent="0.25">
      <c r="A333" t="s">
        <v>10318</v>
      </c>
      <c r="B333" t="s">
        <v>10319</v>
      </c>
      <c r="C333" t="s">
        <v>10320</v>
      </c>
      <c r="D333" t="s">
        <v>8098</v>
      </c>
      <c r="E333" s="5">
        <v>45658</v>
      </c>
      <c r="F333" s="5">
        <v>45748</v>
      </c>
      <c r="H333" s="6">
        <v>45748</v>
      </c>
      <c r="I333" t="s">
        <v>242</v>
      </c>
      <c r="J333" t="s">
        <v>434</v>
      </c>
      <c r="K333" t="s">
        <v>8796</v>
      </c>
      <c r="L333" t="s">
        <v>435</v>
      </c>
      <c r="M333" s="7" t="s">
        <v>436</v>
      </c>
      <c r="N333">
        <v>45</v>
      </c>
      <c r="O333" t="s">
        <v>10321</v>
      </c>
      <c r="P333">
        <v>45</v>
      </c>
      <c r="Q333">
        <v>66</v>
      </c>
      <c r="R333">
        <v>1</v>
      </c>
      <c r="S333">
        <v>18</v>
      </c>
      <c r="T333">
        <v>25</v>
      </c>
      <c r="U333">
        <v>18</v>
      </c>
      <c r="V333">
        <v>8</v>
      </c>
      <c r="W333">
        <v>6</v>
      </c>
      <c r="X333">
        <v>0</v>
      </c>
      <c r="Y333">
        <v>96</v>
      </c>
      <c r="Z333">
        <v>2</v>
      </c>
      <c r="AA333">
        <v>12</v>
      </c>
      <c r="AB333">
        <v>26</v>
      </c>
      <c r="AC333">
        <v>11</v>
      </c>
      <c r="AD333">
        <v>15</v>
      </c>
      <c r="AE333">
        <v>26</v>
      </c>
      <c r="AG333">
        <v>0</v>
      </c>
      <c r="AH333">
        <v>0</v>
      </c>
      <c r="AI333">
        <v>0</v>
      </c>
      <c r="AJ333">
        <v>0</v>
      </c>
      <c r="AK333">
        <v>0</v>
      </c>
      <c r="AM333">
        <v>0</v>
      </c>
      <c r="AN333">
        <v>0</v>
      </c>
      <c r="AO333">
        <v>0</v>
      </c>
      <c r="AP333">
        <v>0</v>
      </c>
      <c r="AR333">
        <v>0</v>
      </c>
      <c r="AS333">
        <v>0</v>
      </c>
      <c r="AT333">
        <v>0</v>
      </c>
      <c r="AU333">
        <v>0</v>
      </c>
      <c r="BY333" t="s">
        <v>10322</v>
      </c>
      <c r="BZ333" t="s">
        <v>10322</v>
      </c>
      <c r="CA333">
        <v>93</v>
      </c>
      <c r="CB333" t="s">
        <v>8102</v>
      </c>
      <c r="CC333">
        <v>0</v>
      </c>
      <c r="CD333">
        <v>0</v>
      </c>
      <c r="CG333" t="s">
        <v>10323</v>
      </c>
      <c r="CH333">
        <v>0</v>
      </c>
      <c r="CI333">
        <v>202501102033</v>
      </c>
    </row>
    <row r="334" spans="1:87" x14ac:dyDescent="0.25">
      <c r="A334" t="s">
        <v>10324</v>
      </c>
      <c r="B334" t="s">
        <v>10325</v>
      </c>
      <c r="C334" t="s">
        <v>10326</v>
      </c>
      <c r="D334" t="s">
        <v>8098</v>
      </c>
      <c r="E334" s="5">
        <v>45658</v>
      </c>
      <c r="F334" s="5">
        <v>45717</v>
      </c>
      <c r="H334" s="6">
        <v>45717</v>
      </c>
      <c r="I334" t="s">
        <v>8993</v>
      </c>
      <c r="J334" t="s">
        <v>6156</v>
      </c>
      <c r="K334" t="s">
        <v>10327</v>
      </c>
      <c r="L334" t="s">
        <v>6157</v>
      </c>
      <c r="M334" s="7" t="s">
        <v>6158</v>
      </c>
      <c r="N334">
        <v>15</v>
      </c>
      <c r="O334" t="s">
        <v>10328</v>
      </c>
      <c r="P334">
        <v>13</v>
      </c>
      <c r="Q334">
        <v>142</v>
      </c>
      <c r="R334">
        <v>0</v>
      </c>
      <c r="S334">
        <v>19</v>
      </c>
      <c r="T334">
        <v>46</v>
      </c>
      <c r="U334">
        <v>16</v>
      </c>
      <c r="V334">
        <v>15</v>
      </c>
      <c r="W334">
        <v>11</v>
      </c>
      <c r="X334">
        <v>0</v>
      </c>
      <c r="Y334">
        <v>143</v>
      </c>
      <c r="Z334">
        <v>19</v>
      </c>
      <c r="AA334">
        <v>176</v>
      </c>
      <c r="AB334">
        <v>74</v>
      </c>
      <c r="AC334">
        <v>33</v>
      </c>
      <c r="AD334">
        <v>41</v>
      </c>
      <c r="AE334">
        <v>74</v>
      </c>
      <c r="AG334">
        <v>0</v>
      </c>
      <c r="AH334">
        <v>0</v>
      </c>
      <c r="AI334">
        <v>0</v>
      </c>
      <c r="AJ334">
        <v>0</v>
      </c>
      <c r="AK334">
        <v>0</v>
      </c>
      <c r="AM334">
        <v>0</v>
      </c>
      <c r="AN334">
        <v>0</v>
      </c>
      <c r="AO334">
        <v>0</v>
      </c>
      <c r="AP334">
        <v>0</v>
      </c>
      <c r="AR334">
        <v>0</v>
      </c>
      <c r="AS334">
        <v>0</v>
      </c>
      <c r="AT334">
        <v>0</v>
      </c>
      <c r="AU334">
        <v>0</v>
      </c>
      <c r="BY334" t="s">
        <v>10329</v>
      </c>
      <c r="BZ334" t="s">
        <v>10329</v>
      </c>
      <c r="CA334">
        <v>93</v>
      </c>
      <c r="CB334" t="s">
        <v>8102</v>
      </c>
      <c r="CC334">
        <v>0</v>
      </c>
      <c r="CD334">
        <v>0</v>
      </c>
      <c r="CG334" t="s">
        <v>10133</v>
      </c>
      <c r="CH334">
        <v>0</v>
      </c>
      <c r="CI334">
        <v>202501102033</v>
      </c>
    </row>
    <row r="335" spans="1:87" x14ac:dyDescent="0.25">
      <c r="A335" t="s">
        <v>10330</v>
      </c>
      <c r="B335" t="s">
        <v>10331</v>
      </c>
      <c r="C335" t="s">
        <v>10332</v>
      </c>
      <c r="D335" t="s">
        <v>8098</v>
      </c>
      <c r="E335" s="5">
        <v>45658</v>
      </c>
      <c r="F335" s="5">
        <v>45748</v>
      </c>
      <c r="H335" s="6">
        <v>45748</v>
      </c>
      <c r="I335" t="s">
        <v>506</v>
      </c>
      <c r="J335" t="s">
        <v>512</v>
      </c>
      <c r="K335" t="s">
        <v>8743</v>
      </c>
      <c r="L335" t="s">
        <v>2948</v>
      </c>
      <c r="M335" s="7" t="s">
        <v>514</v>
      </c>
      <c r="N335">
        <v>21</v>
      </c>
      <c r="O335" t="s">
        <v>10333</v>
      </c>
      <c r="P335">
        <v>20</v>
      </c>
      <c r="Q335">
        <v>52</v>
      </c>
      <c r="R335">
        <v>0</v>
      </c>
      <c r="S335">
        <v>32</v>
      </c>
      <c r="T335">
        <v>18</v>
      </c>
      <c r="U335">
        <v>18</v>
      </c>
      <c r="V335">
        <v>17</v>
      </c>
      <c r="W335">
        <v>17</v>
      </c>
      <c r="X335">
        <v>0</v>
      </c>
      <c r="Y335">
        <v>78</v>
      </c>
      <c r="Z335">
        <v>5</v>
      </c>
      <c r="AA335">
        <v>43</v>
      </c>
      <c r="AB335">
        <v>31</v>
      </c>
      <c r="AC335">
        <v>18</v>
      </c>
      <c r="AD335">
        <v>13</v>
      </c>
      <c r="AE335">
        <v>31</v>
      </c>
      <c r="AG335">
        <v>0</v>
      </c>
      <c r="AH335">
        <v>0</v>
      </c>
      <c r="AI335">
        <v>0</v>
      </c>
      <c r="AJ335">
        <v>0</v>
      </c>
      <c r="AK335">
        <v>0</v>
      </c>
      <c r="AM335">
        <v>0</v>
      </c>
      <c r="AN335">
        <v>0</v>
      </c>
      <c r="AO335">
        <v>0</v>
      </c>
      <c r="AP335">
        <v>0</v>
      </c>
      <c r="AR335">
        <v>0</v>
      </c>
      <c r="AS335">
        <v>0</v>
      </c>
      <c r="AT335">
        <v>0</v>
      </c>
      <c r="AU335">
        <v>0</v>
      </c>
      <c r="BY335" t="s">
        <v>10334</v>
      </c>
      <c r="BZ335" t="s">
        <v>10334</v>
      </c>
      <c r="CA335">
        <v>93</v>
      </c>
      <c r="CB335" t="s">
        <v>8102</v>
      </c>
      <c r="CC335">
        <v>0</v>
      </c>
      <c r="CD335">
        <v>0</v>
      </c>
      <c r="CG335" t="s">
        <v>8620</v>
      </c>
      <c r="CH335">
        <v>0</v>
      </c>
      <c r="CI335">
        <v>202501102033</v>
      </c>
    </row>
    <row r="336" spans="1:87" x14ac:dyDescent="0.25">
      <c r="A336" t="s">
        <v>10335</v>
      </c>
      <c r="B336" t="s">
        <v>10336</v>
      </c>
      <c r="C336" t="s">
        <v>10337</v>
      </c>
      <c r="D336" t="s">
        <v>8098</v>
      </c>
      <c r="E336" s="5">
        <v>45658</v>
      </c>
      <c r="F336" s="5">
        <v>45748</v>
      </c>
      <c r="H336" s="6">
        <v>45748</v>
      </c>
      <c r="I336" t="s">
        <v>378</v>
      </c>
      <c r="J336" t="s">
        <v>468</v>
      </c>
      <c r="K336" t="s">
        <v>8825</v>
      </c>
      <c r="L336" t="s">
        <v>469</v>
      </c>
      <c r="M336" s="7" t="s">
        <v>470</v>
      </c>
      <c r="N336">
        <v>20</v>
      </c>
      <c r="O336" t="s">
        <v>10338</v>
      </c>
      <c r="P336">
        <v>20</v>
      </c>
      <c r="Q336">
        <v>102</v>
      </c>
      <c r="R336">
        <v>0</v>
      </c>
      <c r="S336">
        <v>64</v>
      </c>
      <c r="T336">
        <v>58</v>
      </c>
      <c r="U336">
        <v>28</v>
      </c>
      <c r="V336">
        <v>28</v>
      </c>
      <c r="W336">
        <v>28</v>
      </c>
      <c r="X336">
        <v>0</v>
      </c>
      <c r="Y336">
        <v>210</v>
      </c>
      <c r="Z336">
        <v>42</v>
      </c>
      <c r="AA336">
        <v>34</v>
      </c>
      <c r="AB336">
        <v>64</v>
      </c>
      <c r="AC336">
        <v>45</v>
      </c>
      <c r="AD336">
        <v>19</v>
      </c>
      <c r="AE336">
        <v>64</v>
      </c>
      <c r="AG336">
        <v>0</v>
      </c>
      <c r="AH336">
        <v>0</v>
      </c>
      <c r="AI336">
        <v>0</v>
      </c>
      <c r="AJ336">
        <v>0</v>
      </c>
      <c r="AK336">
        <v>0</v>
      </c>
      <c r="AM336">
        <v>0</v>
      </c>
      <c r="AN336">
        <v>0</v>
      </c>
      <c r="AO336">
        <v>0</v>
      </c>
      <c r="AP336">
        <v>0</v>
      </c>
      <c r="AR336">
        <v>0</v>
      </c>
      <c r="AS336">
        <v>0</v>
      </c>
      <c r="AT336">
        <v>0</v>
      </c>
      <c r="AU336">
        <v>0</v>
      </c>
      <c r="BY336" t="s">
        <v>10339</v>
      </c>
      <c r="BZ336" t="s">
        <v>10339</v>
      </c>
      <c r="CA336">
        <v>93</v>
      </c>
      <c r="CB336" t="s">
        <v>8102</v>
      </c>
      <c r="CC336">
        <v>0</v>
      </c>
      <c r="CD336">
        <v>0</v>
      </c>
      <c r="CG336" t="s">
        <v>10340</v>
      </c>
      <c r="CH336">
        <v>0</v>
      </c>
      <c r="CI336">
        <v>202501102033</v>
      </c>
    </row>
    <row r="337" spans="1:87" x14ac:dyDescent="0.25">
      <c r="A337" t="s">
        <v>10341</v>
      </c>
      <c r="B337" t="s">
        <v>10342</v>
      </c>
      <c r="C337" t="s">
        <v>10343</v>
      </c>
      <c r="D337" t="s">
        <v>8098</v>
      </c>
      <c r="E337" s="5">
        <v>45658</v>
      </c>
      <c r="F337" s="5">
        <v>45748</v>
      </c>
      <c r="H337" s="6">
        <v>45748</v>
      </c>
      <c r="I337" t="s">
        <v>8409</v>
      </c>
      <c r="J337" t="s">
        <v>9014</v>
      </c>
      <c r="K337" t="s">
        <v>9015</v>
      </c>
      <c r="L337" t="s">
        <v>4331</v>
      </c>
      <c r="M337" s="7" t="s">
        <v>649</v>
      </c>
      <c r="N337">
        <v>20</v>
      </c>
      <c r="O337" t="s">
        <v>10344</v>
      </c>
      <c r="P337">
        <v>20</v>
      </c>
      <c r="Q337">
        <v>28</v>
      </c>
      <c r="R337">
        <v>3</v>
      </c>
      <c r="S337">
        <v>12</v>
      </c>
      <c r="T337">
        <v>5</v>
      </c>
      <c r="U337">
        <v>3</v>
      </c>
      <c r="V337">
        <v>2</v>
      </c>
      <c r="W337">
        <v>2</v>
      </c>
      <c r="X337">
        <v>0</v>
      </c>
      <c r="Y337">
        <v>32</v>
      </c>
      <c r="Z337">
        <v>32</v>
      </c>
      <c r="AA337">
        <v>2</v>
      </c>
      <c r="AB337">
        <v>29</v>
      </c>
      <c r="AC337">
        <v>21</v>
      </c>
      <c r="AD337">
        <v>8</v>
      </c>
      <c r="AE337">
        <v>29</v>
      </c>
      <c r="AG337">
        <v>0</v>
      </c>
      <c r="AH337">
        <v>0</v>
      </c>
      <c r="AI337">
        <v>0</v>
      </c>
      <c r="AJ337">
        <v>0</v>
      </c>
      <c r="AK337">
        <v>0</v>
      </c>
      <c r="AM337">
        <v>0</v>
      </c>
      <c r="AN337">
        <v>0</v>
      </c>
      <c r="AO337">
        <v>0</v>
      </c>
      <c r="AP337">
        <v>0</v>
      </c>
      <c r="AR337">
        <v>0</v>
      </c>
      <c r="AS337">
        <v>0</v>
      </c>
      <c r="AT337">
        <v>0</v>
      </c>
      <c r="AU337">
        <v>0</v>
      </c>
      <c r="BY337" t="s">
        <v>10345</v>
      </c>
      <c r="BZ337" t="s">
        <v>10345</v>
      </c>
      <c r="CA337">
        <v>93</v>
      </c>
      <c r="CB337" t="s">
        <v>8102</v>
      </c>
      <c r="CC337">
        <v>0</v>
      </c>
      <c r="CD337">
        <v>0</v>
      </c>
      <c r="CG337" t="s">
        <v>8490</v>
      </c>
      <c r="CH337">
        <v>0</v>
      </c>
      <c r="CI337">
        <v>202501102033</v>
      </c>
    </row>
    <row r="338" spans="1:87" x14ac:dyDescent="0.25">
      <c r="A338" t="s">
        <v>10346</v>
      </c>
      <c r="B338" t="s">
        <v>10347</v>
      </c>
      <c r="C338" t="s">
        <v>10348</v>
      </c>
      <c r="D338" t="s">
        <v>8098</v>
      </c>
      <c r="E338" s="5">
        <v>45658</v>
      </c>
      <c r="F338" s="5">
        <v>45748</v>
      </c>
      <c r="H338" s="6">
        <v>45748</v>
      </c>
      <c r="I338" t="s">
        <v>447</v>
      </c>
      <c r="J338" t="s">
        <v>8442</v>
      </c>
      <c r="K338" t="s">
        <v>8443</v>
      </c>
      <c r="L338" t="s">
        <v>10349</v>
      </c>
      <c r="M338" s="7" t="s">
        <v>450</v>
      </c>
      <c r="N338">
        <v>25</v>
      </c>
      <c r="O338" t="s">
        <v>10350</v>
      </c>
      <c r="P338">
        <v>25</v>
      </c>
      <c r="Q338">
        <v>79</v>
      </c>
      <c r="R338">
        <v>3</v>
      </c>
      <c r="S338">
        <v>46</v>
      </c>
      <c r="T338">
        <v>47</v>
      </c>
      <c r="U338">
        <v>30</v>
      </c>
      <c r="V338">
        <v>20</v>
      </c>
      <c r="W338">
        <v>20</v>
      </c>
      <c r="X338">
        <v>0</v>
      </c>
      <c r="Y338">
        <v>63</v>
      </c>
      <c r="Z338">
        <v>7</v>
      </c>
      <c r="AA338">
        <v>87</v>
      </c>
      <c r="AB338">
        <v>53</v>
      </c>
      <c r="AC338">
        <v>25</v>
      </c>
      <c r="AD338">
        <v>28</v>
      </c>
      <c r="AE338">
        <v>53</v>
      </c>
      <c r="AG338">
        <v>0</v>
      </c>
      <c r="AH338">
        <v>0</v>
      </c>
      <c r="AI338">
        <v>0</v>
      </c>
      <c r="AJ338">
        <v>0</v>
      </c>
      <c r="AK338">
        <v>0</v>
      </c>
      <c r="AM338">
        <v>0</v>
      </c>
      <c r="AN338">
        <v>0</v>
      </c>
      <c r="AO338">
        <v>0</v>
      </c>
      <c r="AP338">
        <v>0</v>
      </c>
      <c r="AR338">
        <v>0</v>
      </c>
      <c r="AS338">
        <v>0</v>
      </c>
      <c r="AT338">
        <v>0</v>
      </c>
      <c r="AU338">
        <v>0</v>
      </c>
      <c r="BY338" t="s">
        <v>10351</v>
      </c>
      <c r="BZ338" t="s">
        <v>10351</v>
      </c>
      <c r="CA338">
        <v>93</v>
      </c>
      <c r="CB338" t="s">
        <v>8102</v>
      </c>
      <c r="CC338">
        <v>0</v>
      </c>
      <c r="CD338">
        <v>0</v>
      </c>
      <c r="CG338" t="s">
        <v>8446</v>
      </c>
      <c r="CH338">
        <v>0</v>
      </c>
      <c r="CI338">
        <v>202501102033</v>
      </c>
    </row>
    <row r="339" spans="1:87" x14ac:dyDescent="0.25">
      <c r="A339" t="s">
        <v>10352</v>
      </c>
      <c r="B339" t="s">
        <v>10353</v>
      </c>
      <c r="C339" t="s">
        <v>10354</v>
      </c>
      <c r="D339" t="s">
        <v>8098</v>
      </c>
      <c r="E339" s="5">
        <v>45658</v>
      </c>
      <c r="F339" s="5">
        <v>45748</v>
      </c>
      <c r="H339" s="6">
        <v>45748</v>
      </c>
      <c r="I339" t="s">
        <v>137</v>
      </c>
      <c r="J339" t="s">
        <v>271</v>
      </c>
      <c r="K339" t="s">
        <v>10355</v>
      </c>
      <c r="L339" t="s">
        <v>272</v>
      </c>
      <c r="M339" s="7" t="s">
        <v>273</v>
      </c>
      <c r="N339">
        <v>20</v>
      </c>
      <c r="O339" t="s">
        <v>10356</v>
      </c>
      <c r="P339">
        <v>20</v>
      </c>
      <c r="Q339">
        <v>162</v>
      </c>
      <c r="R339">
        <v>2</v>
      </c>
      <c r="S339">
        <v>39</v>
      </c>
      <c r="T339">
        <v>132</v>
      </c>
      <c r="U339">
        <v>22</v>
      </c>
      <c r="V339">
        <v>22</v>
      </c>
      <c r="W339">
        <v>22</v>
      </c>
      <c r="X339">
        <v>0</v>
      </c>
      <c r="Y339">
        <v>182</v>
      </c>
      <c r="Z339">
        <v>62</v>
      </c>
      <c r="AA339">
        <v>58</v>
      </c>
      <c r="AB339">
        <v>34</v>
      </c>
      <c r="AC339">
        <v>16</v>
      </c>
      <c r="AD339">
        <v>18</v>
      </c>
      <c r="AE339">
        <v>34</v>
      </c>
      <c r="AG339">
        <v>0</v>
      </c>
      <c r="AH339">
        <v>0</v>
      </c>
      <c r="AI339">
        <v>0</v>
      </c>
      <c r="AJ339">
        <v>0</v>
      </c>
      <c r="AK339">
        <v>0</v>
      </c>
      <c r="AM339">
        <v>0</v>
      </c>
      <c r="AN339">
        <v>0</v>
      </c>
      <c r="AO339">
        <v>0</v>
      </c>
      <c r="AP339">
        <v>0</v>
      </c>
      <c r="AR339">
        <v>7</v>
      </c>
      <c r="AS339">
        <v>3</v>
      </c>
      <c r="AT339">
        <v>4</v>
      </c>
      <c r="AU339">
        <v>7</v>
      </c>
      <c r="BY339" t="s">
        <v>10357</v>
      </c>
      <c r="BZ339" t="s">
        <v>10357</v>
      </c>
      <c r="CA339">
        <v>93</v>
      </c>
      <c r="CB339" t="s">
        <v>8102</v>
      </c>
      <c r="CC339">
        <v>0</v>
      </c>
      <c r="CD339">
        <v>0</v>
      </c>
      <c r="CG339" t="s">
        <v>8627</v>
      </c>
      <c r="CH339">
        <v>0</v>
      </c>
      <c r="CI339">
        <v>202501102033</v>
      </c>
    </row>
    <row r="340" spans="1:87" x14ac:dyDescent="0.25">
      <c r="A340" t="s">
        <v>10358</v>
      </c>
      <c r="B340" t="s">
        <v>10359</v>
      </c>
      <c r="C340" t="s">
        <v>10360</v>
      </c>
      <c r="D340" t="s">
        <v>8098</v>
      </c>
      <c r="E340" s="5">
        <v>45658</v>
      </c>
      <c r="F340" s="5">
        <v>45748</v>
      </c>
      <c r="H340" s="6">
        <v>45748</v>
      </c>
      <c r="I340" t="s">
        <v>876</v>
      </c>
      <c r="J340" t="s">
        <v>7982</v>
      </c>
      <c r="K340" t="s">
        <v>10361</v>
      </c>
      <c r="L340" t="s">
        <v>7987</v>
      </c>
      <c r="M340" s="7" t="s">
        <v>7984</v>
      </c>
      <c r="N340">
        <v>8</v>
      </c>
      <c r="O340" t="s">
        <v>8643</v>
      </c>
      <c r="P340">
        <v>8</v>
      </c>
      <c r="Q340">
        <v>68</v>
      </c>
      <c r="R340">
        <v>19</v>
      </c>
      <c r="S340">
        <v>20</v>
      </c>
      <c r="T340">
        <v>19</v>
      </c>
      <c r="U340">
        <v>19</v>
      </c>
      <c r="V340">
        <v>0</v>
      </c>
      <c r="W340">
        <v>0</v>
      </c>
      <c r="X340">
        <v>0</v>
      </c>
      <c r="Y340">
        <v>19</v>
      </c>
      <c r="Z340">
        <v>10</v>
      </c>
      <c r="AA340">
        <v>0</v>
      </c>
      <c r="AB340">
        <v>19</v>
      </c>
      <c r="AC340">
        <v>12</v>
      </c>
      <c r="AD340">
        <v>7</v>
      </c>
      <c r="AE340">
        <v>19</v>
      </c>
      <c r="AG340">
        <v>0</v>
      </c>
      <c r="AH340">
        <v>0</v>
      </c>
      <c r="AI340">
        <v>0</v>
      </c>
      <c r="AJ340">
        <v>0</v>
      </c>
      <c r="AK340">
        <v>0</v>
      </c>
      <c r="AM340">
        <v>0</v>
      </c>
      <c r="AN340">
        <v>0</v>
      </c>
      <c r="AO340">
        <v>0</v>
      </c>
      <c r="AP340">
        <v>0</v>
      </c>
      <c r="AR340">
        <v>0</v>
      </c>
      <c r="AS340">
        <v>0</v>
      </c>
      <c r="AT340">
        <v>0</v>
      </c>
      <c r="AU340">
        <v>0</v>
      </c>
      <c r="BY340" t="s">
        <v>10362</v>
      </c>
      <c r="BZ340" t="s">
        <v>10362</v>
      </c>
      <c r="CA340">
        <v>93</v>
      </c>
      <c r="CB340" t="s">
        <v>8102</v>
      </c>
      <c r="CC340">
        <v>0</v>
      </c>
      <c r="CD340">
        <v>0</v>
      </c>
      <c r="CG340" t="s">
        <v>8645</v>
      </c>
      <c r="CH340">
        <v>0</v>
      </c>
      <c r="CI340">
        <v>202501102033</v>
      </c>
    </row>
    <row r="341" spans="1:87" x14ac:dyDescent="0.25">
      <c r="A341" t="s">
        <v>10363</v>
      </c>
      <c r="B341" t="s">
        <v>10364</v>
      </c>
      <c r="C341" t="s">
        <v>10365</v>
      </c>
      <c r="D341" t="s">
        <v>8098</v>
      </c>
      <c r="E341" s="5">
        <v>45658</v>
      </c>
      <c r="F341" s="5">
        <v>45748</v>
      </c>
      <c r="H341" s="6">
        <v>45748</v>
      </c>
      <c r="I341" t="s">
        <v>8227</v>
      </c>
      <c r="J341" t="s">
        <v>10366</v>
      </c>
      <c r="K341" t="s">
        <v>10367</v>
      </c>
      <c r="L341" t="s">
        <v>1065</v>
      </c>
      <c r="M341" s="7" t="s">
        <v>1062</v>
      </c>
      <c r="N341">
        <v>20</v>
      </c>
      <c r="O341" t="s">
        <v>10368</v>
      </c>
      <c r="P341">
        <v>20</v>
      </c>
      <c r="Q341">
        <v>20</v>
      </c>
      <c r="R341">
        <v>0</v>
      </c>
      <c r="S341">
        <v>4</v>
      </c>
      <c r="T341">
        <v>15</v>
      </c>
      <c r="U341">
        <v>15</v>
      </c>
      <c r="V341">
        <v>10</v>
      </c>
      <c r="W341">
        <v>3</v>
      </c>
      <c r="X341">
        <v>0</v>
      </c>
      <c r="Y341">
        <v>23</v>
      </c>
      <c r="Z341">
        <v>0</v>
      </c>
      <c r="AA341">
        <v>20</v>
      </c>
      <c r="AB341">
        <v>3</v>
      </c>
      <c r="AC341">
        <v>1</v>
      </c>
      <c r="AD341">
        <v>2</v>
      </c>
      <c r="AE341">
        <v>3</v>
      </c>
      <c r="AG341">
        <v>0</v>
      </c>
      <c r="AH341">
        <v>0</v>
      </c>
      <c r="AI341">
        <v>0</v>
      </c>
      <c r="AJ341">
        <v>0</v>
      </c>
      <c r="AK341">
        <v>0</v>
      </c>
      <c r="AM341">
        <v>0</v>
      </c>
      <c r="AN341">
        <v>0</v>
      </c>
      <c r="AO341">
        <v>0</v>
      </c>
      <c r="AP341">
        <v>0</v>
      </c>
      <c r="AR341">
        <v>0</v>
      </c>
      <c r="AS341">
        <v>0</v>
      </c>
      <c r="AT341">
        <v>0</v>
      </c>
      <c r="AU341">
        <v>0</v>
      </c>
      <c r="BY341" t="s">
        <v>10369</v>
      </c>
      <c r="BZ341" t="s">
        <v>10369</v>
      </c>
      <c r="CA341">
        <v>93</v>
      </c>
      <c r="CB341" t="s">
        <v>8102</v>
      </c>
      <c r="CC341">
        <v>0</v>
      </c>
      <c r="CD341">
        <v>0</v>
      </c>
      <c r="CG341" t="s">
        <v>10370</v>
      </c>
      <c r="CH341">
        <v>0</v>
      </c>
      <c r="CI341">
        <v>202501102033</v>
      </c>
    </row>
    <row r="342" spans="1:87" x14ac:dyDescent="0.25">
      <c r="A342" t="s">
        <v>10371</v>
      </c>
      <c r="B342" t="s">
        <v>10372</v>
      </c>
      <c r="C342" t="s">
        <v>10373</v>
      </c>
      <c r="D342" t="s">
        <v>8255</v>
      </c>
      <c r="E342" s="5">
        <v>45658</v>
      </c>
      <c r="F342" s="5">
        <v>45748</v>
      </c>
      <c r="H342" s="6">
        <v>45748</v>
      </c>
      <c r="AW342" t="s">
        <v>186</v>
      </c>
      <c r="AX342" s="7" t="s">
        <v>187</v>
      </c>
      <c r="AY342" t="s">
        <v>137</v>
      </c>
      <c r="AZ342" t="s">
        <v>9205</v>
      </c>
      <c r="BA342" t="s">
        <v>9206</v>
      </c>
      <c r="BB342" t="s">
        <v>10374</v>
      </c>
      <c r="BC342" t="s">
        <v>8258</v>
      </c>
      <c r="BG342" t="s">
        <v>8259</v>
      </c>
      <c r="BI342" s="5">
        <v>45763</v>
      </c>
      <c r="BJ342" t="s">
        <v>10375</v>
      </c>
      <c r="BK342" t="s">
        <v>10374</v>
      </c>
      <c r="BL342" s="7" t="s">
        <v>10376</v>
      </c>
      <c r="BM342">
        <v>19</v>
      </c>
      <c r="BP342" t="s">
        <v>9164</v>
      </c>
      <c r="BY342" t="s">
        <v>10377</v>
      </c>
      <c r="BZ342" t="s">
        <v>10377</v>
      </c>
      <c r="CA342">
        <v>93</v>
      </c>
      <c r="CB342" t="s">
        <v>8102</v>
      </c>
      <c r="CC342">
        <v>0</v>
      </c>
      <c r="CD342">
        <v>0</v>
      </c>
      <c r="CG342" t="s">
        <v>9209</v>
      </c>
      <c r="CH342">
        <v>0</v>
      </c>
      <c r="CI342">
        <v>202501102033</v>
      </c>
    </row>
    <row r="343" spans="1:87" x14ac:dyDescent="0.25">
      <c r="A343" t="s">
        <v>10378</v>
      </c>
      <c r="B343" t="s">
        <v>10379</v>
      </c>
      <c r="C343" t="s">
        <v>10380</v>
      </c>
      <c r="D343" t="s">
        <v>8098</v>
      </c>
      <c r="E343" s="5">
        <v>45658</v>
      </c>
      <c r="F343" s="5">
        <v>45748</v>
      </c>
      <c r="H343" s="6">
        <v>45748</v>
      </c>
      <c r="I343" t="s">
        <v>137</v>
      </c>
      <c r="J343" t="s">
        <v>9205</v>
      </c>
      <c r="K343" t="s">
        <v>9206</v>
      </c>
      <c r="L343" t="s">
        <v>186</v>
      </c>
      <c r="M343" s="7" t="s">
        <v>187</v>
      </c>
      <c r="N343">
        <v>33</v>
      </c>
      <c r="O343" t="s">
        <v>10381</v>
      </c>
      <c r="P343">
        <v>29</v>
      </c>
      <c r="Q343">
        <v>97</v>
      </c>
      <c r="R343">
        <v>0</v>
      </c>
      <c r="S343">
        <v>25</v>
      </c>
      <c r="T343">
        <v>193</v>
      </c>
      <c r="U343">
        <v>25</v>
      </c>
      <c r="V343">
        <v>25</v>
      </c>
      <c r="W343">
        <v>25</v>
      </c>
      <c r="X343">
        <v>1</v>
      </c>
      <c r="Y343">
        <v>236</v>
      </c>
      <c r="Z343">
        <v>0</v>
      </c>
      <c r="AA343">
        <v>59</v>
      </c>
      <c r="AB343">
        <v>83</v>
      </c>
      <c r="AC343">
        <v>40</v>
      </c>
      <c r="AD343">
        <v>43</v>
      </c>
      <c r="AE343">
        <v>83</v>
      </c>
      <c r="AG343">
        <v>3</v>
      </c>
      <c r="AH343">
        <v>0</v>
      </c>
      <c r="AI343">
        <v>0</v>
      </c>
      <c r="AJ343">
        <v>0</v>
      </c>
      <c r="AK343">
        <v>0</v>
      </c>
      <c r="AM343">
        <v>0</v>
      </c>
      <c r="AN343">
        <v>0</v>
      </c>
      <c r="AO343">
        <v>0</v>
      </c>
      <c r="AP343">
        <v>0</v>
      </c>
      <c r="AR343">
        <v>0</v>
      </c>
      <c r="AS343">
        <v>0</v>
      </c>
      <c r="AT343">
        <v>0</v>
      </c>
      <c r="AU343">
        <v>0</v>
      </c>
      <c r="BY343" t="s">
        <v>10382</v>
      </c>
      <c r="BZ343" t="s">
        <v>10382</v>
      </c>
      <c r="CA343">
        <v>93</v>
      </c>
      <c r="CB343" t="s">
        <v>8102</v>
      </c>
      <c r="CC343">
        <v>0</v>
      </c>
      <c r="CD343">
        <v>0</v>
      </c>
      <c r="CG343" t="s">
        <v>9209</v>
      </c>
      <c r="CH343">
        <v>0</v>
      </c>
      <c r="CI343">
        <v>202501102033</v>
      </c>
    </row>
    <row r="344" spans="1:87" x14ac:dyDescent="0.25">
      <c r="A344" t="s">
        <v>10383</v>
      </c>
      <c r="B344" t="s">
        <v>10384</v>
      </c>
      <c r="C344" t="s">
        <v>10385</v>
      </c>
      <c r="D344" t="s">
        <v>8255</v>
      </c>
      <c r="E344" s="5">
        <v>45658</v>
      </c>
      <c r="F344" s="5">
        <v>45778</v>
      </c>
      <c r="H344" s="6">
        <v>45778</v>
      </c>
      <c r="AW344" t="s">
        <v>1399</v>
      </c>
      <c r="AX344" s="7" t="s">
        <v>9144</v>
      </c>
      <c r="AY344" t="s">
        <v>198</v>
      </c>
      <c r="AZ344" t="s">
        <v>9145</v>
      </c>
      <c r="BA344" t="s">
        <v>9413</v>
      </c>
      <c r="BB344" t="s">
        <v>10386</v>
      </c>
      <c r="BC344" t="s">
        <v>10387</v>
      </c>
      <c r="BD344" t="s">
        <v>9192</v>
      </c>
      <c r="BG344" t="s">
        <v>8259</v>
      </c>
      <c r="BI344" s="5">
        <v>45782</v>
      </c>
      <c r="BJ344" t="s">
        <v>8397</v>
      </c>
      <c r="BK344" t="s">
        <v>8397</v>
      </c>
      <c r="BL344" s="7" t="s">
        <v>9144</v>
      </c>
      <c r="BM344">
        <v>23</v>
      </c>
      <c r="BN344">
        <v>22</v>
      </c>
      <c r="BP344" t="s">
        <v>8398</v>
      </c>
      <c r="BR344" t="s">
        <v>9184</v>
      </c>
      <c r="BT344" s="7" t="s">
        <v>1400</v>
      </c>
      <c r="BY344" t="s">
        <v>10388</v>
      </c>
      <c r="BZ344" t="s">
        <v>10388</v>
      </c>
      <c r="CA344">
        <v>93</v>
      </c>
      <c r="CB344" t="s">
        <v>8102</v>
      </c>
      <c r="CC344">
        <v>0</v>
      </c>
      <c r="CD344">
        <v>0</v>
      </c>
      <c r="CG344" t="s">
        <v>9150</v>
      </c>
      <c r="CH344">
        <v>0</v>
      </c>
      <c r="CI344">
        <v>202501102033</v>
      </c>
    </row>
    <row r="345" spans="1:87" x14ac:dyDescent="0.25">
      <c r="A345" t="s">
        <v>10389</v>
      </c>
      <c r="B345" t="s">
        <v>10390</v>
      </c>
      <c r="C345" t="s">
        <v>10391</v>
      </c>
      <c r="D345" t="s">
        <v>8098</v>
      </c>
      <c r="E345" s="5">
        <v>45658</v>
      </c>
      <c r="F345" s="5">
        <v>45778</v>
      </c>
      <c r="H345" s="6">
        <v>45778</v>
      </c>
      <c r="I345" t="s">
        <v>198</v>
      </c>
      <c r="J345" t="s">
        <v>9145</v>
      </c>
      <c r="K345" t="s">
        <v>9413</v>
      </c>
      <c r="L345" t="s">
        <v>1399</v>
      </c>
      <c r="M345" s="7" t="s">
        <v>9144</v>
      </c>
      <c r="N345">
        <v>35</v>
      </c>
      <c r="O345" t="s">
        <v>10392</v>
      </c>
      <c r="P345">
        <v>14</v>
      </c>
      <c r="Q345">
        <v>8</v>
      </c>
      <c r="R345">
        <v>1</v>
      </c>
      <c r="S345">
        <v>1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3</v>
      </c>
      <c r="Z345">
        <v>0</v>
      </c>
      <c r="AA345">
        <v>23</v>
      </c>
      <c r="AB345">
        <v>10</v>
      </c>
      <c r="AC345">
        <v>4</v>
      </c>
      <c r="AD345">
        <v>6</v>
      </c>
      <c r="AE345">
        <v>10</v>
      </c>
      <c r="AG345">
        <v>0</v>
      </c>
      <c r="AH345">
        <v>0</v>
      </c>
      <c r="AI345">
        <v>0</v>
      </c>
      <c r="AJ345">
        <v>0</v>
      </c>
      <c r="AK345">
        <v>0</v>
      </c>
      <c r="AM345">
        <v>0</v>
      </c>
      <c r="AN345">
        <v>0</v>
      </c>
      <c r="AO345">
        <v>0</v>
      </c>
      <c r="AP345">
        <v>0</v>
      </c>
      <c r="AR345">
        <v>0</v>
      </c>
      <c r="AS345">
        <v>0</v>
      </c>
      <c r="AT345">
        <v>0</v>
      </c>
      <c r="AU345">
        <v>0</v>
      </c>
      <c r="BY345" t="s">
        <v>10393</v>
      </c>
      <c r="BZ345" t="s">
        <v>10393</v>
      </c>
      <c r="CA345">
        <v>93</v>
      </c>
      <c r="CB345" t="s">
        <v>8102</v>
      </c>
      <c r="CC345">
        <v>0</v>
      </c>
      <c r="CD345">
        <v>0</v>
      </c>
      <c r="CG345" t="s">
        <v>9150</v>
      </c>
      <c r="CH345">
        <v>0</v>
      </c>
      <c r="CI345">
        <v>202501102033</v>
      </c>
    </row>
    <row r="346" spans="1:87" x14ac:dyDescent="0.25">
      <c r="A346" t="s">
        <v>10394</v>
      </c>
      <c r="B346" t="s">
        <v>10395</v>
      </c>
      <c r="C346" t="s">
        <v>10396</v>
      </c>
      <c r="D346" t="s">
        <v>8098</v>
      </c>
      <c r="E346" s="5">
        <v>45658</v>
      </c>
      <c r="F346" s="5">
        <v>45748</v>
      </c>
      <c r="H346" s="6">
        <v>45748</v>
      </c>
      <c r="I346" t="s">
        <v>205</v>
      </c>
      <c r="J346" t="s">
        <v>236</v>
      </c>
      <c r="K346" t="s">
        <v>10397</v>
      </c>
      <c r="L346" t="s">
        <v>3092</v>
      </c>
      <c r="M346" s="7" t="s">
        <v>238</v>
      </c>
      <c r="N346">
        <v>39</v>
      </c>
      <c r="O346" t="s">
        <v>10398</v>
      </c>
      <c r="P346">
        <v>27</v>
      </c>
      <c r="Q346">
        <v>48</v>
      </c>
      <c r="R346">
        <v>2</v>
      </c>
      <c r="S346">
        <v>19</v>
      </c>
      <c r="T346">
        <v>12</v>
      </c>
      <c r="U346">
        <v>8</v>
      </c>
      <c r="V346">
        <v>8</v>
      </c>
      <c r="W346">
        <v>8</v>
      </c>
      <c r="X346">
        <v>0</v>
      </c>
      <c r="Y346">
        <v>58</v>
      </c>
      <c r="Z346">
        <v>25</v>
      </c>
      <c r="AA346">
        <v>3</v>
      </c>
      <c r="AB346">
        <v>58</v>
      </c>
      <c r="AC346">
        <v>27</v>
      </c>
      <c r="AD346">
        <v>31</v>
      </c>
      <c r="AE346">
        <v>58</v>
      </c>
      <c r="AG346">
        <v>0</v>
      </c>
      <c r="AH346">
        <v>0</v>
      </c>
      <c r="AI346">
        <v>0</v>
      </c>
      <c r="AJ346">
        <v>0</v>
      </c>
      <c r="AK346">
        <v>0</v>
      </c>
      <c r="AM346">
        <v>0</v>
      </c>
      <c r="AN346">
        <v>0</v>
      </c>
      <c r="AO346">
        <v>0</v>
      </c>
      <c r="AP346">
        <v>0</v>
      </c>
      <c r="AR346">
        <v>0</v>
      </c>
      <c r="AS346">
        <v>0</v>
      </c>
      <c r="AT346">
        <v>0</v>
      </c>
      <c r="AU346">
        <v>0</v>
      </c>
      <c r="BY346" t="s">
        <v>10399</v>
      </c>
      <c r="BZ346" t="s">
        <v>10399</v>
      </c>
      <c r="CA346">
        <v>93</v>
      </c>
      <c r="CB346" t="s">
        <v>8102</v>
      </c>
      <c r="CC346">
        <v>0</v>
      </c>
      <c r="CD346">
        <v>0</v>
      </c>
      <c r="CG346" t="s">
        <v>8525</v>
      </c>
      <c r="CH346">
        <v>0</v>
      </c>
      <c r="CI346">
        <v>202501102033</v>
      </c>
    </row>
    <row r="347" spans="1:87" x14ac:dyDescent="0.25">
      <c r="A347" t="s">
        <v>10400</v>
      </c>
      <c r="B347" t="s">
        <v>10401</v>
      </c>
      <c r="C347" t="s">
        <v>10402</v>
      </c>
      <c r="D347" t="s">
        <v>8098</v>
      </c>
      <c r="E347" s="5">
        <v>45658</v>
      </c>
      <c r="F347" s="5">
        <v>45748</v>
      </c>
      <c r="H347" s="6">
        <v>45748</v>
      </c>
      <c r="I347" t="s">
        <v>8227</v>
      </c>
      <c r="J347" t="s">
        <v>8884</v>
      </c>
      <c r="K347" t="s">
        <v>8885</v>
      </c>
      <c r="L347" t="s">
        <v>7028</v>
      </c>
      <c r="M347" s="7" t="s">
        <v>717</v>
      </c>
      <c r="N347">
        <v>31</v>
      </c>
      <c r="O347" t="s">
        <v>10403</v>
      </c>
      <c r="P347">
        <v>28</v>
      </c>
      <c r="Q347">
        <v>47</v>
      </c>
      <c r="R347">
        <v>0</v>
      </c>
      <c r="S347">
        <v>19</v>
      </c>
      <c r="T347">
        <v>42</v>
      </c>
      <c r="U347">
        <v>11</v>
      </c>
      <c r="V347">
        <v>11</v>
      </c>
      <c r="W347">
        <v>11</v>
      </c>
      <c r="X347">
        <v>0</v>
      </c>
      <c r="Y347">
        <v>46</v>
      </c>
      <c r="Z347">
        <v>44</v>
      </c>
      <c r="AA347">
        <v>29</v>
      </c>
      <c r="AB347">
        <v>19</v>
      </c>
      <c r="AC347">
        <v>9</v>
      </c>
      <c r="AD347">
        <v>10</v>
      </c>
      <c r="AE347">
        <v>19</v>
      </c>
      <c r="AG347">
        <v>0</v>
      </c>
      <c r="AH347">
        <v>0</v>
      </c>
      <c r="AI347">
        <v>0</v>
      </c>
      <c r="AJ347">
        <v>0</v>
      </c>
      <c r="AK347">
        <v>0</v>
      </c>
      <c r="AM347">
        <v>0</v>
      </c>
      <c r="AN347">
        <v>0</v>
      </c>
      <c r="AO347">
        <v>0</v>
      </c>
      <c r="AP347">
        <v>0</v>
      </c>
      <c r="AR347">
        <v>0</v>
      </c>
      <c r="AS347">
        <v>0</v>
      </c>
      <c r="AT347">
        <v>0</v>
      </c>
      <c r="AU347">
        <v>0</v>
      </c>
      <c r="BY347" t="s">
        <v>10404</v>
      </c>
      <c r="BZ347" t="s">
        <v>10404</v>
      </c>
      <c r="CA347">
        <v>93</v>
      </c>
      <c r="CB347" t="s">
        <v>8102</v>
      </c>
      <c r="CC347">
        <v>0</v>
      </c>
      <c r="CD347">
        <v>0</v>
      </c>
      <c r="CG347" t="s">
        <v>8880</v>
      </c>
      <c r="CH347">
        <v>0</v>
      </c>
      <c r="CI347">
        <v>202501102033</v>
      </c>
    </row>
    <row r="348" spans="1:87" x14ac:dyDescent="0.25">
      <c r="A348" t="s">
        <v>10405</v>
      </c>
      <c r="B348" t="s">
        <v>10406</v>
      </c>
      <c r="C348" t="s">
        <v>10407</v>
      </c>
      <c r="D348" t="s">
        <v>8098</v>
      </c>
      <c r="E348" s="5">
        <v>45658</v>
      </c>
      <c r="F348" s="5">
        <v>45748</v>
      </c>
      <c r="H348" s="6">
        <v>45748</v>
      </c>
      <c r="I348" t="s">
        <v>8138</v>
      </c>
      <c r="J348" t="s">
        <v>10408</v>
      </c>
      <c r="K348" t="s">
        <v>10409</v>
      </c>
      <c r="L348" t="s">
        <v>779</v>
      </c>
      <c r="M348" s="7" t="s">
        <v>2661</v>
      </c>
      <c r="N348">
        <v>20</v>
      </c>
      <c r="O348" t="s">
        <v>10410</v>
      </c>
      <c r="P348">
        <v>20</v>
      </c>
      <c r="Q348">
        <v>95</v>
      </c>
      <c r="R348">
        <v>2</v>
      </c>
      <c r="S348">
        <v>12</v>
      </c>
      <c r="T348">
        <v>55</v>
      </c>
      <c r="U348">
        <v>52</v>
      </c>
      <c r="V348">
        <v>10</v>
      </c>
      <c r="W348">
        <v>9</v>
      </c>
      <c r="X348">
        <v>2</v>
      </c>
      <c r="Y348">
        <v>101</v>
      </c>
      <c r="Z348">
        <v>45</v>
      </c>
      <c r="AA348">
        <v>111</v>
      </c>
      <c r="AB348">
        <v>9</v>
      </c>
      <c r="AC348">
        <v>4</v>
      </c>
      <c r="AD348">
        <v>5</v>
      </c>
      <c r="AE348">
        <v>9</v>
      </c>
      <c r="AG348">
        <v>3</v>
      </c>
      <c r="AH348">
        <v>1</v>
      </c>
      <c r="AI348">
        <v>1</v>
      </c>
      <c r="AJ348">
        <v>0</v>
      </c>
      <c r="AK348">
        <v>1</v>
      </c>
      <c r="AM348">
        <v>0</v>
      </c>
      <c r="AN348">
        <v>0</v>
      </c>
      <c r="AO348">
        <v>0</v>
      </c>
      <c r="AP348">
        <v>0</v>
      </c>
      <c r="AR348">
        <v>1</v>
      </c>
      <c r="AS348">
        <v>0</v>
      </c>
      <c r="AT348">
        <v>1</v>
      </c>
      <c r="AU348">
        <v>1</v>
      </c>
      <c r="BY348" t="s">
        <v>10411</v>
      </c>
      <c r="BZ348" t="s">
        <v>10411</v>
      </c>
      <c r="CA348">
        <v>93</v>
      </c>
      <c r="CB348" t="s">
        <v>8102</v>
      </c>
      <c r="CC348">
        <v>0</v>
      </c>
      <c r="CD348">
        <v>0</v>
      </c>
      <c r="CG348" t="s">
        <v>10412</v>
      </c>
      <c r="CH348">
        <v>0</v>
      </c>
      <c r="CI348">
        <v>202501102033</v>
      </c>
    </row>
    <row r="349" spans="1:87" x14ac:dyDescent="0.25">
      <c r="A349" t="s">
        <v>10413</v>
      </c>
      <c r="B349" t="s">
        <v>10414</v>
      </c>
      <c r="C349" t="s">
        <v>10415</v>
      </c>
      <c r="D349" t="s">
        <v>8098</v>
      </c>
      <c r="E349" s="5">
        <v>45658</v>
      </c>
      <c r="F349" s="5">
        <v>45778</v>
      </c>
      <c r="H349" s="6">
        <v>45778</v>
      </c>
      <c r="I349" t="s">
        <v>198</v>
      </c>
      <c r="J349" t="s">
        <v>1885</v>
      </c>
      <c r="K349" t="s">
        <v>9102</v>
      </c>
      <c r="L349" t="s">
        <v>9103</v>
      </c>
      <c r="M349" s="7" t="s">
        <v>1887</v>
      </c>
      <c r="N349">
        <v>20</v>
      </c>
      <c r="O349" t="s">
        <v>10416</v>
      </c>
      <c r="P349">
        <v>19</v>
      </c>
      <c r="Q349">
        <v>120</v>
      </c>
      <c r="R349">
        <v>2</v>
      </c>
      <c r="S349">
        <v>15</v>
      </c>
      <c r="T349">
        <v>10</v>
      </c>
      <c r="U349">
        <v>10</v>
      </c>
      <c r="V349">
        <v>5</v>
      </c>
      <c r="W349">
        <v>5</v>
      </c>
      <c r="X349">
        <v>0</v>
      </c>
      <c r="Y349">
        <v>185</v>
      </c>
      <c r="Z349">
        <v>5</v>
      </c>
      <c r="AA349">
        <v>0</v>
      </c>
      <c r="AB349">
        <v>15</v>
      </c>
      <c r="AC349">
        <v>7</v>
      </c>
      <c r="AD349">
        <v>8</v>
      </c>
      <c r="AE349">
        <v>15</v>
      </c>
      <c r="AG349">
        <v>2</v>
      </c>
      <c r="AH349">
        <v>0</v>
      </c>
      <c r="AI349">
        <v>0</v>
      </c>
      <c r="AJ349">
        <v>0</v>
      </c>
      <c r="AK349">
        <v>0</v>
      </c>
      <c r="AM349">
        <v>0</v>
      </c>
      <c r="AN349">
        <v>0</v>
      </c>
      <c r="AO349">
        <v>0</v>
      </c>
      <c r="AP349">
        <v>0</v>
      </c>
      <c r="AR349">
        <v>0</v>
      </c>
      <c r="AS349">
        <v>0</v>
      </c>
      <c r="AT349">
        <v>0</v>
      </c>
      <c r="AU349">
        <v>0</v>
      </c>
      <c r="BY349" t="s">
        <v>10417</v>
      </c>
      <c r="BZ349" t="s">
        <v>10417</v>
      </c>
      <c r="CA349">
        <v>93</v>
      </c>
      <c r="CB349" t="s">
        <v>8102</v>
      </c>
      <c r="CC349">
        <v>0</v>
      </c>
      <c r="CD349">
        <v>0</v>
      </c>
      <c r="CG349" t="s">
        <v>9106</v>
      </c>
      <c r="CH349">
        <v>0</v>
      </c>
      <c r="CI349">
        <v>202501102033</v>
      </c>
    </row>
    <row r="350" spans="1:87" x14ac:dyDescent="0.25">
      <c r="A350" t="s">
        <v>10418</v>
      </c>
      <c r="B350" t="s">
        <v>10419</v>
      </c>
      <c r="C350" t="s">
        <v>10420</v>
      </c>
      <c r="D350" t="s">
        <v>8098</v>
      </c>
      <c r="E350" s="5">
        <v>45658</v>
      </c>
      <c r="F350" s="5">
        <v>45748</v>
      </c>
      <c r="H350" s="6">
        <v>45748</v>
      </c>
      <c r="I350" t="s">
        <v>8138</v>
      </c>
      <c r="J350" t="s">
        <v>1308</v>
      </c>
      <c r="K350" t="s">
        <v>10421</v>
      </c>
      <c r="L350" t="s">
        <v>6812</v>
      </c>
      <c r="M350" s="7" t="s">
        <v>1310</v>
      </c>
      <c r="N350">
        <v>20</v>
      </c>
      <c r="O350" t="s">
        <v>10422</v>
      </c>
      <c r="P350">
        <v>20</v>
      </c>
      <c r="Q350">
        <v>78</v>
      </c>
      <c r="R350">
        <v>1</v>
      </c>
      <c r="S350">
        <v>23</v>
      </c>
      <c r="T350">
        <v>32</v>
      </c>
      <c r="U350">
        <v>3</v>
      </c>
      <c r="V350">
        <v>3</v>
      </c>
      <c r="W350">
        <v>3</v>
      </c>
      <c r="X350">
        <v>0</v>
      </c>
      <c r="Y350">
        <v>45</v>
      </c>
      <c r="Z350">
        <v>48</v>
      </c>
      <c r="AA350">
        <v>12</v>
      </c>
      <c r="AB350">
        <v>2</v>
      </c>
      <c r="AC350">
        <v>1</v>
      </c>
      <c r="AD350">
        <v>1</v>
      </c>
      <c r="AE350">
        <v>2</v>
      </c>
      <c r="AG350">
        <v>2</v>
      </c>
      <c r="AH350">
        <v>0</v>
      </c>
      <c r="AI350">
        <v>0</v>
      </c>
      <c r="AJ350">
        <v>0</v>
      </c>
      <c r="AK350">
        <v>0</v>
      </c>
      <c r="AM350">
        <v>0</v>
      </c>
      <c r="AN350">
        <v>0</v>
      </c>
      <c r="AO350">
        <v>0</v>
      </c>
      <c r="AP350">
        <v>0</v>
      </c>
      <c r="AR350">
        <v>0</v>
      </c>
      <c r="AS350">
        <v>0</v>
      </c>
      <c r="AT350">
        <v>0</v>
      </c>
      <c r="AU350">
        <v>0</v>
      </c>
      <c r="BY350" t="s">
        <v>10423</v>
      </c>
      <c r="BZ350" t="s">
        <v>10423</v>
      </c>
      <c r="CA350">
        <v>93</v>
      </c>
      <c r="CB350" t="s">
        <v>8102</v>
      </c>
      <c r="CC350">
        <v>0</v>
      </c>
      <c r="CD350">
        <v>0</v>
      </c>
      <c r="CG350" t="s">
        <v>8381</v>
      </c>
      <c r="CH350">
        <v>0</v>
      </c>
      <c r="CI350">
        <v>202501102033</v>
      </c>
    </row>
    <row r="351" spans="1:87" x14ac:dyDescent="0.25">
      <c r="A351" t="s">
        <v>10424</v>
      </c>
      <c r="B351" t="s">
        <v>10425</v>
      </c>
      <c r="C351" t="s">
        <v>10426</v>
      </c>
      <c r="D351" t="s">
        <v>8255</v>
      </c>
      <c r="E351" s="5">
        <v>45658</v>
      </c>
      <c r="F351" s="5">
        <v>45748</v>
      </c>
      <c r="H351" s="6">
        <v>45748</v>
      </c>
      <c r="AW351" t="s">
        <v>6812</v>
      </c>
      <c r="AX351" s="7" t="s">
        <v>1310</v>
      </c>
      <c r="AY351" t="s">
        <v>8138</v>
      </c>
      <c r="AZ351" t="s">
        <v>1308</v>
      </c>
      <c r="BA351" t="s">
        <v>10421</v>
      </c>
      <c r="BB351" t="s">
        <v>10427</v>
      </c>
      <c r="BC351" t="s">
        <v>8841</v>
      </c>
      <c r="BF351" t="s">
        <v>9192</v>
      </c>
      <c r="BG351" t="s">
        <v>8842</v>
      </c>
      <c r="BI351" s="5">
        <v>45775</v>
      </c>
      <c r="BY351" t="s">
        <v>10428</v>
      </c>
      <c r="BZ351" t="s">
        <v>10428</v>
      </c>
      <c r="CA351">
        <v>93</v>
      </c>
      <c r="CB351" t="s">
        <v>8102</v>
      </c>
      <c r="CC351">
        <v>0</v>
      </c>
      <c r="CD351">
        <v>0</v>
      </c>
      <c r="CG351" t="s">
        <v>8381</v>
      </c>
      <c r="CH351">
        <v>0</v>
      </c>
      <c r="CI351">
        <v>202501102033</v>
      </c>
    </row>
    <row r="352" spans="1:87" x14ac:dyDescent="0.25">
      <c r="A352" t="s">
        <v>10429</v>
      </c>
      <c r="B352" t="s">
        <v>10430</v>
      </c>
      <c r="C352" t="s">
        <v>10431</v>
      </c>
      <c r="D352" t="s">
        <v>8098</v>
      </c>
      <c r="E352" s="5">
        <v>45658</v>
      </c>
      <c r="F352" s="5">
        <v>45748</v>
      </c>
      <c r="H352" s="6">
        <v>45748</v>
      </c>
      <c r="I352" t="s">
        <v>198</v>
      </c>
      <c r="J352" t="s">
        <v>1342</v>
      </c>
      <c r="K352" t="s">
        <v>9213</v>
      </c>
      <c r="L352" t="s">
        <v>1343</v>
      </c>
      <c r="M352" s="7" t="s">
        <v>1344</v>
      </c>
      <c r="N352">
        <v>20</v>
      </c>
      <c r="O352" t="s">
        <v>10432</v>
      </c>
      <c r="P352">
        <v>20</v>
      </c>
      <c r="Q352">
        <v>55</v>
      </c>
      <c r="R352">
        <v>2</v>
      </c>
      <c r="S352">
        <v>15</v>
      </c>
      <c r="T352">
        <v>12</v>
      </c>
      <c r="U352">
        <v>10</v>
      </c>
      <c r="V352">
        <v>3</v>
      </c>
      <c r="W352">
        <v>2</v>
      </c>
      <c r="X352">
        <v>0</v>
      </c>
      <c r="Y352">
        <v>65</v>
      </c>
      <c r="Z352">
        <v>45</v>
      </c>
      <c r="AA352">
        <v>12</v>
      </c>
      <c r="AB352">
        <v>13</v>
      </c>
      <c r="AC352">
        <v>6</v>
      </c>
      <c r="AD352">
        <v>7</v>
      </c>
      <c r="AE352">
        <v>13</v>
      </c>
      <c r="AG352">
        <v>0</v>
      </c>
      <c r="AH352">
        <v>0</v>
      </c>
      <c r="AI352">
        <v>0</v>
      </c>
      <c r="AJ352">
        <v>0</v>
      </c>
      <c r="AK352">
        <v>0</v>
      </c>
      <c r="AM352">
        <v>0</v>
      </c>
      <c r="AN352">
        <v>0</v>
      </c>
      <c r="AO352">
        <v>0</v>
      </c>
      <c r="AP352">
        <v>0</v>
      </c>
      <c r="AR352">
        <v>0</v>
      </c>
      <c r="AS352">
        <v>0</v>
      </c>
      <c r="AT352">
        <v>0</v>
      </c>
      <c r="AU352">
        <v>0</v>
      </c>
      <c r="BY352" t="s">
        <v>10433</v>
      </c>
      <c r="BZ352" t="s">
        <v>10433</v>
      </c>
      <c r="CA352">
        <v>93</v>
      </c>
      <c r="CB352" t="s">
        <v>8102</v>
      </c>
      <c r="CC352">
        <v>0</v>
      </c>
      <c r="CD352">
        <v>0</v>
      </c>
      <c r="CG352" t="s">
        <v>9216</v>
      </c>
      <c r="CH352">
        <v>0</v>
      </c>
      <c r="CI352">
        <v>202501102033</v>
      </c>
    </row>
    <row r="353" spans="1:87" x14ac:dyDescent="0.25">
      <c r="A353" t="s">
        <v>10434</v>
      </c>
      <c r="B353" t="s">
        <v>10435</v>
      </c>
      <c r="C353" t="s">
        <v>10436</v>
      </c>
      <c r="D353" t="s">
        <v>8098</v>
      </c>
      <c r="E353" s="5">
        <v>45658</v>
      </c>
      <c r="F353" s="5">
        <v>45748</v>
      </c>
      <c r="H353" s="6">
        <v>45748</v>
      </c>
      <c r="I353" t="s">
        <v>447</v>
      </c>
      <c r="J353" t="s">
        <v>988</v>
      </c>
      <c r="K353" t="s">
        <v>8427</v>
      </c>
      <c r="L353" t="s">
        <v>10437</v>
      </c>
      <c r="M353" s="7" t="s">
        <v>7200</v>
      </c>
      <c r="N353">
        <v>9</v>
      </c>
      <c r="O353" t="s">
        <v>8428</v>
      </c>
      <c r="P353">
        <v>9</v>
      </c>
      <c r="Q353">
        <v>345</v>
      </c>
      <c r="R353">
        <v>0</v>
      </c>
      <c r="S353">
        <v>25</v>
      </c>
      <c r="T353">
        <v>22</v>
      </c>
      <c r="U353">
        <v>22</v>
      </c>
      <c r="V353">
        <v>15</v>
      </c>
      <c r="W353">
        <v>11</v>
      </c>
      <c r="X353">
        <v>0</v>
      </c>
      <c r="Y353">
        <v>67</v>
      </c>
      <c r="Z353">
        <v>15</v>
      </c>
      <c r="AA353">
        <v>45</v>
      </c>
      <c r="AB353">
        <v>55</v>
      </c>
      <c r="AC353">
        <v>24</v>
      </c>
      <c r="AD353">
        <v>31</v>
      </c>
      <c r="AE353">
        <v>55</v>
      </c>
      <c r="AG353">
        <v>0</v>
      </c>
      <c r="AH353">
        <v>0</v>
      </c>
      <c r="AI353">
        <v>0</v>
      </c>
      <c r="AJ353">
        <v>0</v>
      </c>
      <c r="AK353">
        <v>0</v>
      </c>
      <c r="AM353">
        <v>0</v>
      </c>
      <c r="AN353">
        <v>0</v>
      </c>
      <c r="AO353">
        <v>0</v>
      </c>
      <c r="AP353">
        <v>0</v>
      </c>
      <c r="AR353">
        <v>0</v>
      </c>
      <c r="AS353">
        <v>0</v>
      </c>
      <c r="AT353">
        <v>0</v>
      </c>
      <c r="AU353">
        <v>0</v>
      </c>
      <c r="BY353" t="s">
        <v>10438</v>
      </c>
      <c r="BZ353" t="s">
        <v>10438</v>
      </c>
      <c r="CA353">
        <v>93</v>
      </c>
      <c r="CB353" t="s">
        <v>8102</v>
      </c>
      <c r="CC353">
        <v>0</v>
      </c>
      <c r="CD353">
        <v>0</v>
      </c>
      <c r="CG353" t="s">
        <v>8430</v>
      </c>
      <c r="CH353">
        <v>0</v>
      </c>
      <c r="CI353">
        <v>202501102033</v>
      </c>
    </row>
    <row r="354" spans="1:87" x14ac:dyDescent="0.25">
      <c r="A354" t="s">
        <v>10439</v>
      </c>
      <c r="B354" t="s">
        <v>10440</v>
      </c>
      <c r="C354" t="s">
        <v>10441</v>
      </c>
      <c r="D354" t="s">
        <v>8098</v>
      </c>
      <c r="E354" s="5">
        <v>45658</v>
      </c>
      <c r="F354" s="5">
        <v>45748</v>
      </c>
      <c r="H354" s="6">
        <v>45748</v>
      </c>
      <c r="I354" t="s">
        <v>8227</v>
      </c>
      <c r="J354" t="s">
        <v>1112</v>
      </c>
      <c r="K354" t="s">
        <v>8957</v>
      </c>
      <c r="L354" t="s">
        <v>6617</v>
      </c>
      <c r="M354" s="7" t="s">
        <v>1114</v>
      </c>
      <c r="N354">
        <v>20</v>
      </c>
      <c r="O354" t="s">
        <v>10442</v>
      </c>
      <c r="P354">
        <v>19</v>
      </c>
      <c r="Q354">
        <v>6</v>
      </c>
      <c r="R354">
        <v>0</v>
      </c>
      <c r="S354">
        <v>3</v>
      </c>
      <c r="T354">
        <v>8</v>
      </c>
      <c r="U354">
        <v>8</v>
      </c>
      <c r="V354">
        <v>3</v>
      </c>
      <c r="W354">
        <v>3</v>
      </c>
      <c r="X354">
        <v>0</v>
      </c>
      <c r="Y354">
        <v>17</v>
      </c>
      <c r="Z354">
        <v>18</v>
      </c>
      <c r="AA354">
        <v>22</v>
      </c>
      <c r="AB354">
        <v>5</v>
      </c>
      <c r="AC354">
        <v>2</v>
      </c>
      <c r="AD354">
        <v>3</v>
      </c>
      <c r="AE354">
        <v>5</v>
      </c>
      <c r="AG354">
        <v>0</v>
      </c>
      <c r="AH354">
        <v>0</v>
      </c>
      <c r="AI354">
        <v>0</v>
      </c>
      <c r="AJ354">
        <v>0</v>
      </c>
      <c r="AK354">
        <v>0</v>
      </c>
      <c r="AM354">
        <v>0</v>
      </c>
      <c r="AN354">
        <v>0</v>
      </c>
      <c r="AO354">
        <v>0</v>
      </c>
      <c r="AP354">
        <v>0</v>
      </c>
      <c r="AR354">
        <v>0</v>
      </c>
      <c r="AS354">
        <v>0</v>
      </c>
      <c r="AT354">
        <v>0</v>
      </c>
      <c r="AU354">
        <v>0</v>
      </c>
      <c r="BY354" t="s">
        <v>10443</v>
      </c>
      <c r="BZ354" t="s">
        <v>10443</v>
      </c>
      <c r="CA354">
        <v>93</v>
      </c>
      <c r="CB354" t="s">
        <v>8102</v>
      </c>
      <c r="CC354">
        <v>0</v>
      </c>
      <c r="CD354">
        <v>0</v>
      </c>
      <c r="CG354" t="s">
        <v>8960</v>
      </c>
      <c r="CH354">
        <v>0</v>
      </c>
      <c r="CI354">
        <v>202501102033</v>
      </c>
    </row>
    <row r="355" spans="1:87" x14ac:dyDescent="0.25">
      <c r="A355" t="s">
        <v>10444</v>
      </c>
      <c r="B355" t="s">
        <v>10445</v>
      </c>
      <c r="C355" t="s">
        <v>10446</v>
      </c>
      <c r="D355" t="s">
        <v>8098</v>
      </c>
      <c r="E355" s="5">
        <v>45658</v>
      </c>
      <c r="F355" s="5">
        <v>45748</v>
      </c>
      <c r="H355" s="6">
        <v>45748</v>
      </c>
      <c r="I355" t="s">
        <v>378</v>
      </c>
      <c r="J355" t="s">
        <v>438</v>
      </c>
      <c r="K355" t="s">
        <v>8649</v>
      </c>
      <c r="L355" t="s">
        <v>439</v>
      </c>
      <c r="M355" s="7" t="s">
        <v>440</v>
      </c>
      <c r="N355">
        <v>22</v>
      </c>
      <c r="O355" t="s">
        <v>10447</v>
      </c>
      <c r="P355">
        <v>21</v>
      </c>
      <c r="Q355">
        <v>75</v>
      </c>
      <c r="R355">
        <v>0</v>
      </c>
      <c r="S355">
        <v>74</v>
      </c>
      <c r="T355">
        <v>123</v>
      </c>
      <c r="U355">
        <v>74</v>
      </c>
      <c r="V355">
        <v>35</v>
      </c>
      <c r="W355">
        <v>14</v>
      </c>
      <c r="X355">
        <v>0</v>
      </c>
      <c r="Y355">
        <v>73</v>
      </c>
      <c r="Z355">
        <v>96</v>
      </c>
      <c r="AA355">
        <v>6</v>
      </c>
      <c r="AB355">
        <v>74</v>
      </c>
      <c r="AC355">
        <v>30</v>
      </c>
      <c r="AD355">
        <v>44</v>
      </c>
      <c r="AE355">
        <v>74</v>
      </c>
      <c r="AG355">
        <v>0</v>
      </c>
      <c r="AH355">
        <v>0</v>
      </c>
      <c r="AI355">
        <v>0</v>
      </c>
      <c r="AJ355">
        <v>0</v>
      </c>
      <c r="AK355">
        <v>0</v>
      </c>
      <c r="AM355">
        <v>0</v>
      </c>
      <c r="AN355">
        <v>0</v>
      </c>
      <c r="AO355">
        <v>0</v>
      </c>
      <c r="AP355">
        <v>0</v>
      </c>
      <c r="AR355">
        <v>0</v>
      </c>
      <c r="AS355">
        <v>0</v>
      </c>
      <c r="AT355">
        <v>0</v>
      </c>
      <c r="AU355">
        <v>0</v>
      </c>
      <c r="BY355" t="s">
        <v>10448</v>
      </c>
      <c r="BZ355" t="s">
        <v>10448</v>
      </c>
      <c r="CA355">
        <v>93</v>
      </c>
      <c r="CB355" t="s">
        <v>8102</v>
      </c>
      <c r="CC355">
        <v>0</v>
      </c>
      <c r="CD355">
        <v>0</v>
      </c>
      <c r="CG355" t="s">
        <v>8655</v>
      </c>
      <c r="CH355">
        <v>0</v>
      </c>
      <c r="CI355">
        <v>202501102033</v>
      </c>
    </row>
    <row r="356" spans="1:87" x14ac:dyDescent="0.25">
      <c r="A356" t="s">
        <v>10449</v>
      </c>
      <c r="B356" t="s">
        <v>10450</v>
      </c>
      <c r="C356" t="s">
        <v>10451</v>
      </c>
      <c r="D356" t="s">
        <v>8098</v>
      </c>
      <c r="E356" s="5">
        <v>45658</v>
      </c>
      <c r="F356" s="5">
        <v>45748</v>
      </c>
      <c r="H356" s="6">
        <v>45748</v>
      </c>
      <c r="I356" t="s">
        <v>378</v>
      </c>
      <c r="J356" t="s">
        <v>383</v>
      </c>
      <c r="K356" t="s">
        <v>8248</v>
      </c>
      <c r="L356" t="s">
        <v>384</v>
      </c>
      <c r="M356" s="7" t="s">
        <v>385</v>
      </c>
      <c r="N356">
        <v>22</v>
      </c>
      <c r="O356" t="s">
        <v>10452</v>
      </c>
      <c r="P356">
        <v>13</v>
      </c>
      <c r="Q356">
        <v>43</v>
      </c>
      <c r="R356">
        <v>0</v>
      </c>
      <c r="S356">
        <v>13</v>
      </c>
      <c r="T356">
        <v>19</v>
      </c>
      <c r="U356">
        <v>0</v>
      </c>
      <c r="V356">
        <v>0</v>
      </c>
      <c r="W356">
        <v>0</v>
      </c>
      <c r="X356">
        <v>0</v>
      </c>
      <c r="Y356">
        <v>50</v>
      </c>
      <c r="Z356">
        <v>50</v>
      </c>
      <c r="AA356">
        <v>17</v>
      </c>
      <c r="AB356">
        <v>13</v>
      </c>
      <c r="AC356">
        <v>5</v>
      </c>
      <c r="AD356">
        <v>8</v>
      </c>
      <c r="AE356">
        <v>13</v>
      </c>
      <c r="AG356">
        <v>0</v>
      </c>
      <c r="AH356">
        <v>0</v>
      </c>
      <c r="AI356">
        <v>0</v>
      </c>
      <c r="AJ356">
        <v>0</v>
      </c>
      <c r="AK356">
        <v>0</v>
      </c>
      <c r="AM356">
        <v>0</v>
      </c>
      <c r="AN356">
        <v>0</v>
      </c>
      <c r="AO356">
        <v>0</v>
      </c>
      <c r="AP356">
        <v>0</v>
      </c>
      <c r="AR356">
        <v>0</v>
      </c>
      <c r="AS356">
        <v>0</v>
      </c>
      <c r="AT356">
        <v>0</v>
      </c>
      <c r="AU356">
        <v>0</v>
      </c>
      <c r="BY356" t="s">
        <v>10453</v>
      </c>
      <c r="BZ356" t="s">
        <v>10453</v>
      </c>
      <c r="CA356">
        <v>93</v>
      </c>
      <c r="CB356" t="s">
        <v>8102</v>
      </c>
      <c r="CC356">
        <v>0</v>
      </c>
      <c r="CD356">
        <v>0</v>
      </c>
      <c r="CG356" t="s">
        <v>8251</v>
      </c>
      <c r="CH356">
        <v>0</v>
      </c>
      <c r="CI356">
        <v>202501102033</v>
      </c>
    </row>
    <row r="357" spans="1:87" x14ac:dyDescent="0.25">
      <c r="A357" t="s">
        <v>10454</v>
      </c>
      <c r="B357" t="s">
        <v>10455</v>
      </c>
      <c r="C357" t="s">
        <v>10456</v>
      </c>
      <c r="D357" t="s">
        <v>8098</v>
      </c>
      <c r="E357" s="5">
        <v>45658</v>
      </c>
      <c r="F357" s="5">
        <v>45778</v>
      </c>
      <c r="H357" s="6">
        <v>45778</v>
      </c>
      <c r="I357" t="s">
        <v>242</v>
      </c>
      <c r="J357" t="s">
        <v>243</v>
      </c>
      <c r="K357" t="s">
        <v>8832</v>
      </c>
      <c r="L357" t="s">
        <v>426</v>
      </c>
      <c r="M357" s="7" t="s">
        <v>245</v>
      </c>
      <c r="N357">
        <v>48</v>
      </c>
      <c r="O357" t="s">
        <v>10457</v>
      </c>
      <c r="P357">
        <v>45</v>
      </c>
      <c r="Q357">
        <v>140</v>
      </c>
      <c r="R357">
        <v>0</v>
      </c>
      <c r="S357">
        <v>19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259</v>
      </c>
      <c r="Z357">
        <v>31</v>
      </c>
      <c r="AA357">
        <v>369</v>
      </c>
      <c r="AB357">
        <v>10</v>
      </c>
      <c r="AC357">
        <v>4</v>
      </c>
      <c r="AD357">
        <v>6</v>
      </c>
      <c r="AE357">
        <v>10</v>
      </c>
      <c r="AG357">
        <v>1</v>
      </c>
      <c r="AH357">
        <v>0</v>
      </c>
      <c r="AI357">
        <v>0</v>
      </c>
      <c r="AJ357">
        <v>0</v>
      </c>
      <c r="AK357">
        <v>0</v>
      </c>
      <c r="AM357">
        <v>0</v>
      </c>
      <c r="AN357">
        <v>0</v>
      </c>
      <c r="AO357">
        <v>0</v>
      </c>
      <c r="AP357">
        <v>0</v>
      </c>
      <c r="AR357">
        <v>0</v>
      </c>
      <c r="AS357">
        <v>0</v>
      </c>
      <c r="AT357">
        <v>0</v>
      </c>
      <c r="AU357">
        <v>0</v>
      </c>
      <c r="BY357" t="s">
        <v>10458</v>
      </c>
      <c r="BZ357" t="s">
        <v>10458</v>
      </c>
      <c r="CA357">
        <v>93</v>
      </c>
      <c r="CB357" t="s">
        <v>8102</v>
      </c>
      <c r="CC357">
        <v>0</v>
      </c>
      <c r="CD357">
        <v>0</v>
      </c>
      <c r="CG357" t="s">
        <v>8836</v>
      </c>
      <c r="CH357">
        <v>0</v>
      </c>
      <c r="CI357">
        <v>202501102033</v>
      </c>
    </row>
    <row r="358" spans="1:87" x14ac:dyDescent="0.25">
      <c r="A358" t="s">
        <v>10459</v>
      </c>
      <c r="B358" t="s">
        <v>10460</v>
      </c>
      <c r="C358" t="s">
        <v>10461</v>
      </c>
      <c r="D358" t="s">
        <v>8098</v>
      </c>
      <c r="E358" s="5">
        <v>45658</v>
      </c>
      <c r="F358" s="5">
        <v>45778</v>
      </c>
      <c r="H358" s="6">
        <v>45778</v>
      </c>
      <c r="I358" t="s">
        <v>8545</v>
      </c>
      <c r="J358" t="s">
        <v>8950</v>
      </c>
      <c r="K358" t="s">
        <v>8951</v>
      </c>
      <c r="L358" t="s">
        <v>347</v>
      </c>
      <c r="M358" s="7" t="s">
        <v>348</v>
      </c>
      <c r="N358">
        <v>20</v>
      </c>
      <c r="O358" t="s">
        <v>8952</v>
      </c>
      <c r="P358">
        <v>20</v>
      </c>
      <c r="Q358">
        <v>82</v>
      </c>
      <c r="R358">
        <v>0</v>
      </c>
      <c r="S358">
        <v>26</v>
      </c>
      <c r="T358">
        <v>80</v>
      </c>
      <c r="U358">
        <v>16</v>
      </c>
      <c r="V358">
        <v>16</v>
      </c>
      <c r="W358">
        <v>16</v>
      </c>
      <c r="X358">
        <v>0</v>
      </c>
      <c r="Y358">
        <v>228</v>
      </c>
      <c r="Z358">
        <v>228</v>
      </c>
      <c r="AA358">
        <v>153</v>
      </c>
      <c r="AB358">
        <v>26</v>
      </c>
      <c r="AC358">
        <v>15</v>
      </c>
      <c r="AD358">
        <v>11</v>
      </c>
      <c r="AE358">
        <v>26</v>
      </c>
      <c r="AG358">
        <v>0</v>
      </c>
      <c r="AH358">
        <v>0</v>
      </c>
      <c r="AI358">
        <v>0</v>
      </c>
      <c r="AJ358">
        <v>0</v>
      </c>
      <c r="AK358">
        <v>0</v>
      </c>
      <c r="AM358">
        <v>0</v>
      </c>
      <c r="AN358">
        <v>0</v>
      </c>
      <c r="AO358">
        <v>0</v>
      </c>
      <c r="AP358">
        <v>0</v>
      </c>
      <c r="AR358">
        <v>0</v>
      </c>
      <c r="AS358">
        <v>0</v>
      </c>
      <c r="AT358">
        <v>0</v>
      </c>
      <c r="AU358">
        <v>0</v>
      </c>
      <c r="BY358" t="s">
        <v>10462</v>
      </c>
      <c r="BZ358" t="s">
        <v>10462</v>
      </c>
      <c r="CA358">
        <v>93</v>
      </c>
      <c r="CB358" t="s">
        <v>8102</v>
      </c>
      <c r="CC358">
        <v>0</v>
      </c>
      <c r="CD358">
        <v>0</v>
      </c>
      <c r="CG358" t="s">
        <v>8927</v>
      </c>
      <c r="CH358">
        <v>0</v>
      </c>
      <c r="CI358">
        <v>202501102033</v>
      </c>
    </row>
    <row r="359" spans="1:87" x14ac:dyDescent="0.25">
      <c r="A359" t="s">
        <v>10463</v>
      </c>
      <c r="B359" t="s">
        <v>10464</v>
      </c>
      <c r="C359" t="s">
        <v>10465</v>
      </c>
      <c r="D359" t="s">
        <v>8098</v>
      </c>
      <c r="E359" s="5">
        <v>45658</v>
      </c>
      <c r="F359" s="5">
        <v>45748</v>
      </c>
      <c r="H359" s="6">
        <v>45748</v>
      </c>
      <c r="I359" t="s">
        <v>506</v>
      </c>
      <c r="J359" t="s">
        <v>1443</v>
      </c>
      <c r="K359" t="s">
        <v>10466</v>
      </c>
      <c r="L359" t="s">
        <v>10467</v>
      </c>
      <c r="M359" s="7" t="s">
        <v>1445</v>
      </c>
      <c r="N359">
        <v>21</v>
      </c>
      <c r="O359" t="s">
        <v>10468</v>
      </c>
      <c r="P359">
        <v>21</v>
      </c>
      <c r="Q359">
        <v>67</v>
      </c>
      <c r="R359">
        <v>0</v>
      </c>
      <c r="S359">
        <v>47</v>
      </c>
      <c r="T359">
        <v>14</v>
      </c>
      <c r="U359">
        <v>13</v>
      </c>
      <c r="V359">
        <v>13</v>
      </c>
      <c r="W359">
        <v>13</v>
      </c>
      <c r="X359">
        <v>0</v>
      </c>
      <c r="Y359">
        <v>102</v>
      </c>
      <c r="Z359">
        <v>7</v>
      </c>
      <c r="AA359">
        <v>51</v>
      </c>
      <c r="AB359">
        <v>34</v>
      </c>
      <c r="AC359">
        <v>11</v>
      </c>
      <c r="AD359">
        <v>23</v>
      </c>
      <c r="AE359">
        <v>34</v>
      </c>
      <c r="AG359">
        <v>0</v>
      </c>
      <c r="AH359">
        <v>0</v>
      </c>
      <c r="AI359">
        <v>0</v>
      </c>
      <c r="AJ359">
        <v>0</v>
      </c>
      <c r="AK359">
        <v>0</v>
      </c>
      <c r="AM359">
        <v>0</v>
      </c>
      <c r="AN359">
        <v>0</v>
      </c>
      <c r="AO359">
        <v>0</v>
      </c>
      <c r="AP359">
        <v>0</v>
      </c>
      <c r="AR359">
        <v>0</v>
      </c>
      <c r="AS359">
        <v>0</v>
      </c>
      <c r="AT359">
        <v>0</v>
      </c>
      <c r="AU359">
        <v>0</v>
      </c>
      <c r="BY359" t="s">
        <v>10469</v>
      </c>
      <c r="BZ359" t="s">
        <v>10469</v>
      </c>
      <c r="CA359">
        <v>93</v>
      </c>
      <c r="CB359" t="s">
        <v>8102</v>
      </c>
      <c r="CC359">
        <v>0</v>
      </c>
      <c r="CD359">
        <v>0</v>
      </c>
      <c r="CG359" t="s">
        <v>8620</v>
      </c>
      <c r="CH359">
        <v>0</v>
      </c>
      <c r="CI359">
        <v>202501102033</v>
      </c>
    </row>
    <row r="360" spans="1:87" x14ac:dyDescent="0.25">
      <c r="A360" t="s">
        <v>10470</v>
      </c>
      <c r="B360" t="s">
        <v>10471</v>
      </c>
      <c r="C360" t="s">
        <v>10472</v>
      </c>
      <c r="D360" t="s">
        <v>8098</v>
      </c>
      <c r="E360" s="5">
        <v>45658</v>
      </c>
      <c r="F360" s="5">
        <v>45778</v>
      </c>
      <c r="H360" s="6">
        <v>45778</v>
      </c>
      <c r="I360" t="s">
        <v>921</v>
      </c>
      <c r="J360" t="s">
        <v>8749</v>
      </c>
      <c r="K360" t="s">
        <v>8750</v>
      </c>
      <c r="L360" t="s">
        <v>10473</v>
      </c>
      <c r="M360" s="7" t="s">
        <v>1663</v>
      </c>
      <c r="N360">
        <v>15</v>
      </c>
      <c r="O360" t="s">
        <v>8751</v>
      </c>
      <c r="P360">
        <v>15</v>
      </c>
      <c r="Q360">
        <v>70</v>
      </c>
      <c r="R360">
        <v>2</v>
      </c>
      <c r="S360">
        <v>41</v>
      </c>
      <c r="T360">
        <v>55</v>
      </c>
      <c r="U360">
        <v>55</v>
      </c>
      <c r="V360">
        <v>55</v>
      </c>
      <c r="W360">
        <v>55</v>
      </c>
      <c r="X360">
        <v>0</v>
      </c>
      <c r="Y360">
        <v>39</v>
      </c>
      <c r="Z360">
        <v>26</v>
      </c>
      <c r="AA360">
        <v>15</v>
      </c>
      <c r="AB360">
        <v>41</v>
      </c>
      <c r="AC360">
        <v>15</v>
      </c>
      <c r="AD360">
        <v>26</v>
      </c>
      <c r="AE360">
        <v>41</v>
      </c>
      <c r="AG360">
        <v>0</v>
      </c>
      <c r="AH360">
        <v>0</v>
      </c>
      <c r="AI360">
        <v>0</v>
      </c>
      <c r="AJ360">
        <v>0</v>
      </c>
      <c r="AK360">
        <v>0</v>
      </c>
      <c r="AM360">
        <v>0</v>
      </c>
      <c r="AN360">
        <v>0</v>
      </c>
      <c r="AO360">
        <v>0</v>
      </c>
      <c r="AP360">
        <v>0</v>
      </c>
      <c r="AR360">
        <v>0</v>
      </c>
      <c r="AS360">
        <v>0</v>
      </c>
      <c r="AT360">
        <v>0</v>
      </c>
      <c r="AU360">
        <v>0</v>
      </c>
      <c r="BY360" t="s">
        <v>10474</v>
      </c>
      <c r="BZ360" t="s">
        <v>10474</v>
      </c>
      <c r="CA360">
        <v>93</v>
      </c>
      <c r="CB360" t="s">
        <v>8102</v>
      </c>
      <c r="CC360">
        <v>0</v>
      </c>
      <c r="CD360">
        <v>0</v>
      </c>
      <c r="CG360" t="s">
        <v>8753</v>
      </c>
      <c r="CH360">
        <v>0</v>
      </c>
      <c r="CI360">
        <v>202501102033</v>
      </c>
    </row>
    <row r="361" spans="1:87" x14ac:dyDescent="0.25">
      <c r="A361" t="s">
        <v>10475</v>
      </c>
      <c r="B361" t="s">
        <v>10476</v>
      </c>
      <c r="C361" t="s">
        <v>10477</v>
      </c>
      <c r="D361" t="s">
        <v>8098</v>
      </c>
      <c r="E361" s="5">
        <v>45658</v>
      </c>
      <c r="F361" s="5">
        <v>45748</v>
      </c>
      <c r="H361" s="6">
        <v>45748</v>
      </c>
      <c r="I361" t="s">
        <v>205</v>
      </c>
      <c r="J361" t="s">
        <v>206</v>
      </c>
      <c r="K361" t="s">
        <v>10478</v>
      </c>
      <c r="L361" t="s">
        <v>1864</v>
      </c>
      <c r="M361" s="7" t="s">
        <v>208</v>
      </c>
      <c r="N361">
        <v>20</v>
      </c>
      <c r="O361" t="s">
        <v>10479</v>
      </c>
      <c r="P361">
        <v>18</v>
      </c>
      <c r="Q361">
        <v>275</v>
      </c>
      <c r="R361">
        <v>2</v>
      </c>
      <c r="S361">
        <v>85</v>
      </c>
      <c r="T361">
        <v>20</v>
      </c>
      <c r="U361">
        <v>20</v>
      </c>
      <c r="V361">
        <v>20</v>
      </c>
      <c r="W361">
        <v>20</v>
      </c>
      <c r="X361">
        <v>0</v>
      </c>
      <c r="Y361">
        <v>272</v>
      </c>
      <c r="Z361">
        <v>12</v>
      </c>
      <c r="AA361">
        <v>145</v>
      </c>
      <c r="AB361">
        <v>85</v>
      </c>
      <c r="AC361">
        <v>41</v>
      </c>
      <c r="AD361">
        <v>44</v>
      </c>
      <c r="AE361">
        <v>85</v>
      </c>
      <c r="AG361">
        <v>0</v>
      </c>
      <c r="AH361">
        <v>0</v>
      </c>
      <c r="AI361">
        <v>0</v>
      </c>
      <c r="AJ361">
        <v>0</v>
      </c>
      <c r="AK361">
        <v>0</v>
      </c>
      <c r="AM361">
        <v>0</v>
      </c>
      <c r="AN361">
        <v>0</v>
      </c>
      <c r="AO361">
        <v>0</v>
      </c>
      <c r="AP361">
        <v>0</v>
      </c>
      <c r="AR361">
        <v>0</v>
      </c>
      <c r="AS361">
        <v>0</v>
      </c>
      <c r="AT361">
        <v>0</v>
      </c>
      <c r="AU361">
        <v>0</v>
      </c>
      <c r="BY361" t="s">
        <v>10480</v>
      </c>
      <c r="BZ361" t="s">
        <v>10480</v>
      </c>
      <c r="CA361">
        <v>93</v>
      </c>
      <c r="CB361" t="s">
        <v>8102</v>
      </c>
      <c r="CC361">
        <v>0</v>
      </c>
      <c r="CD361">
        <v>0</v>
      </c>
      <c r="CG361" t="s">
        <v>8689</v>
      </c>
      <c r="CH361">
        <v>0</v>
      </c>
      <c r="CI361">
        <v>202501102033</v>
      </c>
    </row>
    <row r="362" spans="1:87" x14ac:dyDescent="0.25">
      <c r="A362" t="s">
        <v>10481</v>
      </c>
      <c r="B362" t="s">
        <v>10482</v>
      </c>
      <c r="C362" t="s">
        <v>10483</v>
      </c>
      <c r="D362" t="s">
        <v>8098</v>
      </c>
      <c r="E362" s="5">
        <v>45658</v>
      </c>
      <c r="F362" s="5">
        <v>45748</v>
      </c>
      <c r="H362" s="6">
        <v>45748</v>
      </c>
      <c r="I362" t="s">
        <v>734</v>
      </c>
      <c r="J362" t="s">
        <v>9071</v>
      </c>
      <c r="K362" t="s">
        <v>9072</v>
      </c>
      <c r="L362" t="s">
        <v>736</v>
      </c>
      <c r="M362" s="7" t="s">
        <v>737</v>
      </c>
      <c r="N362">
        <v>28</v>
      </c>
      <c r="O362" t="s">
        <v>9073</v>
      </c>
      <c r="P362">
        <v>20</v>
      </c>
      <c r="Q362">
        <v>14</v>
      </c>
      <c r="R362">
        <v>0</v>
      </c>
      <c r="S362">
        <v>1</v>
      </c>
      <c r="T362">
        <v>22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26</v>
      </c>
      <c r="AB362">
        <v>7</v>
      </c>
      <c r="AC362">
        <v>4</v>
      </c>
      <c r="AD362">
        <v>3</v>
      </c>
      <c r="AE362">
        <v>7</v>
      </c>
      <c r="AG362">
        <v>0</v>
      </c>
      <c r="AH362">
        <v>0</v>
      </c>
      <c r="AI362">
        <v>0</v>
      </c>
      <c r="AJ362">
        <v>0</v>
      </c>
      <c r="AK362">
        <v>0</v>
      </c>
      <c r="AM362">
        <v>0</v>
      </c>
      <c r="AN362">
        <v>0</v>
      </c>
      <c r="AO362">
        <v>0</v>
      </c>
      <c r="AP362">
        <v>0</v>
      </c>
      <c r="AR362">
        <v>0</v>
      </c>
      <c r="AS362">
        <v>0</v>
      </c>
      <c r="AT362">
        <v>0</v>
      </c>
      <c r="AU362">
        <v>0</v>
      </c>
      <c r="BY362" t="s">
        <v>10484</v>
      </c>
      <c r="BZ362" t="s">
        <v>10484</v>
      </c>
      <c r="CA362">
        <v>93</v>
      </c>
      <c r="CB362" t="s">
        <v>8102</v>
      </c>
      <c r="CC362">
        <v>0</v>
      </c>
      <c r="CD362">
        <v>0</v>
      </c>
      <c r="CG362" t="s">
        <v>9075</v>
      </c>
      <c r="CH362">
        <v>0</v>
      </c>
      <c r="CI362">
        <v>202501102033</v>
      </c>
    </row>
    <row r="363" spans="1:87" x14ac:dyDescent="0.25">
      <c r="A363" t="s">
        <v>10485</v>
      </c>
      <c r="B363" t="s">
        <v>10486</v>
      </c>
      <c r="C363" t="s">
        <v>10487</v>
      </c>
      <c r="D363" t="s">
        <v>8098</v>
      </c>
      <c r="E363" s="5">
        <v>45658</v>
      </c>
      <c r="F363" s="5">
        <v>45748</v>
      </c>
      <c r="H363" s="6">
        <v>45748</v>
      </c>
      <c r="I363" t="s">
        <v>495</v>
      </c>
      <c r="J363" t="s">
        <v>496</v>
      </c>
      <c r="K363" t="s">
        <v>8297</v>
      </c>
      <c r="L363" t="s">
        <v>3703</v>
      </c>
      <c r="M363" s="7" t="s">
        <v>5957</v>
      </c>
      <c r="N363">
        <v>25</v>
      </c>
      <c r="O363" t="s">
        <v>10488</v>
      </c>
      <c r="P363">
        <v>7</v>
      </c>
      <c r="Q363">
        <v>36</v>
      </c>
      <c r="R363">
        <v>6</v>
      </c>
      <c r="S363">
        <v>9</v>
      </c>
      <c r="T363">
        <v>9</v>
      </c>
      <c r="U363">
        <v>9</v>
      </c>
      <c r="V363">
        <v>6</v>
      </c>
      <c r="W363">
        <v>4</v>
      </c>
      <c r="X363">
        <v>0</v>
      </c>
      <c r="Y363">
        <v>62</v>
      </c>
      <c r="Z363">
        <v>6</v>
      </c>
      <c r="AA363">
        <v>79</v>
      </c>
      <c r="AB363">
        <v>6</v>
      </c>
      <c r="AC363">
        <v>4</v>
      </c>
      <c r="AD363">
        <v>2</v>
      </c>
      <c r="AE363">
        <v>6</v>
      </c>
      <c r="AG363">
        <v>0</v>
      </c>
      <c r="AH363">
        <v>0</v>
      </c>
      <c r="AI363">
        <v>0</v>
      </c>
      <c r="AJ363">
        <v>0</v>
      </c>
      <c r="AK363">
        <v>0</v>
      </c>
      <c r="AM363">
        <v>0</v>
      </c>
      <c r="AN363">
        <v>0</v>
      </c>
      <c r="AO363">
        <v>0</v>
      </c>
      <c r="AP363">
        <v>0</v>
      </c>
      <c r="AR363">
        <v>0</v>
      </c>
      <c r="AS363">
        <v>0</v>
      </c>
      <c r="AT363">
        <v>0</v>
      </c>
      <c r="AU363">
        <v>0</v>
      </c>
      <c r="BY363" t="s">
        <v>10489</v>
      </c>
      <c r="BZ363" t="s">
        <v>10489</v>
      </c>
      <c r="CA363">
        <v>93</v>
      </c>
      <c r="CB363" t="s">
        <v>8102</v>
      </c>
      <c r="CC363">
        <v>0</v>
      </c>
      <c r="CD363">
        <v>0</v>
      </c>
      <c r="CG363" t="s">
        <v>8300</v>
      </c>
      <c r="CH363">
        <v>0</v>
      </c>
      <c r="CI363">
        <v>202501102033</v>
      </c>
    </row>
    <row r="364" spans="1:87" x14ac:dyDescent="0.25">
      <c r="A364" t="s">
        <v>10490</v>
      </c>
      <c r="B364" t="s">
        <v>10491</v>
      </c>
      <c r="C364" t="s">
        <v>10492</v>
      </c>
      <c r="D364" t="s">
        <v>8098</v>
      </c>
      <c r="E364" s="5">
        <v>45658</v>
      </c>
      <c r="F364" s="5">
        <v>45689</v>
      </c>
      <c r="H364" s="6">
        <v>45689</v>
      </c>
      <c r="I364" t="s">
        <v>8138</v>
      </c>
      <c r="J364" t="s">
        <v>2024</v>
      </c>
      <c r="K364" t="s">
        <v>8938</v>
      </c>
      <c r="L364" t="s">
        <v>2026</v>
      </c>
      <c r="M364" s="7" t="s">
        <v>8000</v>
      </c>
      <c r="N364">
        <v>20</v>
      </c>
      <c r="O364" t="s">
        <v>10493</v>
      </c>
      <c r="P364">
        <v>16</v>
      </c>
      <c r="Q364">
        <v>2</v>
      </c>
      <c r="R364">
        <v>2</v>
      </c>
      <c r="S364">
        <v>5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2</v>
      </c>
      <c r="AA364">
        <v>0</v>
      </c>
      <c r="AB364">
        <v>4</v>
      </c>
      <c r="AC364">
        <v>1</v>
      </c>
      <c r="AD364">
        <v>3</v>
      </c>
      <c r="AE364">
        <v>4</v>
      </c>
      <c r="AG364">
        <v>0</v>
      </c>
      <c r="AH364">
        <v>0</v>
      </c>
      <c r="AI364">
        <v>0</v>
      </c>
      <c r="AJ364">
        <v>0</v>
      </c>
      <c r="AK364">
        <v>0</v>
      </c>
      <c r="AM364">
        <v>0</v>
      </c>
      <c r="AN364">
        <v>0</v>
      </c>
      <c r="AO364">
        <v>0</v>
      </c>
      <c r="AP364">
        <v>0</v>
      </c>
      <c r="AR364">
        <v>0</v>
      </c>
      <c r="AS364">
        <v>0</v>
      </c>
      <c r="AT364">
        <v>0</v>
      </c>
      <c r="AU364">
        <v>0</v>
      </c>
      <c r="BY364" t="s">
        <v>10494</v>
      </c>
      <c r="BZ364" t="s">
        <v>10494</v>
      </c>
      <c r="CA364">
        <v>93</v>
      </c>
      <c r="CB364" t="s">
        <v>8102</v>
      </c>
      <c r="CC364">
        <v>0</v>
      </c>
      <c r="CD364">
        <v>0</v>
      </c>
      <c r="CG364" t="s">
        <v>8934</v>
      </c>
      <c r="CH364">
        <v>0</v>
      </c>
      <c r="CI364">
        <v>202501102033</v>
      </c>
    </row>
    <row r="365" spans="1:87" x14ac:dyDescent="0.25">
      <c r="A365" t="s">
        <v>10495</v>
      </c>
      <c r="B365" t="s">
        <v>10496</v>
      </c>
      <c r="C365" t="s">
        <v>10497</v>
      </c>
      <c r="D365" t="s">
        <v>8098</v>
      </c>
      <c r="E365" s="5">
        <v>45658</v>
      </c>
      <c r="F365" s="5">
        <v>45778</v>
      </c>
      <c r="H365" s="6">
        <v>45778</v>
      </c>
      <c r="I365" t="s">
        <v>8164</v>
      </c>
      <c r="J365" t="s">
        <v>624</v>
      </c>
      <c r="K365" t="s">
        <v>10498</v>
      </c>
      <c r="L365" t="s">
        <v>625</v>
      </c>
      <c r="M365" s="7" t="s">
        <v>626</v>
      </c>
      <c r="N365">
        <v>23</v>
      </c>
      <c r="O365" t="s">
        <v>10499</v>
      </c>
      <c r="P365">
        <v>6</v>
      </c>
      <c r="Q365">
        <v>13</v>
      </c>
      <c r="R365">
        <v>0</v>
      </c>
      <c r="S365">
        <v>112</v>
      </c>
      <c r="T365">
        <v>3</v>
      </c>
      <c r="U365">
        <v>3</v>
      </c>
      <c r="V365">
        <v>3</v>
      </c>
      <c r="W365">
        <v>3</v>
      </c>
      <c r="X365">
        <v>0</v>
      </c>
      <c r="Y365">
        <v>323</v>
      </c>
      <c r="Z365">
        <v>32</v>
      </c>
      <c r="AA365">
        <v>0</v>
      </c>
      <c r="AB365">
        <v>112</v>
      </c>
      <c r="AC365">
        <v>56</v>
      </c>
      <c r="AD365">
        <v>56</v>
      </c>
      <c r="AE365">
        <v>112</v>
      </c>
      <c r="AG365">
        <v>0</v>
      </c>
      <c r="AH365">
        <v>0</v>
      </c>
      <c r="AI365">
        <v>0</v>
      </c>
      <c r="AJ365">
        <v>0</v>
      </c>
      <c r="AK365">
        <v>0</v>
      </c>
      <c r="AM365">
        <v>0</v>
      </c>
      <c r="AN365">
        <v>0</v>
      </c>
      <c r="AO365">
        <v>0</v>
      </c>
      <c r="AP365">
        <v>0</v>
      </c>
      <c r="AR365">
        <v>0</v>
      </c>
      <c r="AS365">
        <v>0</v>
      </c>
      <c r="AT365">
        <v>0</v>
      </c>
      <c r="AU365">
        <v>0</v>
      </c>
      <c r="BY365" t="s">
        <v>10500</v>
      </c>
      <c r="BZ365" t="s">
        <v>10500</v>
      </c>
      <c r="CA365">
        <v>93</v>
      </c>
      <c r="CB365" t="s">
        <v>8102</v>
      </c>
      <c r="CC365">
        <v>0</v>
      </c>
      <c r="CD365">
        <v>0</v>
      </c>
      <c r="CG365" t="s">
        <v>10501</v>
      </c>
      <c r="CH365">
        <v>0</v>
      </c>
      <c r="CI365">
        <v>202501102033</v>
      </c>
    </row>
    <row r="366" spans="1:87" x14ac:dyDescent="0.25">
      <c r="A366" t="s">
        <v>10502</v>
      </c>
      <c r="B366" t="s">
        <v>10503</v>
      </c>
      <c r="C366" t="s">
        <v>10504</v>
      </c>
      <c r="D366" t="s">
        <v>8098</v>
      </c>
      <c r="E366" s="5">
        <v>45658</v>
      </c>
      <c r="F366" s="5">
        <v>45778</v>
      </c>
      <c r="H366" s="6">
        <v>45778</v>
      </c>
      <c r="I366" t="s">
        <v>191</v>
      </c>
      <c r="J366" t="s">
        <v>1268</v>
      </c>
      <c r="K366" t="s">
        <v>10505</v>
      </c>
      <c r="L366" t="s">
        <v>10506</v>
      </c>
      <c r="M366" s="7" t="s">
        <v>1270</v>
      </c>
      <c r="N366">
        <v>20</v>
      </c>
      <c r="O366" t="s">
        <v>10507</v>
      </c>
      <c r="P366">
        <v>14</v>
      </c>
      <c r="Q366">
        <v>148</v>
      </c>
      <c r="R366">
        <v>0</v>
      </c>
      <c r="S366">
        <v>16</v>
      </c>
      <c r="T366">
        <v>16</v>
      </c>
      <c r="U366">
        <v>16</v>
      </c>
      <c r="V366">
        <v>6</v>
      </c>
      <c r="W366">
        <v>6</v>
      </c>
      <c r="X366">
        <v>0</v>
      </c>
      <c r="Y366">
        <v>0</v>
      </c>
      <c r="Z366">
        <v>0</v>
      </c>
      <c r="AA366">
        <v>2</v>
      </c>
      <c r="AB366">
        <v>16</v>
      </c>
      <c r="AC366">
        <v>6</v>
      </c>
      <c r="AD366">
        <v>10</v>
      </c>
      <c r="AE366">
        <v>16</v>
      </c>
      <c r="AG366">
        <v>0</v>
      </c>
      <c r="AH366">
        <v>0</v>
      </c>
      <c r="AI366">
        <v>0</v>
      </c>
      <c r="AJ366">
        <v>0</v>
      </c>
      <c r="AK366">
        <v>0</v>
      </c>
      <c r="AM366">
        <v>0</v>
      </c>
      <c r="AN366">
        <v>0</v>
      </c>
      <c r="AO366">
        <v>0</v>
      </c>
      <c r="AP366">
        <v>0</v>
      </c>
      <c r="AR366">
        <v>0</v>
      </c>
      <c r="AS366">
        <v>0</v>
      </c>
      <c r="AT366">
        <v>0</v>
      </c>
      <c r="AU366">
        <v>0</v>
      </c>
      <c r="BY366" t="s">
        <v>10508</v>
      </c>
      <c r="BZ366" t="s">
        <v>10508</v>
      </c>
      <c r="CA366">
        <v>93</v>
      </c>
      <c r="CB366" t="s">
        <v>8102</v>
      </c>
      <c r="CC366">
        <v>0</v>
      </c>
      <c r="CD366">
        <v>0</v>
      </c>
      <c r="CG366" t="s">
        <v>8373</v>
      </c>
      <c r="CH366">
        <v>0</v>
      </c>
      <c r="CI366">
        <v>202501102033</v>
      </c>
    </row>
    <row r="367" spans="1:87" x14ac:dyDescent="0.25">
      <c r="A367" t="s">
        <v>10509</v>
      </c>
      <c r="B367" t="s">
        <v>10510</v>
      </c>
      <c r="C367" t="s">
        <v>10511</v>
      </c>
      <c r="D367" t="s">
        <v>8098</v>
      </c>
      <c r="E367" s="5">
        <v>45658</v>
      </c>
      <c r="F367" s="5">
        <v>45778</v>
      </c>
      <c r="H367" s="6">
        <v>45778</v>
      </c>
      <c r="I367" t="s">
        <v>191</v>
      </c>
      <c r="J367" t="s">
        <v>192</v>
      </c>
      <c r="K367" t="s">
        <v>10512</v>
      </c>
      <c r="L367" t="s">
        <v>10513</v>
      </c>
      <c r="M367" s="7" t="s">
        <v>8370</v>
      </c>
      <c r="N367">
        <v>26</v>
      </c>
      <c r="O367" t="s">
        <v>10514</v>
      </c>
      <c r="P367">
        <v>20</v>
      </c>
      <c r="Q367">
        <v>153</v>
      </c>
      <c r="R367">
        <v>2</v>
      </c>
      <c r="S367">
        <v>25</v>
      </c>
      <c r="T367">
        <v>25</v>
      </c>
      <c r="U367">
        <v>25</v>
      </c>
      <c r="V367">
        <v>5</v>
      </c>
      <c r="W367">
        <v>5</v>
      </c>
      <c r="X367">
        <v>0</v>
      </c>
      <c r="Y367">
        <v>216</v>
      </c>
      <c r="Z367">
        <v>8</v>
      </c>
      <c r="AA367">
        <v>8</v>
      </c>
      <c r="AB367">
        <v>25</v>
      </c>
      <c r="AC367">
        <v>11</v>
      </c>
      <c r="AD367">
        <v>14</v>
      </c>
      <c r="AE367">
        <v>25</v>
      </c>
      <c r="AG367">
        <v>0</v>
      </c>
      <c r="AH367">
        <v>0</v>
      </c>
      <c r="AI367">
        <v>0</v>
      </c>
      <c r="AJ367">
        <v>0</v>
      </c>
      <c r="AK367">
        <v>0</v>
      </c>
      <c r="AM367">
        <v>0</v>
      </c>
      <c r="AN367">
        <v>0</v>
      </c>
      <c r="AO367">
        <v>0</v>
      </c>
      <c r="AP367">
        <v>0</v>
      </c>
      <c r="AR367">
        <v>0</v>
      </c>
      <c r="AS367">
        <v>0</v>
      </c>
      <c r="AT367">
        <v>0</v>
      </c>
      <c r="AU367">
        <v>0</v>
      </c>
      <c r="BY367" t="s">
        <v>10515</v>
      </c>
      <c r="BZ367" t="s">
        <v>10515</v>
      </c>
      <c r="CA367">
        <v>93</v>
      </c>
      <c r="CB367" t="s">
        <v>8102</v>
      </c>
      <c r="CC367">
        <v>0</v>
      </c>
      <c r="CD367">
        <v>0</v>
      </c>
      <c r="CG367" t="s">
        <v>8373</v>
      </c>
      <c r="CH367">
        <v>0</v>
      </c>
      <c r="CI367">
        <v>202501102033</v>
      </c>
    </row>
    <row r="368" spans="1:87" x14ac:dyDescent="0.25">
      <c r="A368" t="s">
        <v>10516</v>
      </c>
      <c r="B368" t="s">
        <v>10517</v>
      </c>
      <c r="C368" t="s">
        <v>10518</v>
      </c>
      <c r="D368" t="s">
        <v>8098</v>
      </c>
      <c r="E368" s="5">
        <v>45658</v>
      </c>
      <c r="F368" s="5">
        <v>45748</v>
      </c>
      <c r="H368" s="6">
        <v>45748</v>
      </c>
      <c r="I368" t="s">
        <v>734</v>
      </c>
      <c r="J368" t="s">
        <v>1168</v>
      </c>
      <c r="K368" t="s">
        <v>9130</v>
      </c>
      <c r="L368" t="s">
        <v>2278</v>
      </c>
      <c r="M368" s="7" t="s">
        <v>1170</v>
      </c>
      <c r="N368">
        <v>20</v>
      </c>
      <c r="O368" t="s">
        <v>9131</v>
      </c>
      <c r="P368">
        <v>20</v>
      </c>
      <c r="Q368">
        <v>138</v>
      </c>
      <c r="R368">
        <v>2</v>
      </c>
      <c r="S368">
        <v>25</v>
      </c>
      <c r="T368">
        <v>158</v>
      </c>
      <c r="U368">
        <v>0</v>
      </c>
      <c r="V368">
        <v>0</v>
      </c>
      <c r="W368">
        <v>0</v>
      </c>
      <c r="X368">
        <v>0</v>
      </c>
      <c r="Y368">
        <v>235</v>
      </c>
      <c r="Z368">
        <v>68</v>
      </c>
      <c r="AA368">
        <v>65</v>
      </c>
      <c r="AB368">
        <v>38</v>
      </c>
      <c r="AC368">
        <v>15</v>
      </c>
      <c r="AD368">
        <v>23</v>
      </c>
      <c r="AE368">
        <v>38</v>
      </c>
      <c r="AG368">
        <v>0</v>
      </c>
      <c r="AH368">
        <v>0</v>
      </c>
      <c r="AI368">
        <v>0</v>
      </c>
      <c r="AJ368">
        <v>0</v>
      </c>
      <c r="AK368">
        <v>0</v>
      </c>
      <c r="AM368">
        <v>0</v>
      </c>
      <c r="AN368">
        <v>0</v>
      </c>
      <c r="AO368">
        <v>0</v>
      </c>
      <c r="AP368">
        <v>0</v>
      </c>
      <c r="AR368">
        <v>0</v>
      </c>
      <c r="AS368">
        <v>0</v>
      </c>
      <c r="AT368">
        <v>0</v>
      </c>
      <c r="AU368">
        <v>0</v>
      </c>
      <c r="BY368" t="s">
        <v>10519</v>
      </c>
      <c r="BZ368" t="s">
        <v>10519</v>
      </c>
      <c r="CA368">
        <v>93</v>
      </c>
      <c r="CB368" t="s">
        <v>8102</v>
      </c>
      <c r="CC368">
        <v>0</v>
      </c>
      <c r="CD368">
        <v>0</v>
      </c>
      <c r="CG368" t="s">
        <v>9133</v>
      </c>
      <c r="CH368">
        <v>0</v>
      </c>
      <c r="CI368">
        <v>202501102033</v>
      </c>
    </row>
    <row r="369" spans="1:87" x14ac:dyDescent="0.25">
      <c r="A369" t="s">
        <v>10520</v>
      </c>
      <c r="B369" t="s">
        <v>10521</v>
      </c>
      <c r="C369" t="s">
        <v>10522</v>
      </c>
      <c r="D369" t="s">
        <v>8098</v>
      </c>
      <c r="E369" s="5">
        <v>45658</v>
      </c>
      <c r="F369" s="5">
        <v>45748</v>
      </c>
      <c r="H369" s="6">
        <v>45748</v>
      </c>
      <c r="I369" t="s">
        <v>205</v>
      </c>
      <c r="J369" t="s">
        <v>205</v>
      </c>
      <c r="K369" t="s">
        <v>8574</v>
      </c>
      <c r="L369" t="s">
        <v>4034</v>
      </c>
      <c r="M369" s="7" t="s">
        <v>226</v>
      </c>
      <c r="N369">
        <v>25</v>
      </c>
      <c r="O369" t="s">
        <v>10523</v>
      </c>
      <c r="P369">
        <v>6</v>
      </c>
      <c r="Q369">
        <v>98</v>
      </c>
      <c r="R369">
        <v>0</v>
      </c>
      <c r="S369">
        <v>39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32</v>
      </c>
      <c r="AA369">
        <v>123</v>
      </c>
      <c r="AB369">
        <v>39</v>
      </c>
      <c r="AC369">
        <v>17</v>
      </c>
      <c r="AD369">
        <v>22</v>
      </c>
      <c r="AE369">
        <v>39</v>
      </c>
      <c r="AG369">
        <v>0</v>
      </c>
      <c r="AH369">
        <v>0</v>
      </c>
      <c r="AI369">
        <v>0</v>
      </c>
      <c r="AJ369">
        <v>0</v>
      </c>
      <c r="AK369">
        <v>0</v>
      </c>
      <c r="AM369">
        <v>0</v>
      </c>
      <c r="AN369">
        <v>0</v>
      </c>
      <c r="AO369">
        <v>0</v>
      </c>
      <c r="AP369">
        <v>0</v>
      </c>
      <c r="AR369">
        <v>0</v>
      </c>
      <c r="AS369">
        <v>0</v>
      </c>
      <c r="AT369">
        <v>0</v>
      </c>
      <c r="AU369">
        <v>0</v>
      </c>
      <c r="BY369" t="s">
        <v>10524</v>
      </c>
      <c r="BZ369" t="s">
        <v>10524</v>
      </c>
      <c r="CA369">
        <v>93</v>
      </c>
      <c r="CB369" t="s">
        <v>8102</v>
      </c>
      <c r="CC369">
        <v>0</v>
      </c>
      <c r="CD369">
        <v>0</v>
      </c>
      <c r="CG369" t="s">
        <v>8577</v>
      </c>
      <c r="CH369">
        <v>0</v>
      </c>
      <c r="CI369">
        <v>202501102033</v>
      </c>
    </row>
    <row r="370" spans="1:87" x14ac:dyDescent="0.25">
      <c r="A370" t="s">
        <v>10525</v>
      </c>
      <c r="B370" t="s">
        <v>10526</v>
      </c>
      <c r="C370" t="s">
        <v>10527</v>
      </c>
      <c r="D370" t="s">
        <v>8098</v>
      </c>
      <c r="E370" s="5">
        <v>45658</v>
      </c>
      <c r="F370" s="5">
        <v>45748</v>
      </c>
      <c r="H370" s="6">
        <v>45748</v>
      </c>
      <c r="I370" t="s">
        <v>734</v>
      </c>
      <c r="J370" t="s">
        <v>734</v>
      </c>
      <c r="K370" t="s">
        <v>9002</v>
      </c>
      <c r="L370" t="s">
        <v>4469</v>
      </c>
      <c r="M370" s="7" t="s">
        <v>5713</v>
      </c>
      <c r="N370">
        <v>8</v>
      </c>
      <c r="O370" t="s">
        <v>9003</v>
      </c>
      <c r="P370">
        <v>8</v>
      </c>
      <c r="Q370">
        <v>116</v>
      </c>
      <c r="R370">
        <v>2</v>
      </c>
      <c r="S370">
        <v>79</v>
      </c>
      <c r="T370">
        <v>135</v>
      </c>
      <c r="U370">
        <v>3</v>
      </c>
      <c r="V370">
        <v>2</v>
      </c>
      <c r="W370">
        <v>2</v>
      </c>
      <c r="X370">
        <v>0</v>
      </c>
      <c r="Y370">
        <v>184</v>
      </c>
      <c r="Z370">
        <v>103</v>
      </c>
      <c r="AA370">
        <v>98</v>
      </c>
      <c r="AB370">
        <v>21</v>
      </c>
      <c r="AC370">
        <v>12</v>
      </c>
      <c r="AD370">
        <v>9</v>
      </c>
      <c r="AE370">
        <v>21</v>
      </c>
      <c r="AG370">
        <v>0</v>
      </c>
      <c r="AH370">
        <v>0</v>
      </c>
      <c r="AI370">
        <v>0</v>
      </c>
      <c r="AJ370">
        <v>0</v>
      </c>
      <c r="AK370">
        <v>0</v>
      </c>
      <c r="AM370">
        <v>0</v>
      </c>
      <c r="AN370">
        <v>0</v>
      </c>
      <c r="AO370">
        <v>0</v>
      </c>
      <c r="AP370">
        <v>0</v>
      </c>
      <c r="AR370">
        <v>0</v>
      </c>
      <c r="AS370">
        <v>0</v>
      </c>
      <c r="AT370">
        <v>0</v>
      </c>
      <c r="AU370">
        <v>0</v>
      </c>
      <c r="BY370" t="s">
        <v>10528</v>
      </c>
      <c r="BZ370" t="s">
        <v>10528</v>
      </c>
      <c r="CA370">
        <v>93</v>
      </c>
      <c r="CB370" t="s">
        <v>8102</v>
      </c>
      <c r="CC370">
        <v>0</v>
      </c>
      <c r="CD370">
        <v>0</v>
      </c>
      <c r="CG370" t="s">
        <v>10529</v>
      </c>
      <c r="CH370">
        <v>0</v>
      </c>
      <c r="CI370">
        <v>202501102033</v>
      </c>
    </row>
    <row r="371" spans="1:87" ht="45" x14ac:dyDescent="0.25">
      <c r="A371" t="s">
        <v>10530</v>
      </c>
      <c r="B371" t="s">
        <v>10531</v>
      </c>
      <c r="C371" t="s">
        <v>10532</v>
      </c>
      <c r="D371" t="s">
        <v>8098</v>
      </c>
      <c r="E371" s="5">
        <v>45658</v>
      </c>
      <c r="F371" s="5">
        <v>45748</v>
      </c>
      <c r="H371" s="6">
        <v>45748</v>
      </c>
      <c r="I371" t="s">
        <v>506</v>
      </c>
      <c r="J371" t="s">
        <v>507</v>
      </c>
      <c r="K371" t="s">
        <v>10533</v>
      </c>
      <c r="L371" s="8" t="s">
        <v>10534</v>
      </c>
      <c r="M371" s="7" t="s">
        <v>2909</v>
      </c>
      <c r="N371">
        <v>35</v>
      </c>
      <c r="O371" t="s">
        <v>10535</v>
      </c>
      <c r="P371">
        <v>35</v>
      </c>
      <c r="Q371">
        <v>23</v>
      </c>
      <c r="R371">
        <v>5</v>
      </c>
      <c r="S371">
        <v>6</v>
      </c>
      <c r="T371">
        <v>24</v>
      </c>
      <c r="U371">
        <v>6</v>
      </c>
      <c r="V371">
        <v>6</v>
      </c>
      <c r="W371">
        <v>6</v>
      </c>
      <c r="X371">
        <v>0</v>
      </c>
      <c r="Y371">
        <v>31</v>
      </c>
      <c r="Z371">
        <v>4</v>
      </c>
      <c r="AA371">
        <v>22</v>
      </c>
      <c r="AB371">
        <v>6</v>
      </c>
      <c r="AC371">
        <v>2</v>
      </c>
      <c r="AD371">
        <v>4</v>
      </c>
      <c r="AE371">
        <v>6</v>
      </c>
      <c r="AG371">
        <v>0</v>
      </c>
      <c r="AH371">
        <v>0</v>
      </c>
      <c r="AI371">
        <v>0</v>
      </c>
      <c r="AJ371">
        <v>0</v>
      </c>
      <c r="AK371">
        <v>0</v>
      </c>
      <c r="AM371">
        <v>0</v>
      </c>
      <c r="AN371">
        <v>0</v>
      </c>
      <c r="AO371">
        <v>0</v>
      </c>
      <c r="AP371">
        <v>0</v>
      </c>
      <c r="AR371">
        <v>0</v>
      </c>
      <c r="AS371">
        <v>0</v>
      </c>
      <c r="AT371">
        <v>0</v>
      </c>
      <c r="AU371">
        <v>0</v>
      </c>
      <c r="BY371" t="s">
        <v>10536</v>
      </c>
      <c r="BZ371" t="s">
        <v>10536</v>
      </c>
      <c r="CA371">
        <v>93</v>
      </c>
      <c r="CB371" t="s">
        <v>8102</v>
      </c>
      <c r="CC371">
        <v>0</v>
      </c>
      <c r="CD371">
        <v>0</v>
      </c>
      <c r="CG371" t="s">
        <v>8792</v>
      </c>
      <c r="CH371">
        <v>0</v>
      </c>
      <c r="CI371">
        <v>202501102033</v>
      </c>
    </row>
    <row r="372" spans="1:87" x14ac:dyDescent="0.25">
      <c r="A372" t="s">
        <v>10537</v>
      </c>
      <c r="B372" t="s">
        <v>10538</v>
      </c>
      <c r="C372" t="s">
        <v>10539</v>
      </c>
      <c r="D372" t="s">
        <v>8098</v>
      </c>
      <c r="E372" s="5">
        <v>45658</v>
      </c>
      <c r="F372" s="5">
        <v>45748</v>
      </c>
      <c r="H372" s="6">
        <v>45748</v>
      </c>
      <c r="I372" t="s">
        <v>205</v>
      </c>
      <c r="J372" t="s">
        <v>9093</v>
      </c>
      <c r="K372" t="s">
        <v>10540</v>
      </c>
      <c r="L372" t="s">
        <v>10541</v>
      </c>
      <c r="M372" s="7" t="s">
        <v>257</v>
      </c>
      <c r="N372">
        <v>25</v>
      </c>
      <c r="O372" t="s">
        <v>10542</v>
      </c>
      <c r="P372">
        <v>9</v>
      </c>
      <c r="Q372">
        <v>22</v>
      </c>
      <c r="R372">
        <v>0</v>
      </c>
      <c r="S372">
        <v>5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32</v>
      </c>
      <c r="Z372">
        <v>14</v>
      </c>
      <c r="AA372">
        <v>45</v>
      </c>
      <c r="AB372">
        <v>0</v>
      </c>
      <c r="AC372">
        <v>0</v>
      </c>
      <c r="AD372">
        <v>0</v>
      </c>
      <c r="AE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M372">
        <v>0</v>
      </c>
      <c r="AN372">
        <v>0</v>
      </c>
      <c r="AO372">
        <v>0</v>
      </c>
      <c r="AP372">
        <v>0</v>
      </c>
      <c r="AR372">
        <v>0</v>
      </c>
      <c r="AS372">
        <v>0</v>
      </c>
      <c r="AT372">
        <v>0</v>
      </c>
      <c r="AU372">
        <v>0</v>
      </c>
      <c r="BY372" t="s">
        <v>10543</v>
      </c>
      <c r="BZ372" t="s">
        <v>10543</v>
      </c>
      <c r="CA372">
        <v>93</v>
      </c>
      <c r="CB372" t="s">
        <v>8102</v>
      </c>
      <c r="CC372">
        <v>0</v>
      </c>
      <c r="CD372">
        <v>0</v>
      </c>
      <c r="CG372" t="s">
        <v>9098</v>
      </c>
      <c r="CH372">
        <v>0</v>
      </c>
      <c r="CI372">
        <v>202501102033</v>
      </c>
    </row>
    <row r="373" spans="1:87" x14ac:dyDescent="0.25">
      <c r="A373" t="s">
        <v>10544</v>
      </c>
      <c r="B373" t="s">
        <v>10545</v>
      </c>
      <c r="C373" t="s">
        <v>10546</v>
      </c>
      <c r="D373" t="s">
        <v>8098</v>
      </c>
      <c r="E373" s="5">
        <v>45658</v>
      </c>
      <c r="F373" s="5">
        <v>45748</v>
      </c>
      <c r="H373" s="6">
        <v>45748</v>
      </c>
      <c r="I373" t="s">
        <v>447</v>
      </c>
      <c r="J373" t="s">
        <v>463</v>
      </c>
      <c r="K373" t="s">
        <v>10547</v>
      </c>
      <c r="L373" t="s">
        <v>2286</v>
      </c>
      <c r="M373" s="7" t="s">
        <v>465</v>
      </c>
      <c r="N373">
        <v>33</v>
      </c>
      <c r="O373" t="s">
        <v>10548</v>
      </c>
      <c r="P373">
        <v>33</v>
      </c>
      <c r="Q373">
        <v>11</v>
      </c>
      <c r="R373">
        <v>0</v>
      </c>
      <c r="S373">
        <v>18</v>
      </c>
      <c r="T373">
        <v>8</v>
      </c>
      <c r="U373">
        <v>3</v>
      </c>
      <c r="V373">
        <v>3</v>
      </c>
      <c r="W373">
        <v>3</v>
      </c>
      <c r="X373">
        <v>0</v>
      </c>
      <c r="Y373">
        <v>13</v>
      </c>
      <c r="Z373">
        <v>3</v>
      </c>
      <c r="AA373">
        <v>11</v>
      </c>
      <c r="AB373">
        <v>6</v>
      </c>
      <c r="AC373">
        <v>2</v>
      </c>
      <c r="AD373">
        <v>4</v>
      </c>
      <c r="AE373">
        <v>6</v>
      </c>
      <c r="AG373">
        <v>4</v>
      </c>
      <c r="AH373">
        <v>0</v>
      </c>
      <c r="AI373">
        <v>0</v>
      </c>
      <c r="AJ373">
        <v>0</v>
      </c>
      <c r="AK373">
        <v>0</v>
      </c>
      <c r="AM373">
        <v>0</v>
      </c>
      <c r="AN373">
        <v>0</v>
      </c>
      <c r="AO373">
        <v>0</v>
      </c>
      <c r="AP373">
        <v>0</v>
      </c>
      <c r="AR373">
        <v>0</v>
      </c>
      <c r="AS373">
        <v>0</v>
      </c>
      <c r="AT373">
        <v>0</v>
      </c>
      <c r="AU373">
        <v>0</v>
      </c>
      <c r="BY373" t="s">
        <v>10549</v>
      </c>
      <c r="BZ373" t="s">
        <v>10549</v>
      </c>
      <c r="CA373">
        <v>93</v>
      </c>
      <c r="CB373" t="s">
        <v>8102</v>
      </c>
      <c r="CC373">
        <v>0</v>
      </c>
      <c r="CD373">
        <v>0</v>
      </c>
      <c r="CG373" t="s">
        <v>9140</v>
      </c>
      <c r="CH373">
        <v>0</v>
      </c>
      <c r="CI373">
        <v>202501102033</v>
      </c>
    </row>
    <row r="374" spans="1:87" x14ac:dyDescent="0.25">
      <c r="A374" t="s">
        <v>10550</v>
      </c>
      <c r="B374" t="s">
        <v>10551</v>
      </c>
      <c r="C374" t="s">
        <v>10552</v>
      </c>
      <c r="D374" t="s">
        <v>8098</v>
      </c>
      <c r="E374" s="5">
        <v>45658</v>
      </c>
      <c r="F374" s="5">
        <v>45748</v>
      </c>
      <c r="H374" s="6">
        <v>45748</v>
      </c>
      <c r="I374" t="s">
        <v>734</v>
      </c>
      <c r="J374" t="s">
        <v>9117</v>
      </c>
      <c r="K374" t="s">
        <v>9118</v>
      </c>
      <c r="L374" t="s">
        <v>2516</v>
      </c>
      <c r="M374" s="7" t="s">
        <v>1118</v>
      </c>
      <c r="N374">
        <v>8</v>
      </c>
      <c r="O374" t="s">
        <v>9119</v>
      </c>
      <c r="P374">
        <v>8</v>
      </c>
      <c r="Q374">
        <v>144</v>
      </c>
      <c r="R374">
        <v>0</v>
      </c>
      <c r="S374">
        <v>37</v>
      </c>
      <c r="T374">
        <v>131</v>
      </c>
      <c r="U374">
        <v>0</v>
      </c>
      <c r="V374">
        <v>0</v>
      </c>
      <c r="W374">
        <v>0</v>
      </c>
      <c r="X374">
        <v>0</v>
      </c>
      <c r="Y374">
        <v>168</v>
      </c>
      <c r="Z374">
        <v>64</v>
      </c>
      <c r="AA374">
        <v>12</v>
      </c>
      <c r="AB374">
        <v>74</v>
      </c>
      <c r="AC374">
        <v>32</v>
      </c>
      <c r="AD374">
        <v>42</v>
      </c>
      <c r="AE374">
        <v>74</v>
      </c>
      <c r="AG374">
        <v>0</v>
      </c>
      <c r="AH374">
        <v>0</v>
      </c>
      <c r="AI374">
        <v>0</v>
      </c>
      <c r="AJ374">
        <v>0</v>
      </c>
      <c r="AK374">
        <v>0</v>
      </c>
      <c r="AM374">
        <v>0</v>
      </c>
      <c r="AN374">
        <v>0</v>
      </c>
      <c r="AO374">
        <v>0</v>
      </c>
      <c r="AP374">
        <v>0</v>
      </c>
      <c r="AR374">
        <v>0</v>
      </c>
      <c r="AS374">
        <v>0</v>
      </c>
      <c r="AT374">
        <v>0</v>
      </c>
      <c r="AU374">
        <v>0</v>
      </c>
      <c r="BY374" t="s">
        <v>10553</v>
      </c>
      <c r="BZ374" t="s">
        <v>10553</v>
      </c>
      <c r="CA374">
        <v>93</v>
      </c>
      <c r="CB374" t="s">
        <v>8102</v>
      </c>
      <c r="CC374">
        <v>0</v>
      </c>
      <c r="CD374">
        <v>0</v>
      </c>
      <c r="CG374" t="s">
        <v>10554</v>
      </c>
      <c r="CH374">
        <v>0</v>
      </c>
      <c r="CI374">
        <v>202501102033</v>
      </c>
    </row>
    <row r="375" spans="1:87" x14ac:dyDescent="0.25">
      <c r="A375" t="s">
        <v>10555</v>
      </c>
      <c r="B375" t="s">
        <v>10556</v>
      </c>
      <c r="C375" t="s">
        <v>10557</v>
      </c>
      <c r="D375" t="s">
        <v>8098</v>
      </c>
      <c r="E375" s="5">
        <v>45658</v>
      </c>
      <c r="F375" s="5">
        <v>45748</v>
      </c>
      <c r="H375" s="6">
        <v>45748</v>
      </c>
      <c r="I375" t="s">
        <v>495</v>
      </c>
      <c r="J375" t="s">
        <v>8854</v>
      </c>
      <c r="K375" t="s">
        <v>8855</v>
      </c>
      <c r="L375" t="s">
        <v>3119</v>
      </c>
      <c r="M375" s="7" t="s">
        <v>610</v>
      </c>
      <c r="N375">
        <v>15</v>
      </c>
      <c r="O375" t="s">
        <v>10558</v>
      </c>
      <c r="P375">
        <v>10</v>
      </c>
      <c r="Q375">
        <v>28</v>
      </c>
      <c r="R375">
        <v>0</v>
      </c>
      <c r="S375">
        <v>12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90</v>
      </c>
      <c r="Z375">
        <v>82</v>
      </c>
      <c r="AA375">
        <v>0</v>
      </c>
      <c r="AB375">
        <v>12</v>
      </c>
      <c r="AC375">
        <v>5</v>
      </c>
      <c r="AD375">
        <v>7</v>
      </c>
      <c r="AE375">
        <v>12</v>
      </c>
      <c r="AG375">
        <v>0</v>
      </c>
      <c r="AH375">
        <v>0</v>
      </c>
      <c r="AI375">
        <v>0</v>
      </c>
      <c r="AJ375">
        <v>0</v>
      </c>
      <c r="AK375">
        <v>0</v>
      </c>
      <c r="AM375">
        <v>0</v>
      </c>
      <c r="AN375">
        <v>0</v>
      </c>
      <c r="AO375">
        <v>0</v>
      </c>
      <c r="AP375">
        <v>0</v>
      </c>
      <c r="AR375">
        <v>0</v>
      </c>
      <c r="AS375">
        <v>0</v>
      </c>
      <c r="AT375">
        <v>0</v>
      </c>
      <c r="AU375">
        <v>0</v>
      </c>
      <c r="BY375" t="s">
        <v>10559</v>
      </c>
      <c r="BZ375" t="s">
        <v>10559</v>
      </c>
      <c r="CA375">
        <v>93</v>
      </c>
      <c r="CB375" t="s">
        <v>8102</v>
      </c>
      <c r="CC375">
        <v>0</v>
      </c>
      <c r="CD375">
        <v>0</v>
      </c>
      <c r="CG375" t="s">
        <v>8858</v>
      </c>
      <c r="CH375">
        <v>0</v>
      </c>
      <c r="CI375">
        <v>202501102033</v>
      </c>
    </row>
    <row r="376" spans="1:87" x14ac:dyDescent="0.25">
      <c r="A376" t="s">
        <v>10560</v>
      </c>
      <c r="B376" t="s">
        <v>10561</v>
      </c>
      <c r="C376" t="s">
        <v>10562</v>
      </c>
      <c r="D376" t="s">
        <v>8098</v>
      </c>
      <c r="E376" s="5">
        <v>45658</v>
      </c>
      <c r="F376" s="5">
        <v>45748</v>
      </c>
      <c r="H376" s="6">
        <v>45748</v>
      </c>
      <c r="I376" t="s">
        <v>8545</v>
      </c>
      <c r="J376" t="s">
        <v>10563</v>
      </c>
      <c r="K376" t="s">
        <v>10564</v>
      </c>
      <c r="L376" t="s">
        <v>297</v>
      </c>
      <c r="M376" s="7" t="s">
        <v>298</v>
      </c>
      <c r="N376">
        <v>20</v>
      </c>
      <c r="O376" t="s">
        <v>10565</v>
      </c>
      <c r="P376">
        <v>20</v>
      </c>
      <c r="Q376">
        <v>37</v>
      </c>
      <c r="R376">
        <v>2</v>
      </c>
      <c r="S376">
        <v>5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45</v>
      </c>
      <c r="Z376">
        <v>23</v>
      </c>
      <c r="AA376">
        <v>31</v>
      </c>
      <c r="AB376">
        <v>11</v>
      </c>
      <c r="AC376">
        <v>4</v>
      </c>
      <c r="AD376">
        <v>7</v>
      </c>
      <c r="AE376">
        <v>11</v>
      </c>
      <c r="AG376">
        <v>0</v>
      </c>
      <c r="AH376">
        <v>0</v>
      </c>
      <c r="AI376">
        <v>0</v>
      </c>
      <c r="AJ376">
        <v>0</v>
      </c>
      <c r="AK376">
        <v>0</v>
      </c>
      <c r="AM376">
        <v>0</v>
      </c>
      <c r="AN376">
        <v>0</v>
      </c>
      <c r="AO376">
        <v>0</v>
      </c>
      <c r="AP376">
        <v>0</v>
      </c>
      <c r="AR376">
        <v>0</v>
      </c>
      <c r="AS376">
        <v>0</v>
      </c>
      <c r="AT376">
        <v>0</v>
      </c>
      <c r="AU376">
        <v>0</v>
      </c>
      <c r="BY376" t="s">
        <v>10566</v>
      </c>
      <c r="BZ376" t="s">
        <v>10566</v>
      </c>
      <c r="CA376">
        <v>93</v>
      </c>
      <c r="CB376" t="s">
        <v>8102</v>
      </c>
      <c r="CC376">
        <v>0</v>
      </c>
      <c r="CD376">
        <v>0</v>
      </c>
      <c r="CG376" t="s">
        <v>10567</v>
      </c>
      <c r="CH376">
        <v>0</v>
      </c>
      <c r="CI376">
        <v>202501102033</v>
      </c>
    </row>
    <row r="377" spans="1:87" x14ac:dyDescent="0.25">
      <c r="A377" t="s">
        <v>10568</v>
      </c>
      <c r="B377" t="s">
        <v>10569</v>
      </c>
      <c r="C377" t="s">
        <v>10570</v>
      </c>
      <c r="D377" t="s">
        <v>8098</v>
      </c>
      <c r="E377" s="5">
        <v>45658</v>
      </c>
      <c r="F377" s="5">
        <v>45748</v>
      </c>
      <c r="H377" s="6">
        <v>45748</v>
      </c>
      <c r="I377" t="s">
        <v>8545</v>
      </c>
      <c r="J377" t="s">
        <v>10563</v>
      </c>
      <c r="K377" t="s">
        <v>10571</v>
      </c>
      <c r="L377" t="s">
        <v>297</v>
      </c>
      <c r="M377" s="7" t="s">
        <v>298</v>
      </c>
      <c r="N377">
        <v>20</v>
      </c>
      <c r="O377" t="s">
        <v>10565</v>
      </c>
      <c r="P377">
        <v>20</v>
      </c>
      <c r="Q377">
        <v>31</v>
      </c>
      <c r="R377">
        <v>1</v>
      </c>
      <c r="S377">
        <v>3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49</v>
      </c>
      <c r="Z377">
        <v>15</v>
      </c>
      <c r="AA377">
        <v>24</v>
      </c>
      <c r="AB377">
        <v>8</v>
      </c>
      <c r="AC377">
        <v>5</v>
      </c>
      <c r="AD377">
        <v>3</v>
      </c>
      <c r="AE377">
        <v>8</v>
      </c>
      <c r="AG377">
        <v>0</v>
      </c>
      <c r="AH377">
        <v>0</v>
      </c>
      <c r="AI377">
        <v>0</v>
      </c>
      <c r="AJ377">
        <v>0</v>
      </c>
      <c r="AK377">
        <v>0</v>
      </c>
      <c r="AM377">
        <v>0</v>
      </c>
      <c r="AN377">
        <v>0</v>
      </c>
      <c r="AO377">
        <v>0</v>
      </c>
      <c r="AP377">
        <v>0</v>
      </c>
      <c r="AR377">
        <v>0</v>
      </c>
      <c r="AS377">
        <v>0</v>
      </c>
      <c r="AT377">
        <v>0</v>
      </c>
      <c r="AU377">
        <v>0</v>
      </c>
      <c r="BY377" t="s">
        <v>10572</v>
      </c>
      <c r="BZ377" t="s">
        <v>10572</v>
      </c>
      <c r="CA377">
        <v>93</v>
      </c>
      <c r="CB377" t="s">
        <v>8102</v>
      </c>
      <c r="CC377">
        <v>0</v>
      </c>
      <c r="CD377">
        <v>0</v>
      </c>
      <c r="CG377" t="s">
        <v>10567</v>
      </c>
      <c r="CH377">
        <v>0</v>
      </c>
      <c r="CI377">
        <v>202501102033</v>
      </c>
    </row>
    <row r="378" spans="1:87" x14ac:dyDescent="0.25">
      <c r="A378" t="s">
        <v>10573</v>
      </c>
      <c r="B378" t="s">
        <v>10574</v>
      </c>
      <c r="C378" t="s">
        <v>10575</v>
      </c>
      <c r="D378" t="s">
        <v>8098</v>
      </c>
      <c r="E378" s="5">
        <v>45658</v>
      </c>
      <c r="F378" s="5">
        <v>45717</v>
      </c>
      <c r="H378" s="6">
        <v>45717</v>
      </c>
      <c r="I378" t="s">
        <v>137</v>
      </c>
      <c r="J378" t="s">
        <v>137</v>
      </c>
      <c r="K378" t="s">
        <v>10576</v>
      </c>
      <c r="L378" t="s">
        <v>10577</v>
      </c>
      <c r="M378" s="7" t="s">
        <v>868</v>
      </c>
      <c r="N378">
        <v>20</v>
      </c>
      <c r="O378" t="s">
        <v>10578</v>
      </c>
      <c r="P378">
        <v>8</v>
      </c>
      <c r="Q378">
        <v>162</v>
      </c>
      <c r="R378">
        <v>6</v>
      </c>
      <c r="S378">
        <v>11</v>
      </c>
      <c r="T378">
        <v>53</v>
      </c>
      <c r="U378">
        <v>2</v>
      </c>
      <c r="V378">
        <v>0</v>
      </c>
      <c r="W378">
        <v>0</v>
      </c>
      <c r="X378">
        <v>1</v>
      </c>
      <c r="Y378">
        <v>258</v>
      </c>
      <c r="Z378">
        <v>362</v>
      </c>
      <c r="AA378">
        <v>22</v>
      </c>
      <c r="AB378">
        <v>39</v>
      </c>
      <c r="AC378">
        <v>18</v>
      </c>
      <c r="AD378">
        <v>21</v>
      </c>
      <c r="AE378">
        <v>39</v>
      </c>
      <c r="AG378">
        <v>1</v>
      </c>
      <c r="AH378">
        <v>0</v>
      </c>
      <c r="AI378">
        <v>0</v>
      </c>
      <c r="AJ378">
        <v>0</v>
      </c>
      <c r="AK378">
        <v>0</v>
      </c>
      <c r="AM378">
        <v>0</v>
      </c>
      <c r="AN378">
        <v>0</v>
      </c>
      <c r="AO378">
        <v>0</v>
      </c>
      <c r="AP378">
        <v>0</v>
      </c>
      <c r="AR378">
        <v>0</v>
      </c>
      <c r="AS378">
        <v>0</v>
      </c>
      <c r="AT378">
        <v>0</v>
      </c>
      <c r="AU378">
        <v>0</v>
      </c>
      <c r="BY378" t="s">
        <v>10579</v>
      </c>
      <c r="BZ378" t="s">
        <v>10579</v>
      </c>
      <c r="CA378">
        <v>93</v>
      </c>
      <c r="CB378" t="s">
        <v>8102</v>
      </c>
      <c r="CC378">
        <v>0</v>
      </c>
      <c r="CD378">
        <v>0</v>
      </c>
      <c r="CG378" t="s">
        <v>10580</v>
      </c>
      <c r="CH378">
        <v>0</v>
      </c>
      <c r="CI378">
        <v>202501102033</v>
      </c>
    </row>
    <row r="379" spans="1:87" x14ac:dyDescent="0.25">
      <c r="A379" t="s">
        <v>10581</v>
      </c>
      <c r="B379" t="s">
        <v>10582</v>
      </c>
      <c r="C379" t="s">
        <v>10583</v>
      </c>
      <c r="D379" t="s">
        <v>8098</v>
      </c>
      <c r="E379" s="5">
        <v>45658</v>
      </c>
      <c r="F379" s="5">
        <v>45717</v>
      </c>
      <c r="H379" s="6">
        <v>45717</v>
      </c>
      <c r="I379" t="s">
        <v>506</v>
      </c>
      <c r="J379" t="s">
        <v>535</v>
      </c>
      <c r="K379" t="s">
        <v>10237</v>
      </c>
      <c r="L379" t="s">
        <v>536</v>
      </c>
      <c r="M379" s="7" t="s">
        <v>537</v>
      </c>
      <c r="N379">
        <v>25</v>
      </c>
      <c r="O379" t="s">
        <v>8436</v>
      </c>
      <c r="P379">
        <v>25</v>
      </c>
      <c r="Q379">
        <v>53</v>
      </c>
      <c r="R379">
        <v>0</v>
      </c>
      <c r="S379">
        <v>42</v>
      </c>
      <c r="T379">
        <v>13</v>
      </c>
      <c r="U379">
        <v>13</v>
      </c>
      <c r="V379">
        <v>8</v>
      </c>
      <c r="W379">
        <v>8</v>
      </c>
      <c r="X379">
        <v>0</v>
      </c>
      <c r="Y379">
        <v>46</v>
      </c>
      <c r="Z379">
        <v>10</v>
      </c>
      <c r="AA379">
        <v>83</v>
      </c>
      <c r="AB379">
        <v>42</v>
      </c>
      <c r="AC379">
        <v>22</v>
      </c>
      <c r="AD379">
        <v>20</v>
      </c>
      <c r="AE379">
        <v>42</v>
      </c>
      <c r="AG379">
        <v>0</v>
      </c>
      <c r="AH379">
        <v>0</v>
      </c>
      <c r="AI379">
        <v>0</v>
      </c>
      <c r="AJ379">
        <v>0</v>
      </c>
      <c r="AK379">
        <v>0</v>
      </c>
      <c r="AM379">
        <v>0</v>
      </c>
      <c r="AN379">
        <v>0</v>
      </c>
      <c r="AO379">
        <v>0</v>
      </c>
      <c r="AP379">
        <v>0</v>
      </c>
      <c r="AR379">
        <v>0</v>
      </c>
      <c r="AS379">
        <v>0</v>
      </c>
      <c r="AT379">
        <v>0</v>
      </c>
      <c r="AU379">
        <v>0</v>
      </c>
      <c r="BY379" t="s">
        <v>10584</v>
      </c>
      <c r="BZ379" t="s">
        <v>10584</v>
      </c>
      <c r="CA379">
        <v>93</v>
      </c>
      <c r="CB379" t="s">
        <v>8102</v>
      </c>
      <c r="CC379">
        <v>0</v>
      </c>
      <c r="CD379">
        <v>0</v>
      </c>
      <c r="CG379" t="s">
        <v>8438</v>
      </c>
      <c r="CH379">
        <v>0</v>
      </c>
      <c r="CI379">
        <v>202501102033</v>
      </c>
    </row>
    <row r="380" spans="1:87" x14ac:dyDescent="0.25">
      <c r="A380" t="s">
        <v>10585</v>
      </c>
      <c r="B380" t="s">
        <v>10586</v>
      </c>
      <c r="C380" t="s">
        <v>10587</v>
      </c>
      <c r="D380" t="s">
        <v>8098</v>
      </c>
      <c r="E380" s="5">
        <v>45658</v>
      </c>
      <c r="F380" s="5">
        <v>45717</v>
      </c>
      <c r="H380" s="6">
        <v>45717</v>
      </c>
      <c r="I380" t="s">
        <v>191</v>
      </c>
      <c r="J380" t="s">
        <v>191</v>
      </c>
      <c r="K380" t="s">
        <v>10588</v>
      </c>
      <c r="L380" t="s">
        <v>10589</v>
      </c>
      <c r="M380" s="7" t="s">
        <v>1980</v>
      </c>
      <c r="N380">
        <v>30</v>
      </c>
      <c r="O380" t="s">
        <v>10590</v>
      </c>
      <c r="P380">
        <v>30</v>
      </c>
      <c r="Q380">
        <v>201</v>
      </c>
      <c r="R380">
        <v>1</v>
      </c>
      <c r="S380">
        <v>168</v>
      </c>
      <c r="T380">
        <v>141</v>
      </c>
      <c r="U380">
        <v>141</v>
      </c>
      <c r="V380">
        <v>86</v>
      </c>
      <c r="W380">
        <v>80</v>
      </c>
      <c r="X380">
        <v>0</v>
      </c>
      <c r="Y380">
        <v>101</v>
      </c>
      <c r="Z380">
        <v>82</v>
      </c>
      <c r="AA380">
        <v>68</v>
      </c>
      <c r="AB380">
        <v>56</v>
      </c>
      <c r="AC380">
        <v>31</v>
      </c>
      <c r="AD380">
        <v>25</v>
      </c>
      <c r="AE380">
        <v>56</v>
      </c>
      <c r="AG380">
        <v>5</v>
      </c>
      <c r="AH380">
        <v>0</v>
      </c>
      <c r="AI380">
        <v>0</v>
      </c>
      <c r="AJ380">
        <v>0</v>
      </c>
      <c r="AK380">
        <v>0</v>
      </c>
      <c r="AM380">
        <v>0</v>
      </c>
      <c r="AN380">
        <v>0</v>
      </c>
      <c r="AO380">
        <v>0</v>
      </c>
      <c r="AP380">
        <v>0</v>
      </c>
      <c r="AR380">
        <v>0</v>
      </c>
      <c r="AS380">
        <v>0</v>
      </c>
      <c r="AT380">
        <v>0</v>
      </c>
      <c r="AU380">
        <v>0</v>
      </c>
      <c r="BY380" t="s">
        <v>10591</v>
      </c>
      <c r="BZ380" t="s">
        <v>10591</v>
      </c>
      <c r="CA380">
        <v>93</v>
      </c>
      <c r="CB380" t="s">
        <v>8102</v>
      </c>
      <c r="CC380">
        <v>0</v>
      </c>
      <c r="CD380">
        <v>0</v>
      </c>
      <c r="CG380" t="s">
        <v>10592</v>
      </c>
      <c r="CH380">
        <v>0</v>
      </c>
      <c r="CI380">
        <v>202501102033</v>
      </c>
    </row>
    <row r="381" spans="1:87" x14ac:dyDescent="0.25">
      <c r="A381" t="s">
        <v>10593</v>
      </c>
      <c r="B381" t="s">
        <v>10594</v>
      </c>
      <c r="C381" t="s">
        <v>10595</v>
      </c>
      <c r="D381" t="s">
        <v>8098</v>
      </c>
      <c r="E381" s="5">
        <v>45658</v>
      </c>
      <c r="F381" s="5">
        <v>45717</v>
      </c>
      <c r="H381" s="6">
        <v>45717</v>
      </c>
      <c r="I381" t="s">
        <v>198</v>
      </c>
      <c r="J381" t="s">
        <v>1416</v>
      </c>
      <c r="K381" t="s">
        <v>10036</v>
      </c>
      <c r="L381" t="s">
        <v>10596</v>
      </c>
      <c r="M381" s="7" t="s">
        <v>1418</v>
      </c>
      <c r="N381">
        <v>20</v>
      </c>
      <c r="O381" t="s">
        <v>10597</v>
      </c>
      <c r="P381">
        <v>15</v>
      </c>
      <c r="Q381">
        <v>97</v>
      </c>
      <c r="R381">
        <v>2</v>
      </c>
      <c r="S381">
        <v>23</v>
      </c>
      <c r="T381">
        <v>23</v>
      </c>
      <c r="U381">
        <v>4</v>
      </c>
      <c r="V381">
        <v>4</v>
      </c>
      <c r="W381">
        <v>4</v>
      </c>
      <c r="X381">
        <v>2</v>
      </c>
      <c r="Y381">
        <v>78</v>
      </c>
      <c r="Z381">
        <v>78</v>
      </c>
      <c r="AA381">
        <v>87</v>
      </c>
      <c r="AB381">
        <v>27</v>
      </c>
      <c r="AC381">
        <v>11</v>
      </c>
      <c r="AD381">
        <v>16</v>
      </c>
      <c r="AE381">
        <v>27</v>
      </c>
      <c r="AG381">
        <v>0</v>
      </c>
      <c r="AH381">
        <v>0</v>
      </c>
      <c r="AI381">
        <v>0</v>
      </c>
      <c r="AJ381">
        <v>0</v>
      </c>
      <c r="AK381">
        <v>0</v>
      </c>
      <c r="AM381">
        <v>0</v>
      </c>
      <c r="AN381">
        <v>0</v>
      </c>
      <c r="AO381">
        <v>0</v>
      </c>
      <c r="AP381">
        <v>0</v>
      </c>
      <c r="AR381">
        <v>0</v>
      </c>
      <c r="AS381">
        <v>0</v>
      </c>
      <c r="AT381">
        <v>0</v>
      </c>
      <c r="AU381">
        <v>0</v>
      </c>
      <c r="BY381" t="s">
        <v>10598</v>
      </c>
      <c r="BZ381" t="s">
        <v>10598</v>
      </c>
      <c r="CA381">
        <v>93</v>
      </c>
      <c r="CB381" t="s">
        <v>8102</v>
      </c>
      <c r="CC381">
        <v>0</v>
      </c>
      <c r="CD381">
        <v>0</v>
      </c>
      <c r="CG381" t="s">
        <v>10032</v>
      </c>
      <c r="CH381">
        <v>0</v>
      </c>
      <c r="CI381">
        <v>202501102033</v>
      </c>
    </row>
    <row r="382" spans="1:87" x14ac:dyDescent="0.25">
      <c r="A382" t="s">
        <v>10599</v>
      </c>
      <c r="B382" t="s">
        <v>10600</v>
      </c>
      <c r="C382" t="s">
        <v>10601</v>
      </c>
      <c r="D382" t="s">
        <v>8098</v>
      </c>
      <c r="E382" s="5">
        <v>45658</v>
      </c>
      <c r="F382" s="5">
        <v>45658</v>
      </c>
      <c r="H382" s="6">
        <v>45658</v>
      </c>
      <c r="I382" t="s">
        <v>96</v>
      </c>
      <c r="J382" t="s">
        <v>1939</v>
      </c>
      <c r="K382" t="s">
        <v>8172</v>
      </c>
      <c r="L382" t="s">
        <v>4210</v>
      </c>
      <c r="M382" s="7" t="s">
        <v>3608</v>
      </c>
      <c r="N382">
        <v>5450</v>
      </c>
      <c r="O382" t="s">
        <v>10602</v>
      </c>
      <c r="P382">
        <v>50</v>
      </c>
      <c r="Q382">
        <v>32</v>
      </c>
      <c r="R382">
        <v>10</v>
      </c>
      <c r="S382">
        <v>16</v>
      </c>
      <c r="T382">
        <v>17</v>
      </c>
      <c r="U382">
        <v>7</v>
      </c>
      <c r="V382">
        <v>4</v>
      </c>
      <c r="W382">
        <v>4</v>
      </c>
      <c r="X382">
        <v>0</v>
      </c>
      <c r="Y382">
        <v>28</v>
      </c>
      <c r="Z382">
        <v>12</v>
      </c>
      <c r="AA382">
        <v>7</v>
      </c>
      <c r="AB382">
        <v>16</v>
      </c>
      <c r="AC382">
        <v>6</v>
      </c>
      <c r="AD382">
        <v>10</v>
      </c>
      <c r="AE382">
        <v>16</v>
      </c>
      <c r="AG382">
        <v>0</v>
      </c>
      <c r="AH382">
        <v>0</v>
      </c>
      <c r="AI382">
        <v>0</v>
      </c>
      <c r="AJ382">
        <v>0</v>
      </c>
      <c r="AK382">
        <v>0</v>
      </c>
      <c r="AM382">
        <v>0</v>
      </c>
      <c r="AN382">
        <v>0</v>
      </c>
      <c r="AO382">
        <v>0</v>
      </c>
      <c r="AP382">
        <v>0</v>
      </c>
      <c r="AR382">
        <v>0</v>
      </c>
      <c r="AS382">
        <v>0</v>
      </c>
      <c r="AT382">
        <v>0</v>
      </c>
      <c r="AU382">
        <v>0</v>
      </c>
      <c r="BY382" t="s">
        <v>10603</v>
      </c>
      <c r="BZ382" t="s">
        <v>10603</v>
      </c>
      <c r="CA382">
        <v>93</v>
      </c>
      <c r="CB382" t="s">
        <v>8102</v>
      </c>
      <c r="CC382">
        <v>0</v>
      </c>
      <c r="CD382">
        <v>0</v>
      </c>
      <c r="CG382" t="s">
        <v>8175</v>
      </c>
      <c r="CH382">
        <v>0</v>
      </c>
      <c r="CI382">
        <v>202501102033</v>
      </c>
    </row>
    <row r="383" spans="1:87" x14ac:dyDescent="0.25">
      <c r="A383" t="s">
        <v>10604</v>
      </c>
      <c r="B383" t="s">
        <v>10605</v>
      </c>
      <c r="C383" t="s">
        <v>10606</v>
      </c>
      <c r="D383" t="s">
        <v>8098</v>
      </c>
      <c r="E383" s="5">
        <v>45292</v>
      </c>
      <c r="F383" s="5">
        <v>45566</v>
      </c>
      <c r="H383" s="6">
        <v>45566</v>
      </c>
      <c r="I383" t="s">
        <v>354</v>
      </c>
      <c r="J383" t="s">
        <v>572</v>
      </c>
      <c r="K383" t="s">
        <v>10607</v>
      </c>
      <c r="L383" t="s">
        <v>573</v>
      </c>
      <c r="M383" s="7" t="s">
        <v>574</v>
      </c>
      <c r="N383">
        <v>38</v>
      </c>
      <c r="O383" t="s">
        <v>10608</v>
      </c>
      <c r="P383">
        <v>38</v>
      </c>
      <c r="Q383">
        <v>178</v>
      </c>
      <c r="R383">
        <v>0</v>
      </c>
      <c r="S383">
        <v>52</v>
      </c>
      <c r="T383">
        <v>88</v>
      </c>
      <c r="U383">
        <v>65</v>
      </c>
      <c r="V383">
        <v>12</v>
      </c>
      <c r="W383">
        <v>12</v>
      </c>
      <c r="X383">
        <v>0</v>
      </c>
      <c r="Y383">
        <v>152</v>
      </c>
      <c r="Z383">
        <v>107</v>
      </c>
      <c r="AA383">
        <v>15</v>
      </c>
      <c r="AB383">
        <v>63</v>
      </c>
      <c r="AC383">
        <v>29</v>
      </c>
      <c r="AD383">
        <v>34</v>
      </c>
      <c r="AE383">
        <v>63</v>
      </c>
      <c r="AG383">
        <v>0</v>
      </c>
      <c r="AH383">
        <v>0</v>
      </c>
      <c r="AI383">
        <v>0</v>
      </c>
      <c r="AJ383">
        <v>0</v>
      </c>
      <c r="AK383">
        <v>0</v>
      </c>
      <c r="AM383">
        <v>0</v>
      </c>
      <c r="AN383">
        <v>0</v>
      </c>
      <c r="AO383">
        <v>0</v>
      </c>
      <c r="AP383">
        <v>0</v>
      </c>
      <c r="AR383">
        <v>0</v>
      </c>
      <c r="AS383">
        <v>0</v>
      </c>
      <c r="AT383">
        <v>0</v>
      </c>
      <c r="AU383">
        <v>0</v>
      </c>
      <c r="BY383" t="s">
        <v>10609</v>
      </c>
      <c r="BZ383" t="s">
        <v>10609</v>
      </c>
      <c r="CA383">
        <v>93</v>
      </c>
      <c r="CB383" t="s">
        <v>8102</v>
      </c>
      <c r="CC383">
        <v>0</v>
      </c>
      <c r="CD383">
        <v>0</v>
      </c>
      <c r="CG383" t="s">
        <v>10610</v>
      </c>
      <c r="CH383">
        <v>0</v>
      </c>
      <c r="CI383">
        <v>202501102033</v>
      </c>
    </row>
    <row r="384" spans="1:87" x14ac:dyDescent="0.25">
      <c r="A384" t="s">
        <v>10611</v>
      </c>
      <c r="B384" t="s">
        <v>10612</v>
      </c>
      <c r="C384" t="s">
        <v>10613</v>
      </c>
      <c r="D384" t="s">
        <v>8098</v>
      </c>
      <c r="E384" s="5">
        <v>45658</v>
      </c>
      <c r="F384" s="5">
        <v>45689</v>
      </c>
      <c r="H384" s="6">
        <v>45689</v>
      </c>
      <c r="I384" t="s">
        <v>354</v>
      </c>
      <c r="J384" t="s">
        <v>572</v>
      </c>
      <c r="K384" t="s">
        <v>10607</v>
      </c>
      <c r="L384" t="s">
        <v>573</v>
      </c>
      <c r="M384" s="7" t="s">
        <v>574</v>
      </c>
      <c r="N384">
        <v>38</v>
      </c>
      <c r="O384" t="s">
        <v>10614</v>
      </c>
      <c r="P384">
        <v>38</v>
      </c>
      <c r="Q384">
        <v>332</v>
      </c>
      <c r="R384">
        <v>0</v>
      </c>
      <c r="S384">
        <v>85</v>
      </c>
      <c r="T384">
        <v>159</v>
      </c>
      <c r="U384">
        <v>99</v>
      </c>
      <c r="V384">
        <v>14</v>
      </c>
      <c r="W384">
        <v>14</v>
      </c>
      <c r="X384">
        <v>0</v>
      </c>
      <c r="Y384">
        <v>248</v>
      </c>
      <c r="Z384">
        <v>43</v>
      </c>
      <c r="AA384">
        <v>28</v>
      </c>
      <c r="AB384">
        <v>99</v>
      </c>
      <c r="AC384">
        <v>32</v>
      </c>
      <c r="AD384">
        <v>67</v>
      </c>
      <c r="AE384">
        <v>99</v>
      </c>
      <c r="AG384">
        <v>0</v>
      </c>
      <c r="AH384">
        <v>0</v>
      </c>
      <c r="AI384">
        <v>0</v>
      </c>
      <c r="AJ384">
        <v>0</v>
      </c>
      <c r="AK384">
        <v>0</v>
      </c>
      <c r="AM384">
        <v>0</v>
      </c>
      <c r="AN384">
        <v>0</v>
      </c>
      <c r="AO384">
        <v>0</v>
      </c>
      <c r="AP384">
        <v>0</v>
      </c>
      <c r="AR384">
        <v>0</v>
      </c>
      <c r="AS384">
        <v>0</v>
      </c>
      <c r="AT384">
        <v>0</v>
      </c>
      <c r="AU384">
        <v>0</v>
      </c>
      <c r="BY384" t="s">
        <v>10615</v>
      </c>
      <c r="BZ384" t="s">
        <v>10615</v>
      </c>
      <c r="CA384">
        <v>93</v>
      </c>
      <c r="CB384" t="s">
        <v>8102</v>
      </c>
      <c r="CC384">
        <v>0</v>
      </c>
      <c r="CD384">
        <v>0</v>
      </c>
      <c r="CG384" t="s">
        <v>10610</v>
      </c>
      <c r="CH384">
        <v>0</v>
      </c>
      <c r="CI384">
        <v>202501102033</v>
      </c>
    </row>
    <row r="385" spans="1:87" x14ac:dyDescent="0.25">
      <c r="A385" t="s">
        <v>10616</v>
      </c>
      <c r="B385" t="s">
        <v>10617</v>
      </c>
      <c r="C385" t="s">
        <v>10618</v>
      </c>
      <c r="D385" t="s">
        <v>8098</v>
      </c>
      <c r="E385" s="5">
        <v>45658</v>
      </c>
      <c r="F385" s="5">
        <v>45717</v>
      </c>
      <c r="H385" s="6">
        <v>45717</v>
      </c>
      <c r="I385" t="s">
        <v>447</v>
      </c>
      <c r="J385" t="s">
        <v>447</v>
      </c>
      <c r="K385" t="s">
        <v>8147</v>
      </c>
      <c r="L385" t="s">
        <v>999</v>
      </c>
      <c r="M385" s="7" t="s">
        <v>7692</v>
      </c>
      <c r="N385">
        <v>77</v>
      </c>
      <c r="O385" t="s">
        <v>10619</v>
      </c>
      <c r="P385">
        <v>35</v>
      </c>
      <c r="Q385">
        <v>108</v>
      </c>
      <c r="R385">
        <v>2</v>
      </c>
      <c r="S385">
        <v>48</v>
      </c>
      <c r="T385">
        <v>69</v>
      </c>
      <c r="U385">
        <v>35</v>
      </c>
      <c r="V385">
        <v>23</v>
      </c>
      <c r="W385">
        <v>23</v>
      </c>
      <c r="X385">
        <v>0</v>
      </c>
      <c r="Y385">
        <v>125</v>
      </c>
      <c r="Z385">
        <v>39</v>
      </c>
      <c r="AA385">
        <v>79</v>
      </c>
      <c r="AB385">
        <v>48</v>
      </c>
      <c r="AC385">
        <v>19</v>
      </c>
      <c r="AD385">
        <v>29</v>
      </c>
      <c r="AE385">
        <v>48</v>
      </c>
      <c r="AG385">
        <v>0</v>
      </c>
      <c r="AH385">
        <v>0</v>
      </c>
      <c r="AI385">
        <v>0</v>
      </c>
      <c r="AJ385">
        <v>0</v>
      </c>
      <c r="AK385">
        <v>0</v>
      </c>
      <c r="AM385">
        <v>0</v>
      </c>
      <c r="AN385">
        <v>0</v>
      </c>
      <c r="AO385">
        <v>0</v>
      </c>
      <c r="AP385">
        <v>0</v>
      </c>
      <c r="AR385">
        <v>0</v>
      </c>
      <c r="AS385">
        <v>0</v>
      </c>
      <c r="AT385">
        <v>0</v>
      </c>
      <c r="AU385">
        <v>0</v>
      </c>
      <c r="BY385" t="s">
        <v>10620</v>
      </c>
      <c r="BZ385" t="s">
        <v>10620</v>
      </c>
      <c r="CA385">
        <v>93</v>
      </c>
      <c r="CB385" t="s">
        <v>8102</v>
      </c>
      <c r="CC385">
        <v>0</v>
      </c>
      <c r="CD385">
        <v>0</v>
      </c>
      <c r="CG385" t="s">
        <v>8151</v>
      </c>
      <c r="CH385">
        <v>0</v>
      </c>
      <c r="CI385">
        <v>202501102033</v>
      </c>
    </row>
    <row r="386" spans="1:87" x14ac:dyDescent="0.25">
      <c r="A386" t="s">
        <v>10621</v>
      </c>
      <c r="B386" t="s">
        <v>10622</v>
      </c>
      <c r="C386" t="s">
        <v>10623</v>
      </c>
      <c r="D386" t="s">
        <v>8098</v>
      </c>
      <c r="E386" s="5">
        <v>45658</v>
      </c>
      <c r="F386" s="5">
        <v>45717</v>
      </c>
      <c r="H386" s="6">
        <v>45717</v>
      </c>
      <c r="I386" t="s">
        <v>96</v>
      </c>
      <c r="J386" t="s">
        <v>9465</v>
      </c>
      <c r="K386" t="s">
        <v>9466</v>
      </c>
      <c r="L386" t="s">
        <v>111</v>
      </c>
      <c r="M386" s="7" t="s">
        <v>112</v>
      </c>
      <c r="N386">
        <v>40</v>
      </c>
      <c r="O386" t="s">
        <v>10624</v>
      </c>
      <c r="P386">
        <v>25</v>
      </c>
      <c r="Q386">
        <v>79</v>
      </c>
      <c r="R386">
        <v>0</v>
      </c>
      <c r="S386">
        <v>23</v>
      </c>
      <c r="T386">
        <v>17</v>
      </c>
      <c r="U386">
        <v>14</v>
      </c>
      <c r="V386">
        <v>8</v>
      </c>
      <c r="W386">
        <v>7</v>
      </c>
      <c r="X386">
        <v>1</v>
      </c>
      <c r="Y386">
        <v>68</v>
      </c>
      <c r="Z386">
        <v>0</v>
      </c>
      <c r="AA386">
        <v>75</v>
      </c>
      <c r="AB386">
        <v>23</v>
      </c>
      <c r="AC386">
        <v>8</v>
      </c>
      <c r="AD386">
        <v>15</v>
      </c>
      <c r="AE386">
        <v>23</v>
      </c>
      <c r="AG386">
        <v>0</v>
      </c>
      <c r="AH386">
        <v>0</v>
      </c>
      <c r="AI386">
        <v>0</v>
      </c>
      <c r="AJ386">
        <v>0</v>
      </c>
      <c r="AK386">
        <v>0</v>
      </c>
      <c r="AM386">
        <v>0</v>
      </c>
      <c r="AN386">
        <v>0</v>
      </c>
      <c r="AO386">
        <v>0</v>
      </c>
      <c r="AP386">
        <v>0</v>
      </c>
      <c r="AR386">
        <v>0</v>
      </c>
      <c r="AS386">
        <v>0</v>
      </c>
      <c r="AT386">
        <v>0</v>
      </c>
      <c r="AU386">
        <v>0</v>
      </c>
      <c r="BY386" t="s">
        <v>10625</v>
      </c>
      <c r="BZ386" t="s">
        <v>10625</v>
      </c>
      <c r="CA386">
        <v>93</v>
      </c>
      <c r="CB386" t="s">
        <v>8102</v>
      </c>
      <c r="CC386">
        <v>0</v>
      </c>
      <c r="CD386">
        <v>0</v>
      </c>
      <c r="CG386" t="s">
        <v>9469</v>
      </c>
      <c r="CH386">
        <v>0</v>
      </c>
      <c r="CI386">
        <v>202501102033</v>
      </c>
    </row>
    <row r="387" spans="1:87" x14ac:dyDescent="0.25">
      <c r="A387" t="s">
        <v>10626</v>
      </c>
      <c r="B387" t="s">
        <v>10627</v>
      </c>
      <c r="C387" t="s">
        <v>10628</v>
      </c>
      <c r="D387" t="s">
        <v>8098</v>
      </c>
      <c r="E387" s="5">
        <v>45658</v>
      </c>
      <c r="F387" s="5">
        <v>45689</v>
      </c>
      <c r="H387" s="6">
        <v>45689</v>
      </c>
      <c r="I387" t="s">
        <v>96</v>
      </c>
      <c r="J387" t="s">
        <v>10629</v>
      </c>
      <c r="K387" t="s">
        <v>10630</v>
      </c>
      <c r="L387" t="s">
        <v>5199</v>
      </c>
      <c r="M387" s="7" t="s">
        <v>99</v>
      </c>
      <c r="N387">
        <v>35</v>
      </c>
      <c r="O387" t="s">
        <v>10631</v>
      </c>
      <c r="P387">
        <v>20</v>
      </c>
      <c r="Q387">
        <v>130</v>
      </c>
      <c r="R387">
        <v>0</v>
      </c>
      <c r="S387">
        <v>17</v>
      </c>
      <c r="T387">
        <v>8</v>
      </c>
      <c r="U387">
        <v>5</v>
      </c>
      <c r="V387">
        <v>4</v>
      </c>
      <c r="W387">
        <v>3</v>
      </c>
      <c r="X387">
        <v>0</v>
      </c>
      <c r="Y387">
        <v>85</v>
      </c>
      <c r="Z387">
        <v>0</v>
      </c>
      <c r="AA387">
        <v>32</v>
      </c>
      <c r="AB387">
        <v>17</v>
      </c>
      <c r="AC387">
        <v>7</v>
      </c>
      <c r="AD387">
        <v>10</v>
      </c>
      <c r="AE387">
        <v>17</v>
      </c>
      <c r="AG387">
        <v>0</v>
      </c>
      <c r="AH387">
        <v>0</v>
      </c>
      <c r="AI387">
        <v>0</v>
      </c>
      <c r="AJ387">
        <v>0</v>
      </c>
      <c r="AK387">
        <v>0</v>
      </c>
      <c r="AM387">
        <v>0</v>
      </c>
      <c r="AN387">
        <v>0</v>
      </c>
      <c r="AO387">
        <v>0</v>
      </c>
      <c r="AP387">
        <v>0</v>
      </c>
      <c r="AR387">
        <v>0</v>
      </c>
      <c r="AS387">
        <v>0</v>
      </c>
      <c r="AT387">
        <v>0</v>
      </c>
      <c r="AU387">
        <v>0</v>
      </c>
      <c r="BY387" t="s">
        <v>10632</v>
      </c>
      <c r="BZ387" t="s">
        <v>10632</v>
      </c>
      <c r="CA387">
        <v>93</v>
      </c>
      <c r="CB387" t="s">
        <v>8102</v>
      </c>
      <c r="CC387">
        <v>0</v>
      </c>
      <c r="CD387">
        <v>0</v>
      </c>
      <c r="CG387" t="s">
        <v>9469</v>
      </c>
      <c r="CH387">
        <v>0</v>
      </c>
      <c r="CI387">
        <v>202501102033</v>
      </c>
    </row>
    <row r="388" spans="1:87" x14ac:dyDescent="0.25">
      <c r="A388" t="s">
        <v>10633</v>
      </c>
      <c r="B388" t="s">
        <v>10634</v>
      </c>
      <c r="C388" t="s">
        <v>10635</v>
      </c>
      <c r="D388" t="s">
        <v>8098</v>
      </c>
      <c r="E388" s="5">
        <v>45658</v>
      </c>
      <c r="F388" s="5">
        <v>45748</v>
      </c>
      <c r="H388" s="6">
        <v>45748</v>
      </c>
      <c r="I388" t="s">
        <v>525</v>
      </c>
      <c r="J388" t="s">
        <v>1201</v>
      </c>
      <c r="K388" t="s">
        <v>9045</v>
      </c>
      <c r="L388" t="s">
        <v>1202</v>
      </c>
      <c r="M388" s="7" t="s">
        <v>1203</v>
      </c>
      <c r="N388">
        <v>29</v>
      </c>
      <c r="O388" t="s">
        <v>10636</v>
      </c>
      <c r="P388">
        <v>18</v>
      </c>
      <c r="Q388">
        <v>39</v>
      </c>
      <c r="R388">
        <v>2</v>
      </c>
      <c r="S388">
        <v>19</v>
      </c>
      <c r="T388">
        <v>9</v>
      </c>
      <c r="U388">
        <v>3</v>
      </c>
      <c r="V388">
        <v>3</v>
      </c>
      <c r="W388">
        <v>3</v>
      </c>
      <c r="X388">
        <v>0</v>
      </c>
      <c r="Y388">
        <v>41</v>
      </c>
      <c r="Z388">
        <v>21</v>
      </c>
      <c r="AA388">
        <v>32</v>
      </c>
      <c r="AB388">
        <v>23</v>
      </c>
      <c r="AC388">
        <v>10</v>
      </c>
      <c r="AD388">
        <v>13</v>
      </c>
      <c r="AE388">
        <v>23</v>
      </c>
      <c r="AG388">
        <v>0</v>
      </c>
      <c r="AH388">
        <v>0</v>
      </c>
      <c r="AI388">
        <v>0</v>
      </c>
      <c r="AJ388">
        <v>0</v>
      </c>
      <c r="AK388">
        <v>0</v>
      </c>
      <c r="AM388">
        <v>0</v>
      </c>
      <c r="AN388">
        <v>0</v>
      </c>
      <c r="AO388">
        <v>0</v>
      </c>
      <c r="AP388">
        <v>0</v>
      </c>
      <c r="AR388">
        <v>0</v>
      </c>
      <c r="AS388">
        <v>0</v>
      </c>
      <c r="AT388">
        <v>0</v>
      </c>
      <c r="AU388">
        <v>0</v>
      </c>
      <c r="BY388" t="s">
        <v>10637</v>
      </c>
      <c r="BZ388" t="s">
        <v>10637</v>
      </c>
      <c r="CA388">
        <v>93</v>
      </c>
      <c r="CB388" t="s">
        <v>8102</v>
      </c>
      <c r="CC388">
        <v>0</v>
      </c>
      <c r="CD388">
        <v>0</v>
      </c>
      <c r="CG388" t="s">
        <v>9026</v>
      </c>
      <c r="CH388">
        <v>0</v>
      </c>
      <c r="CI388">
        <v>202501102033</v>
      </c>
    </row>
    <row r="389" spans="1:87" x14ac:dyDescent="0.25">
      <c r="A389" t="s">
        <v>10638</v>
      </c>
      <c r="B389" t="s">
        <v>10639</v>
      </c>
      <c r="C389" t="s">
        <v>10640</v>
      </c>
      <c r="D389" t="s">
        <v>8098</v>
      </c>
      <c r="E389" s="5">
        <v>45658</v>
      </c>
      <c r="F389" s="5">
        <v>45717</v>
      </c>
      <c r="H389" s="6">
        <v>45717</v>
      </c>
      <c r="I389" t="s">
        <v>191</v>
      </c>
      <c r="J389" t="s">
        <v>8450</v>
      </c>
      <c r="K389" t="s">
        <v>8451</v>
      </c>
      <c r="L389" t="s">
        <v>4879</v>
      </c>
      <c r="M389" s="7" t="s">
        <v>304</v>
      </c>
      <c r="N389">
        <v>20</v>
      </c>
      <c r="O389" t="s">
        <v>9513</v>
      </c>
      <c r="P389">
        <v>20</v>
      </c>
      <c r="Q389">
        <v>259</v>
      </c>
      <c r="R389">
        <v>0</v>
      </c>
      <c r="S389">
        <v>40</v>
      </c>
      <c r="T389">
        <v>32</v>
      </c>
      <c r="U389">
        <v>29</v>
      </c>
      <c r="V389">
        <v>19</v>
      </c>
      <c r="W389">
        <v>10</v>
      </c>
      <c r="X389">
        <v>0</v>
      </c>
      <c r="Y389">
        <v>307</v>
      </c>
      <c r="Z389">
        <v>5</v>
      </c>
      <c r="AA389">
        <v>16</v>
      </c>
      <c r="AB389">
        <v>40</v>
      </c>
      <c r="AC389">
        <v>24</v>
      </c>
      <c r="AD389">
        <v>16</v>
      </c>
      <c r="AE389">
        <v>40</v>
      </c>
      <c r="AG389">
        <v>0</v>
      </c>
      <c r="AH389">
        <v>0</v>
      </c>
      <c r="AI389">
        <v>0</v>
      </c>
      <c r="AJ389">
        <v>0</v>
      </c>
      <c r="AK389">
        <v>0</v>
      </c>
      <c r="AM389">
        <v>0</v>
      </c>
      <c r="AN389">
        <v>0</v>
      </c>
      <c r="AO389">
        <v>0</v>
      </c>
      <c r="AP389">
        <v>0</v>
      </c>
      <c r="AR389">
        <v>0</v>
      </c>
      <c r="AS389">
        <v>0</v>
      </c>
      <c r="AT389">
        <v>0</v>
      </c>
      <c r="AU389">
        <v>0</v>
      </c>
      <c r="BY389" t="s">
        <v>10641</v>
      </c>
      <c r="BZ389" t="s">
        <v>10641</v>
      </c>
      <c r="CA389">
        <v>93</v>
      </c>
      <c r="CB389" t="s">
        <v>8102</v>
      </c>
      <c r="CC389">
        <v>0</v>
      </c>
      <c r="CD389">
        <v>0</v>
      </c>
      <c r="CG389" t="s">
        <v>8454</v>
      </c>
      <c r="CH389">
        <v>0</v>
      </c>
      <c r="CI389">
        <v>202501102033</v>
      </c>
    </row>
    <row r="390" spans="1:87" x14ac:dyDescent="0.25">
      <c r="A390" t="s">
        <v>10642</v>
      </c>
      <c r="B390" t="s">
        <v>10643</v>
      </c>
      <c r="C390" t="s">
        <v>10644</v>
      </c>
      <c r="D390" t="s">
        <v>8255</v>
      </c>
      <c r="E390" s="5">
        <v>45658</v>
      </c>
      <c r="F390" s="5">
        <v>45717</v>
      </c>
      <c r="H390" s="6">
        <v>45717</v>
      </c>
      <c r="AW390" t="s">
        <v>193</v>
      </c>
      <c r="AX390" s="7" t="s">
        <v>194</v>
      </c>
      <c r="AY390" t="s">
        <v>191</v>
      </c>
      <c r="AZ390" t="s">
        <v>191</v>
      </c>
      <c r="BA390" t="s">
        <v>10588</v>
      </c>
      <c r="BB390" t="s">
        <v>10645</v>
      </c>
      <c r="BC390" t="s">
        <v>8651</v>
      </c>
      <c r="BE390" t="s">
        <v>8652</v>
      </c>
      <c r="BG390" t="s">
        <v>8259</v>
      </c>
      <c r="BI390" s="5">
        <v>45744</v>
      </c>
      <c r="BO390">
        <v>6</v>
      </c>
      <c r="BU390" t="s">
        <v>8653</v>
      </c>
      <c r="BW390" s="7" t="s">
        <v>10646</v>
      </c>
      <c r="BX390" s="7" t="s">
        <v>10646</v>
      </c>
      <c r="BY390" t="s">
        <v>10647</v>
      </c>
      <c r="BZ390" t="s">
        <v>10647</v>
      </c>
      <c r="CA390">
        <v>93</v>
      </c>
      <c r="CB390" t="s">
        <v>8102</v>
      </c>
      <c r="CC390">
        <v>0</v>
      </c>
      <c r="CD390">
        <v>0</v>
      </c>
      <c r="CG390" t="s">
        <v>10648</v>
      </c>
      <c r="CH390">
        <v>0</v>
      </c>
      <c r="CI390">
        <v>202501102033</v>
      </c>
    </row>
    <row r="391" spans="1:87" x14ac:dyDescent="0.25">
      <c r="A391" t="s">
        <v>10649</v>
      </c>
      <c r="B391" t="s">
        <v>10650</v>
      </c>
      <c r="C391" t="s">
        <v>10651</v>
      </c>
      <c r="D391" t="s">
        <v>8098</v>
      </c>
      <c r="E391" s="5">
        <v>45658</v>
      </c>
      <c r="F391" s="5">
        <v>45717</v>
      </c>
      <c r="H391" s="6">
        <v>45717</v>
      </c>
      <c r="I391" t="s">
        <v>191</v>
      </c>
      <c r="J391" t="s">
        <v>191</v>
      </c>
      <c r="K391" t="s">
        <v>10652</v>
      </c>
      <c r="L391" t="s">
        <v>193</v>
      </c>
      <c r="M391" s="7" t="s">
        <v>194</v>
      </c>
      <c r="N391">
        <v>30</v>
      </c>
      <c r="O391" t="s">
        <v>10653</v>
      </c>
      <c r="P391">
        <v>20</v>
      </c>
      <c r="Q391">
        <v>72</v>
      </c>
      <c r="R391">
        <v>4</v>
      </c>
      <c r="S391">
        <v>4</v>
      </c>
      <c r="T391">
        <v>24</v>
      </c>
      <c r="U391">
        <v>22</v>
      </c>
      <c r="V391">
        <v>14</v>
      </c>
      <c r="W391">
        <v>12</v>
      </c>
      <c r="X391">
        <v>0</v>
      </c>
      <c r="Y391">
        <v>82</v>
      </c>
      <c r="Z391">
        <v>23</v>
      </c>
      <c r="AA391">
        <v>42</v>
      </c>
      <c r="AB391">
        <v>16</v>
      </c>
      <c r="AC391">
        <v>7</v>
      </c>
      <c r="AD391">
        <v>9</v>
      </c>
      <c r="AE391">
        <v>16</v>
      </c>
      <c r="AG391">
        <v>0</v>
      </c>
      <c r="AH391">
        <v>0</v>
      </c>
      <c r="AI391">
        <v>0</v>
      </c>
      <c r="AJ391">
        <v>0</v>
      </c>
      <c r="AK391">
        <v>0</v>
      </c>
      <c r="AM391">
        <v>1</v>
      </c>
      <c r="AN391">
        <v>0</v>
      </c>
      <c r="AO391">
        <v>1</v>
      </c>
      <c r="AP391">
        <v>1</v>
      </c>
      <c r="AR391">
        <v>0</v>
      </c>
      <c r="AS391">
        <v>0</v>
      </c>
      <c r="AT391">
        <v>0</v>
      </c>
      <c r="AU391">
        <v>0</v>
      </c>
      <c r="BY391" t="s">
        <v>10654</v>
      </c>
      <c r="BZ391" t="s">
        <v>10654</v>
      </c>
      <c r="CA391">
        <v>93</v>
      </c>
      <c r="CB391" t="s">
        <v>8102</v>
      </c>
      <c r="CC391">
        <v>0</v>
      </c>
      <c r="CD391">
        <v>0</v>
      </c>
      <c r="CG391" t="s">
        <v>10648</v>
      </c>
      <c r="CH391">
        <v>0</v>
      </c>
      <c r="CI391">
        <v>202501102033</v>
      </c>
    </row>
    <row r="392" spans="1:87" x14ac:dyDescent="0.25">
      <c r="A392" t="s">
        <v>10655</v>
      </c>
      <c r="B392" t="s">
        <v>10656</v>
      </c>
      <c r="C392" t="s">
        <v>10657</v>
      </c>
      <c r="D392" t="s">
        <v>8098</v>
      </c>
      <c r="E392" s="5">
        <v>45658</v>
      </c>
      <c r="F392" s="5">
        <v>45717</v>
      </c>
      <c r="H392" s="6">
        <v>45717</v>
      </c>
      <c r="I392" t="s">
        <v>495</v>
      </c>
      <c r="J392" t="s">
        <v>708</v>
      </c>
      <c r="K392" t="s">
        <v>10658</v>
      </c>
      <c r="L392" t="s">
        <v>2342</v>
      </c>
      <c r="M392" s="7" t="s">
        <v>710</v>
      </c>
      <c r="N392">
        <v>20</v>
      </c>
      <c r="O392" t="s">
        <v>10659</v>
      </c>
      <c r="P392">
        <v>20</v>
      </c>
      <c r="Q392">
        <v>85</v>
      </c>
      <c r="R392">
        <v>0</v>
      </c>
      <c r="S392">
        <v>11</v>
      </c>
      <c r="T392">
        <v>112</v>
      </c>
      <c r="U392">
        <v>32</v>
      </c>
      <c r="V392">
        <v>0</v>
      </c>
      <c r="W392">
        <v>0</v>
      </c>
      <c r="X392">
        <v>0</v>
      </c>
      <c r="Y392">
        <v>46</v>
      </c>
      <c r="Z392">
        <v>45</v>
      </c>
      <c r="AA392">
        <v>111</v>
      </c>
      <c r="AB392">
        <v>12</v>
      </c>
      <c r="AC392">
        <v>5</v>
      </c>
      <c r="AD392">
        <v>7</v>
      </c>
      <c r="AE392">
        <v>12</v>
      </c>
      <c r="AG392">
        <v>0</v>
      </c>
      <c r="AH392">
        <v>0</v>
      </c>
      <c r="AI392">
        <v>0</v>
      </c>
      <c r="AJ392">
        <v>0</v>
      </c>
      <c r="AK392">
        <v>0</v>
      </c>
      <c r="AM392">
        <v>0</v>
      </c>
      <c r="AN392">
        <v>0</v>
      </c>
      <c r="AO392">
        <v>0</v>
      </c>
      <c r="AP392">
        <v>0</v>
      </c>
      <c r="AR392">
        <v>0</v>
      </c>
      <c r="AS392">
        <v>0</v>
      </c>
      <c r="AT392">
        <v>0</v>
      </c>
      <c r="AU392">
        <v>0</v>
      </c>
      <c r="BY392" t="s">
        <v>10660</v>
      </c>
      <c r="BZ392" t="s">
        <v>10660</v>
      </c>
      <c r="CA392">
        <v>93</v>
      </c>
      <c r="CB392" t="s">
        <v>8102</v>
      </c>
      <c r="CC392">
        <v>0</v>
      </c>
      <c r="CD392">
        <v>0</v>
      </c>
      <c r="CG392" t="s">
        <v>8702</v>
      </c>
      <c r="CH392">
        <v>0</v>
      </c>
      <c r="CI392">
        <v>202501102033</v>
      </c>
    </row>
    <row r="393" spans="1:87" x14ac:dyDescent="0.25">
      <c r="A393" t="s">
        <v>10661</v>
      </c>
      <c r="B393" t="s">
        <v>10662</v>
      </c>
      <c r="C393" t="s">
        <v>10663</v>
      </c>
      <c r="D393" t="s">
        <v>8098</v>
      </c>
      <c r="E393" s="5">
        <v>45658</v>
      </c>
      <c r="F393" s="5">
        <v>45717</v>
      </c>
      <c r="H393" s="6">
        <v>45717</v>
      </c>
      <c r="I393" t="s">
        <v>191</v>
      </c>
      <c r="J393" t="s">
        <v>1268</v>
      </c>
      <c r="K393" t="s">
        <v>10664</v>
      </c>
      <c r="L393" t="s">
        <v>1269</v>
      </c>
      <c r="M393" s="7" t="s">
        <v>1270</v>
      </c>
      <c r="N393">
        <v>20</v>
      </c>
      <c r="O393" t="s">
        <v>10665</v>
      </c>
      <c r="P393">
        <v>20</v>
      </c>
      <c r="Q393">
        <v>63</v>
      </c>
      <c r="R393">
        <v>0</v>
      </c>
      <c r="S393">
        <v>12</v>
      </c>
      <c r="T393">
        <v>33</v>
      </c>
      <c r="U393">
        <v>33</v>
      </c>
      <c r="V393">
        <v>33</v>
      </c>
      <c r="W393">
        <v>33</v>
      </c>
      <c r="X393">
        <v>0</v>
      </c>
      <c r="Y393">
        <v>45</v>
      </c>
      <c r="Z393">
        <v>2</v>
      </c>
      <c r="AA393">
        <v>15</v>
      </c>
      <c r="AB393">
        <v>78</v>
      </c>
      <c r="AC393">
        <v>37</v>
      </c>
      <c r="AD393">
        <v>41</v>
      </c>
      <c r="AE393">
        <v>78</v>
      </c>
      <c r="AG393">
        <v>0</v>
      </c>
      <c r="AH393">
        <v>0</v>
      </c>
      <c r="AI393">
        <v>0</v>
      </c>
      <c r="AJ393">
        <v>0</v>
      </c>
      <c r="AK393">
        <v>0</v>
      </c>
      <c r="AM393">
        <v>0</v>
      </c>
      <c r="AN393">
        <v>0</v>
      </c>
      <c r="AO393">
        <v>0</v>
      </c>
      <c r="AP393">
        <v>0</v>
      </c>
      <c r="AR393">
        <v>0</v>
      </c>
      <c r="AS393">
        <v>0</v>
      </c>
      <c r="AT393">
        <v>0</v>
      </c>
      <c r="AU393">
        <v>0</v>
      </c>
      <c r="BY393" t="s">
        <v>10666</v>
      </c>
      <c r="BZ393" t="s">
        <v>10666</v>
      </c>
      <c r="CA393">
        <v>93</v>
      </c>
      <c r="CB393" t="s">
        <v>8102</v>
      </c>
      <c r="CC393">
        <v>0</v>
      </c>
      <c r="CD393">
        <v>0</v>
      </c>
      <c r="CG393" t="s">
        <v>10667</v>
      </c>
      <c r="CH393">
        <v>0</v>
      </c>
      <c r="CI393">
        <v>202501102033</v>
      </c>
    </row>
    <row r="394" spans="1:87" x14ac:dyDescent="0.25">
      <c r="A394" t="s">
        <v>10668</v>
      </c>
      <c r="B394" t="s">
        <v>10669</v>
      </c>
      <c r="C394" t="s">
        <v>10670</v>
      </c>
      <c r="D394" t="s">
        <v>8098</v>
      </c>
      <c r="E394" s="5">
        <v>45658</v>
      </c>
      <c r="F394" s="5">
        <v>45717</v>
      </c>
      <c r="H394" s="6">
        <v>45717</v>
      </c>
      <c r="I394" t="s">
        <v>8409</v>
      </c>
      <c r="J394" t="s">
        <v>10671</v>
      </c>
      <c r="K394" t="s">
        <v>10672</v>
      </c>
      <c r="L394" t="s">
        <v>2593</v>
      </c>
      <c r="M394" s="7" t="s">
        <v>1951</v>
      </c>
      <c r="N394">
        <v>22</v>
      </c>
      <c r="O394" t="s">
        <v>10673</v>
      </c>
      <c r="P394">
        <v>20</v>
      </c>
      <c r="Q394">
        <v>34</v>
      </c>
      <c r="R394">
        <v>5</v>
      </c>
      <c r="S394">
        <v>29</v>
      </c>
      <c r="T394">
        <v>7</v>
      </c>
      <c r="U394">
        <v>6</v>
      </c>
      <c r="V394">
        <v>1</v>
      </c>
      <c r="W394">
        <v>1</v>
      </c>
      <c r="X394">
        <v>0</v>
      </c>
      <c r="Y394">
        <v>47</v>
      </c>
      <c r="Z394">
        <v>18</v>
      </c>
      <c r="AA394">
        <v>4</v>
      </c>
      <c r="AB394">
        <v>29</v>
      </c>
      <c r="AC394">
        <v>11</v>
      </c>
      <c r="AD394">
        <v>18</v>
      </c>
      <c r="AE394">
        <v>29</v>
      </c>
      <c r="AG394">
        <v>0</v>
      </c>
      <c r="AH394">
        <v>0</v>
      </c>
      <c r="AI394">
        <v>0</v>
      </c>
      <c r="AJ394">
        <v>0</v>
      </c>
      <c r="AK394">
        <v>0</v>
      </c>
      <c r="AM394">
        <v>0</v>
      </c>
      <c r="AN394">
        <v>0</v>
      </c>
      <c r="AO394">
        <v>0</v>
      </c>
      <c r="AP394">
        <v>0</v>
      </c>
      <c r="AR394">
        <v>0</v>
      </c>
      <c r="AS394">
        <v>0</v>
      </c>
      <c r="AT394">
        <v>0</v>
      </c>
      <c r="AU394">
        <v>0</v>
      </c>
      <c r="BY394" t="s">
        <v>10674</v>
      </c>
      <c r="BZ394" t="s">
        <v>10674</v>
      </c>
      <c r="CA394">
        <v>93</v>
      </c>
      <c r="CB394" t="s">
        <v>8102</v>
      </c>
      <c r="CC394">
        <v>0</v>
      </c>
      <c r="CD394">
        <v>0</v>
      </c>
      <c r="CG394" t="s">
        <v>10675</v>
      </c>
      <c r="CH394">
        <v>0</v>
      </c>
      <c r="CI394">
        <v>202501102033</v>
      </c>
    </row>
    <row r="395" spans="1:87" x14ac:dyDescent="0.25">
      <c r="A395" t="s">
        <v>10676</v>
      </c>
      <c r="B395" t="s">
        <v>10677</v>
      </c>
      <c r="C395" t="s">
        <v>10678</v>
      </c>
      <c r="D395" t="s">
        <v>8098</v>
      </c>
      <c r="E395" s="5">
        <v>45658</v>
      </c>
      <c r="F395" s="5">
        <v>45717</v>
      </c>
      <c r="H395" s="6">
        <v>45717</v>
      </c>
      <c r="I395" t="s">
        <v>506</v>
      </c>
      <c r="J395" t="s">
        <v>10679</v>
      </c>
      <c r="K395" t="s">
        <v>10680</v>
      </c>
      <c r="L395" t="s">
        <v>10681</v>
      </c>
      <c r="M395" s="7" t="s">
        <v>10682</v>
      </c>
      <c r="N395">
        <v>28</v>
      </c>
      <c r="O395" t="s">
        <v>10683</v>
      </c>
      <c r="P395">
        <v>28</v>
      </c>
      <c r="Q395">
        <v>42</v>
      </c>
      <c r="R395">
        <v>2</v>
      </c>
      <c r="S395">
        <v>34</v>
      </c>
      <c r="T395">
        <v>13</v>
      </c>
      <c r="U395">
        <v>4</v>
      </c>
      <c r="V395">
        <v>3</v>
      </c>
      <c r="W395">
        <v>3</v>
      </c>
      <c r="X395">
        <v>0</v>
      </c>
      <c r="Y395">
        <v>56</v>
      </c>
      <c r="Z395">
        <v>8</v>
      </c>
      <c r="AA395">
        <v>68</v>
      </c>
      <c r="AB395">
        <v>28</v>
      </c>
      <c r="AC395">
        <v>12</v>
      </c>
      <c r="AD395">
        <v>16</v>
      </c>
      <c r="AE395">
        <v>28</v>
      </c>
      <c r="AG395">
        <v>0</v>
      </c>
      <c r="AH395">
        <v>0</v>
      </c>
      <c r="AI395">
        <v>0</v>
      </c>
      <c r="AJ395">
        <v>0</v>
      </c>
      <c r="AK395">
        <v>0</v>
      </c>
      <c r="AM395">
        <v>0</v>
      </c>
      <c r="AN395">
        <v>0</v>
      </c>
      <c r="AO395">
        <v>0</v>
      </c>
      <c r="AP395">
        <v>0</v>
      </c>
      <c r="AR395">
        <v>0</v>
      </c>
      <c r="AS395">
        <v>0</v>
      </c>
      <c r="AT395">
        <v>0</v>
      </c>
      <c r="AU395">
        <v>0</v>
      </c>
      <c r="BY395" t="s">
        <v>10684</v>
      </c>
      <c r="BZ395" t="s">
        <v>10684</v>
      </c>
      <c r="CA395">
        <v>93</v>
      </c>
      <c r="CB395" t="s">
        <v>8102</v>
      </c>
      <c r="CC395">
        <v>0</v>
      </c>
      <c r="CD395">
        <v>0</v>
      </c>
      <c r="CG395" t="s">
        <v>8438</v>
      </c>
      <c r="CH395">
        <v>0</v>
      </c>
      <c r="CI395">
        <v>202501102033</v>
      </c>
    </row>
    <row r="396" spans="1:87" x14ac:dyDescent="0.25">
      <c r="A396" t="s">
        <v>10685</v>
      </c>
      <c r="B396" t="s">
        <v>10686</v>
      </c>
      <c r="C396" t="s">
        <v>10687</v>
      </c>
      <c r="D396" t="s">
        <v>8098</v>
      </c>
      <c r="E396" s="5">
        <v>45658</v>
      </c>
      <c r="F396" s="5">
        <v>45717</v>
      </c>
      <c r="H396" s="6">
        <v>45717</v>
      </c>
      <c r="I396" t="s">
        <v>354</v>
      </c>
      <c r="J396" t="s">
        <v>8269</v>
      </c>
      <c r="K396" t="s">
        <v>8270</v>
      </c>
      <c r="L396" t="s">
        <v>1113</v>
      </c>
      <c r="M396" s="7" t="s">
        <v>1464</v>
      </c>
      <c r="N396">
        <v>73</v>
      </c>
      <c r="O396" t="s">
        <v>10688</v>
      </c>
      <c r="P396">
        <v>73</v>
      </c>
      <c r="Q396">
        <v>850</v>
      </c>
      <c r="R396">
        <v>0</v>
      </c>
      <c r="S396">
        <v>38</v>
      </c>
      <c r="T396">
        <v>4</v>
      </c>
      <c r="U396">
        <v>3</v>
      </c>
      <c r="V396">
        <v>3</v>
      </c>
      <c r="W396">
        <v>3</v>
      </c>
      <c r="X396">
        <v>0</v>
      </c>
      <c r="Y396">
        <v>950</v>
      </c>
      <c r="Z396">
        <v>240</v>
      </c>
      <c r="AA396">
        <v>90</v>
      </c>
      <c r="AB396">
        <v>38</v>
      </c>
      <c r="AC396">
        <v>18</v>
      </c>
      <c r="AD396">
        <v>20</v>
      </c>
      <c r="AE396">
        <v>38</v>
      </c>
      <c r="AG396">
        <v>0</v>
      </c>
      <c r="AH396">
        <v>0</v>
      </c>
      <c r="AI396">
        <v>0</v>
      </c>
      <c r="AJ396">
        <v>0</v>
      </c>
      <c r="AK396">
        <v>0</v>
      </c>
      <c r="AM396">
        <v>0</v>
      </c>
      <c r="AN396">
        <v>0</v>
      </c>
      <c r="AO396">
        <v>0</v>
      </c>
      <c r="AP396">
        <v>0</v>
      </c>
      <c r="AR396">
        <v>0</v>
      </c>
      <c r="AS396">
        <v>0</v>
      </c>
      <c r="AT396">
        <v>0</v>
      </c>
      <c r="AU396">
        <v>0</v>
      </c>
      <c r="BY396" t="s">
        <v>10689</v>
      </c>
      <c r="BZ396" t="s">
        <v>10689</v>
      </c>
      <c r="CA396">
        <v>93</v>
      </c>
      <c r="CB396" t="s">
        <v>8102</v>
      </c>
      <c r="CC396">
        <v>0</v>
      </c>
      <c r="CD396">
        <v>0</v>
      </c>
      <c r="CG396" t="s">
        <v>8273</v>
      </c>
      <c r="CH396">
        <v>0</v>
      </c>
      <c r="CI396">
        <v>202501102033</v>
      </c>
    </row>
    <row r="397" spans="1:87" x14ac:dyDescent="0.25">
      <c r="A397" t="s">
        <v>10690</v>
      </c>
      <c r="B397" t="s">
        <v>10691</v>
      </c>
      <c r="C397" t="s">
        <v>10692</v>
      </c>
      <c r="D397" t="s">
        <v>8098</v>
      </c>
      <c r="E397" s="5">
        <v>45658</v>
      </c>
      <c r="F397" s="5">
        <v>45717</v>
      </c>
      <c r="H397" s="6">
        <v>45717</v>
      </c>
      <c r="I397" t="s">
        <v>447</v>
      </c>
      <c r="J397" t="s">
        <v>9457</v>
      </c>
      <c r="K397" t="s">
        <v>9458</v>
      </c>
      <c r="L397" t="s">
        <v>9459</v>
      </c>
      <c r="M397" s="7" t="s">
        <v>935</v>
      </c>
      <c r="N397">
        <v>35</v>
      </c>
      <c r="O397" t="s">
        <v>10693</v>
      </c>
      <c r="P397">
        <v>30</v>
      </c>
      <c r="Q397">
        <v>56</v>
      </c>
      <c r="R397">
        <v>0</v>
      </c>
      <c r="S397">
        <v>37</v>
      </c>
      <c r="T397">
        <v>23</v>
      </c>
      <c r="U397">
        <v>18</v>
      </c>
      <c r="V397">
        <v>16</v>
      </c>
      <c r="W397">
        <v>15</v>
      </c>
      <c r="X397">
        <v>0</v>
      </c>
      <c r="Y397">
        <v>73</v>
      </c>
      <c r="Z397">
        <v>56</v>
      </c>
      <c r="AA397">
        <v>86</v>
      </c>
      <c r="AB397">
        <v>39</v>
      </c>
      <c r="AC397">
        <v>13</v>
      </c>
      <c r="AD397">
        <v>26</v>
      </c>
      <c r="AE397">
        <v>39</v>
      </c>
      <c r="AG397">
        <v>0</v>
      </c>
      <c r="AH397">
        <v>0</v>
      </c>
      <c r="AI397">
        <v>0</v>
      </c>
      <c r="AJ397">
        <v>0</v>
      </c>
      <c r="AK397">
        <v>0</v>
      </c>
      <c r="AM397">
        <v>0</v>
      </c>
      <c r="AN397">
        <v>0</v>
      </c>
      <c r="AO397">
        <v>0</v>
      </c>
      <c r="AP397">
        <v>0</v>
      </c>
      <c r="AR397">
        <v>0</v>
      </c>
      <c r="AS397">
        <v>0</v>
      </c>
      <c r="AT397">
        <v>0</v>
      </c>
      <c r="AU397">
        <v>0</v>
      </c>
      <c r="BY397" t="s">
        <v>10694</v>
      </c>
      <c r="BZ397" t="s">
        <v>10694</v>
      </c>
      <c r="CA397">
        <v>93</v>
      </c>
      <c r="CB397" t="s">
        <v>8102</v>
      </c>
      <c r="CC397">
        <v>0</v>
      </c>
      <c r="CD397">
        <v>0</v>
      </c>
      <c r="CG397" t="s">
        <v>8430</v>
      </c>
      <c r="CH397">
        <v>0</v>
      </c>
      <c r="CI397">
        <v>202501102033</v>
      </c>
    </row>
    <row r="398" spans="1:87" x14ac:dyDescent="0.25">
      <c r="A398" t="s">
        <v>10695</v>
      </c>
      <c r="B398" t="s">
        <v>10696</v>
      </c>
      <c r="C398" t="s">
        <v>10697</v>
      </c>
      <c r="D398" t="s">
        <v>8098</v>
      </c>
      <c r="E398" s="5">
        <v>45658</v>
      </c>
      <c r="F398" s="5">
        <v>45717</v>
      </c>
      <c r="H398" s="6">
        <v>45717</v>
      </c>
      <c r="I398" t="s">
        <v>447</v>
      </c>
      <c r="J398" t="s">
        <v>453</v>
      </c>
      <c r="K398" t="s">
        <v>10698</v>
      </c>
      <c r="L398" t="s">
        <v>10699</v>
      </c>
      <c r="M398" s="7" t="s">
        <v>455</v>
      </c>
      <c r="N398">
        <v>40</v>
      </c>
      <c r="O398" t="s">
        <v>10700</v>
      </c>
      <c r="P398">
        <v>30</v>
      </c>
      <c r="Q398">
        <v>49</v>
      </c>
      <c r="R398">
        <v>0</v>
      </c>
      <c r="S398">
        <v>24</v>
      </c>
      <c r="T398">
        <v>24</v>
      </c>
      <c r="U398">
        <v>24</v>
      </c>
      <c r="V398">
        <v>24</v>
      </c>
      <c r="W398">
        <v>24</v>
      </c>
      <c r="X398">
        <v>0</v>
      </c>
      <c r="Y398">
        <v>53</v>
      </c>
      <c r="Z398">
        <v>88</v>
      </c>
      <c r="AA398">
        <v>67</v>
      </c>
      <c r="AB398">
        <v>24</v>
      </c>
      <c r="AC398">
        <v>15</v>
      </c>
      <c r="AD398">
        <v>9</v>
      </c>
      <c r="AE398">
        <v>24</v>
      </c>
      <c r="AG398">
        <v>0</v>
      </c>
      <c r="AH398">
        <v>0</v>
      </c>
      <c r="AI398">
        <v>0</v>
      </c>
      <c r="AJ398">
        <v>0</v>
      </c>
      <c r="AK398">
        <v>0</v>
      </c>
      <c r="AM398">
        <v>0</v>
      </c>
      <c r="AN398">
        <v>0</v>
      </c>
      <c r="AO398">
        <v>0</v>
      </c>
      <c r="AP398">
        <v>0</v>
      </c>
      <c r="AR398">
        <v>0</v>
      </c>
      <c r="AS398">
        <v>0</v>
      </c>
      <c r="AT398">
        <v>0</v>
      </c>
      <c r="AU398">
        <v>0</v>
      </c>
      <c r="BY398" t="s">
        <v>10701</v>
      </c>
      <c r="BZ398" t="s">
        <v>10701</v>
      </c>
      <c r="CA398">
        <v>93</v>
      </c>
      <c r="CB398" t="s">
        <v>8102</v>
      </c>
      <c r="CC398">
        <v>0</v>
      </c>
      <c r="CD398">
        <v>0</v>
      </c>
      <c r="CG398" t="s">
        <v>8919</v>
      </c>
      <c r="CH398">
        <v>0</v>
      </c>
      <c r="CI398">
        <v>202501102033</v>
      </c>
    </row>
    <row r="399" spans="1:87" x14ac:dyDescent="0.25">
      <c r="A399" t="s">
        <v>10702</v>
      </c>
      <c r="B399" t="s">
        <v>10703</v>
      </c>
      <c r="C399" t="s">
        <v>10704</v>
      </c>
      <c r="D399" t="s">
        <v>8098</v>
      </c>
      <c r="E399" s="5">
        <v>45658</v>
      </c>
      <c r="F399" s="5">
        <v>45717</v>
      </c>
      <c r="H399" s="6">
        <v>45717</v>
      </c>
      <c r="I399" t="s">
        <v>205</v>
      </c>
      <c r="J399" t="s">
        <v>205</v>
      </c>
      <c r="K399" t="s">
        <v>8574</v>
      </c>
      <c r="L399" t="s">
        <v>4034</v>
      </c>
      <c r="M399" s="7" t="s">
        <v>226</v>
      </c>
      <c r="N399">
        <v>20</v>
      </c>
      <c r="O399" t="s">
        <v>10705</v>
      </c>
      <c r="P399">
        <v>5</v>
      </c>
      <c r="Q399">
        <v>95</v>
      </c>
      <c r="R399">
        <v>1</v>
      </c>
      <c r="S399">
        <v>38</v>
      </c>
      <c r="T399">
        <v>1</v>
      </c>
      <c r="U399">
        <v>1</v>
      </c>
      <c r="V399">
        <v>1</v>
      </c>
      <c r="W399">
        <v>1</v>
      </c>
      <c r="X399">
        <v>0</v>
      </c>
      <c r="Y399">
        <v>102</v>
      </c>
      <c r="Z399">
        <v>28</v>
      </c>
      <c r="AA399">
        <v>125</v>
      </c>
      <c r="AB399">
        <v>38</v>
      </c>
      <c r="AC399">
        <v>18</v>
      </c>
      <c r="AD399">
        <v>20</v>
      </c>
      <c r="AE399">
        <v>38</v>
      </c>
      <c r="AG399">
        <v>0</v>
      </c>
      <c r="AH399">
        <v>0</v>
      </c>
      <c r="AI399">
        <v>0</v>
      </c>
      <c r="AJ399">
        <v>0</v>
      </c>
      <c r="AK399">
        <v>0</v>
      </c>
      <c r="AM399">
        <v>0</v>
      </c>
      <c r="AN399">
        <v>0</v>
      </c>
      <c r="AO399">
        <v>0</v>
      </c>
      <c r="AP399">
        <v>0</v>
      </c>
      <c r="AR399">
        <v>0</v>
      </c>
      <c r="AS399">
        <v>0</v>
      </c>
      <c r="AT399">
        <v>0</v>
      </c>
      <c r="AU399">
        <v>0</v>
      </c>
      <c r="BY399" t="s">
        <v>10706</v>
      </c>
      <c r="BZ399" t="s">
        <v>10706</v>
      </c>
      <c r="CA399">
        <v>93</v>
      </c>
      <c r="CB399" t="s">
        <v>8102</v>
      </c>
      <c r="CC399">
        <v>0</v>
      </c>
      <c r="CD399">
        <v>0</v>
      </c>
      <c r="CG399" t="s">
        <v>8577</v>
      </c>
      <c r="CH399">
        <v>0</v>
      </c>
      <c r="CI399">
        <v>202501102033</v>
      </c>
    </row>
    <row r="400" spans="1:87" x14ac:dyDescent="0.25">
      <c r="A400" t="s">
        <v>10707</v>
      </c>
      <c r="B400" t="s">
        <v>10708</v>
      </c>
      <c r="C400" t="s">
        <v>10709</v>
      </c>
      <c r="D400" t="s">
        <v>8098</v>
      </c>
      <c r="E400" s="5">
        <v>45658</v>
      </c>
      <c r="F400" s="5">
        <v>45717</v>
      </c>
      <c r="H400" s="6">
        <v>45717</v>
      </c>
      <c r="I400" t="s">
        <v>96</v>
      </c>
      <c r="J400" t="s">
        <v>8419</v>
      </c>
      <c r="K400" t="s">
        <v>10710</v>
      </c>
      <c r="L400" t="s">
        <v>1084</v>
      </c>
      <c r="M400" s="7" t="s">
        <v>1085</v>
      </c>
      <c r="N400">
        <v>36</v>
      </c>
      <c r="O400" t="s">
        <v>10711</v>
      </c>
      <c r="P400">
        <v>4</v>
      </c>
      <c r="Q400">
        <v>22</v>
      </c>
      <c r="R400">
        <v>0</v>
      </c>
      <c r="S400">
        <v>0</v>
      </c>
      <c r="T400">
        <v>13</v>
      </c>
      <c r="U400">
        <v>10</v>
      </c>
      <c r="V400">
        <v>10</v>
      </c>
      <c r="W400">
        <v>10</v>
      </c>
      <c r="X400">
        <v>0</v>
      </c>
      <c r="Y400">
        <v>46</v>
      </c>
      <c r="Z400">
        <v>7</v>
      </c>
      <c r="AA400">
        <v>4</v>
      </c>
      <c r="AB400">
        <v>0</v>
      </c>
      <c r="AC400">
        <v>0</v>
      </c>
      <c r="AD400">
        <v>0</v>
      </c>
      <c r="AE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M400">
        <v>0</v>
      </c>
      <c r="AN400">
        <v>0</v>
      </c>
      <c r="AO400">
        <v>0</v>
      </c>
      <c r="AP400">
        <v>0</v>
      </c>
      <c r="AR400">
        <v>0</v>
      </c>
      <c r="AS400">
        <v>0</v>
      </c>
      <c r="AT400">
        <v>0</v>
      </c>
      <c r="AU400">
        <v>0</v>
      </c>
      <c r="BY400" t="s">
        <v>10712</v>
      </c>
      <c r="BZ400" t="s">
        <v>10712</v>
      </c>
      <c r="CA400">
        <v>93</v>
      </c>
      <c r="CB400" t="s">
        <v>8102</v>
      </c>
      <c r="CC400">
        <v>0</v>
      </c>
      <c r="CD400">
        <v>0</v>
      </c>
      <c r="CG400" t="s">
        <v>8423</v>
      </c>
      <c r="CH400">
        <v>0</v>
      </c>
      <c r="CI400">
        <v>202501102033</v>
      </c>
    </row>
    <row r="401" spans="1:87" x14ac:dyDescent="0.25">
      <c r="A401" t="s">
        <v>10713</v>
      </c>
      <c r="B401" t="s">
        <v>10714</v>
      </c>
      <c r="C401" t="s">
        <v>10715</v>
      </c>
      <c r="D401" t="s">
        <v>8098</v>
      </c>
      <c r="E401" s="5">
        <v>45658</v>
      </c>
      <c r="F401" s="5">
        <v>45748</v>
      </c>
      <c r="H401" s="6">
        <v>45748</v>
      </c>
      <c r="I401" t="s">
        <v>8993</v>
      </c>
      <c r="J401" t="s">
        <v>1330</v>
      </c>
      <c r="K401" t="s">
        <v>10716</v>
      </c>
      <c r="L401" t="s">
        <v>4134</v>
      </c>
      <c r="M401" s="7" t="s">
        <v>1332</v>
      </c>
      <c r="N401">
        <v>35</v>
      </c>
      <c r="O401" t="s">
        <v>10717</v>
      </c>
      <c r="P401">
        <v>6</v>
      </c>
      <c r="Q401">
        <v>80</v>
      </c>
      <c r="R401">
        <v>0</v>
      </c>
      <c r="S401">
        <v>6</v>
      </c>
      <c r="T401">
        <v>30</v>
      </c>
      <c r="U401">
        <v>4</v>
      </c>
      <c r="V401">
        <v>4</v>
      </c>
      <c r="W401">
        <v>4</v>
      </c>
      <c r="X401">
        <v>0</v>
      </c>
      <c r="Y401">
        <v>0</v>
      </c>
      <c r="Z401">
        <v>0</v>
      </c>
      <c r="AA401">
        <v>10</v>
      </c>
      <c r="AB401">
        <v>6</v>
      </c>
      <c r="AC401">
        <v>4</v>
      </c>
      <c r="AD401">
        <v>2</v>
      </c>
      <c r="AE401">
        <v>6</v>
      </c>
      <c r="AG401">
        <v>0</v>
      </c>
      <c r="AH401">
        <v>0</v>
      </c>
      <c r="AI401">
        <v>0</v>
      </c>
      <c r="AJ401">
        <v>0</v>
      </c>
      <c r="AK401">
        <v>0</v>
      </c>
      <c r="AM401">
        <v>0</v>
      </c>
      <c r="AN401">
        <v>0</v>
      </c>
      <c r="AO401">
        <v>0</v>
      </c>
      <c r="AP401">
        <v>0</v>
      </c>
      <c r="AR401">
        <v>0</v>
      </c>
      <c r="AS401">
        <v>0</v>
      </c>
      <c r="AT401">
        <v>0</v>
      </c>
      <c r="AU401">
        <v>0</v>
      </c>
      <c r="BY401" t="s">
        <v>10718</v>
      </c>
      <c r="BZ401" t="s">
        <v>10718</v>
      </c>
      <c r="CA401">
        <v>93</v>
      </c>
      <c r="CB401" t="s">
        <v>8102</v>
      </c>
      <c r="CC401">
        <v>0</v>
      </c>
      <c r="CD401">
        <v>0</v>
      </c>
      <c r="CG401" t="s">
        <v>9476</v>
      </c>
      <c r="CH401">
        <v>0</v>
      </c>
      <c r="CI401">
        <v>202501102033</v>
      </c>
    </row>
    <row r="402" spans="1:87" x14ac:dyDescent="0.25">
      <c r="A402" t="s">
        <v>10719</v>
      </c>
      <c r="B402" t="s">
        <v>10720</v>
      </c>
      <c r="C402" t="s">
        <v>10721</v>
      </c>
      <c r="D402" t="s">
        <v>8098</v>
      </c>
      <c r="E402" s="5">
        <v>45658</v>
      </c>
      <c r="F402" s="5">
        <v>45717</v>
      </c>
      <c r="H402" s="6">
        <v>45717</v>
      </c>
      <c r="I402" t="s">
        <v>96</v>
      </c>
      <c r="J402" t="s">
        <v>150</v>
      </c>
      <c r="K402" t="s">
        <v>8979</v>
      </c>
      <c r="L402" t="s">
        <v>827</v>
      </c>
      <c r="M402" s="7" t="s">
        <v>828</v>
      </c>
      <c r="N402">
        <v>20</v>
      </c>
      <c r="O402" t="s">
        <v>10722</v>
      </c>
      <c r="P402">
        <v>10</v>
      </c>
      <c r="Q402">
        <v>65</v>
      </c>
      <c r="R402">
        <v>0</v>
      </c>
      <c r="S402">
        <v>52</v>
      </c>
      <c r="T402">
        <v>34</v>
      </c>
      <c r="U402">
        <v>0</v>
      </c>
      <c r="V402">
        <v>0</v>
      </c>
      <c r="W402">
        <v>0</v>
      </c>
      <c r="X402">
        <v>0</v>
      </c>
      <c r="Y402">
        <v>85</v>
      </c>
      <c r="Z402">
        <v>10</v>
      </c>
      <c r="AA402">
        <v>52</v>
      </c>
      <c r="AB402">
        <v>52</v>
      </c>
      <c r="AC402">
        <v>22</v>
      </c>
      <c r="AD402">
        <v>30</v>
      </c>
      <c r="AE402">
        <v>52</v>
      </c>
      <c r="AG402">
        <v>0</v>
      </c>
      <c r="AH402">
        <v>0</v>
      </c>
      <c r="AI402">
        <v>0</v>
      </c>
      <c r="AJ402">
        <v>0</v>
      </c>
      <c r="AK402">
        <v>0</v>
      </c>
      <c r="AM402">
        <v>0</v>
      </c>
      <c r="AN402">
        <v>0</v>
      </c>
      <c r="AO402">
        <v>0</v>
      </c>
      <c r="AP402">
        <v>0</v>
      </c>
      <c r="AR402">
        <v>0</v>
      </c>
      <c r="AS402">
        <v>0</v>
      </c>
      <c r="AT402">
        <v>0</v>
      </c>
      <c r="AU402">
        <v>0</v>
      </c>
      <c r="BY402" t="s">
        <v>10723</v>
      </c>
      <c r="BZ402" t="s">
        <v>10723</v>
      </c>
      <c r="CA402">
        <v>93</v>
      </c>
      <c r="CB402" t="s">
        <v>8102</v>
      </c>
      <c r="CC402">
        <v>0</v>
      </c>
      <c r="CD402">
        <v>0</v>
      </c>
      <c r="CG402" t="s">
        <v>8982</v>
      </c>
      <c r="CH402">
        <v>0</v>
      </c>
      <c r="CI402">
        <v>202501102033</v>
      </c>
    </row>
    <row r="403" spans="1:87" x14ac:dyDescent="0.25">
      <c r="A403" t="s">
        <v>10724</v>
      </c>
      <c r="B403" t="s">
        <v>10725</v>
      </c>
      <c r="C403" t="s">
        <v>10726</v>
      </c>
      <c r="D403" t="s">
        <v>8098</v>
      </c>
      <c r="E403" s="5">
        <v>45658</v>
      </c>
      <c r="F403" s="5">
        <v>45748</v>
      </c>
      <c r="H403" s="6">
        <v>45748</v>
      </c>
      <c r="I403" t="s">
        <v>525</v>
      </c>
      <c r="J403" t="s">
        <v>812</v>
      </c>
      <c r="K403" t="s">
        <v>9038</v>
      </c>
      <c r="L403" t="s">
        <v>813</v>
      </c>
      <c r="M403" s="7" t="s">
        <v>814</v>
      </c>
      <c r="N403">
        <v>20</v>
      </c>
      <c r="O403" t="s">
        <v>10727</v>
      </c>
      <c r="P403">
        <v>18</v>
      </c>
      <c r="Q403">
        <v>39</v>
      </c>
      <c r="R403">
        <v>0</v>
      </c>
      <c r="S403">
        <v>29</v>
      </c>
      <c r="T403">
        <v>21</v>
      </c>
      <c r="U403">
        <v>21</v>
      </c>
      <c r="V403">
        <v>21</v>
      </c>
      <c r="W403">
        <v>21</v>
      </c>
      <c r="X403">
        <v>0</v>
      </c>
      <c r="Y403">
        <v>41</v>
      </c>
      <c r="Z403">
        <v>2</v>
      </c>
      <c r="AA403">
        <v>38</v>
      </c>
      <c r="AB403">
        <v>27</v>
      </c>
      <c r="AC403">
        <v>11</v>
      </c>
      <c r="AD403">
        <v>16</v>
      </c>
      <c r="AE403">
        <v>27</v>
      </c>
      <c r="AG403">
        <v>0</v>
      </c>
      <c r="AH403">
        <v>0</v>
      </c>
      <c r="AI403">
        <v>0</v>
      </c>
      <c r="AJ403">
        <v>0</v>
      </c>
      <c r="AK403">
        <v>0</v>
      </c>
      <c r="AM403">
        <v>0</v>
      </c>
      <c r="AN403">
        <v>0</v>
      </c>
      <c r="AO403">
        <v>0</v>
      </c>
      <c r="AP403">
        <v>0</v>
      </c>
      <c r="AR403">
        <v>0</v>
      </c>
      <c r="AS403">
        <v>0</v>
      </c>
      <c r="AT403">
        <v>0</v>
      </c>
      <c r="AU403">
        <v>0</v>
      </c>
      <c r="BY403" t="s">
        <v>10728</v>
      </c>
      <c r="BZ403" t="s">
        <v>10728</v>
      </c>
      <c r="CA403">
        <v>93</v>
      </c>
      <c r="CB403" t="s">
        <v>8102</v>
      </c>
      <c r="CC403">
        <v>0</v>
      </c>
      <c r="CD403">
        <v>0</v>
      </c>
      <c r="CG403" t="s">
        <v>9176</v>
      </c>
      <c r="CH403">
        <v>0</v>
      </c>
      <c r="CI403">
        <v>202501102033</v>
      </c>
    </row>
    <row r="404" spans="1:87" x14ac:dyDescent="0.25">
      <c r="A404" t="s">
        <v>10729</v>
      </c>
      <c r="B404" t="s">
        <v>10730</v>
      </c>
      <c r="C404" t="s">
        <v>10731</v>
      </c>
      <c r="D404" t="s">
        <v>8098</v>
      </c>
      <c r="E404" s="5">
        <v>45658</v>
      </c>
      <c r="F404" s="5">
        <v>45717</v>
      </c>
      <c r="H404" s="6">
        <v>45717</v>
      </c>
      <c r="I404" t="s">
        <v>525</v>
      </c>
      <c r="J404" t="s">
        <v>9197</v>
      </c>
      <c r="K404" t="s">
        <v>9198</v>
      </c>
      <c r="L404" t="s">
        <v>1265</v>
      </c>
      <c r="M404" s="7" t="s">
        <v>528</v>
      </c>
      <c r="N404">
        <v>20</v>
      </c>
      <c r="O404" t="s">
        <v>9442</v>
      </c>
      <c r="P404">
        <v>16</v>
      </c>
      <c r="Q404">
        <v>28</v>
      </c>
      <c r="R404">
        <v>0</v>
      </c>
      <c r="S404">
        <v>22</v>
      </c>
      <c r="T404">
        <v>15</v>
      </c>
      <c r="U404">
        <v>15</v>
      </c>
      <c r="V404">
        <v>15</v>
      </c>
      <c r="W404">
        <v>15</v>
      </c>
      <c r="X404">
        <v>0</v>
      </c>
      <c r="Y404">
        <v>31</v>
      </c>
      <c r="Z404">
        <v>0</v>
      </c>
      <c r="AA404">
        <v>38</v>
      </c>
      <c r="AB404">
        <v>25</v>
      </c>
      <c r="AC404">
        <v>10</v>
      </c>
      <c r="AD404">
        <v>15</v>
      </c>
      <c r="AE404">
        <v>25</v>
      </c>
      <c r="AG404">
        <v>0</v>
      </c>
      <c r="AH404">
        <v>0</v>
      </c>
      <c r="AI404">
        <v>0</v>
      </c>
      <c r="AJ404">
        <v>0</v>
      </c>
      <c r="AK404">
        <v>0</v>
      </c>
      <c r="AM404">
        <v>0</v>
      </c>
      <c r="AN404">
        <v>0</v>
      </c>
      <c r="AO404">
        <v>0</v>
      </c>
      <c r="AP404">
        <v>0</v>
      </c>
      <c r="AR404">
        <v>0</v>
      </c>
      <c r="AS404">
        <v>0</v>
      </c>
      <c r="AT404">
        <v>0</v>
      </c>
      <c r="AU404">
        <v>0</v>
      </c>
      <c r="BY404" t="s">
        <v>10732</v>
      </c>
      <c r="BZ404" t="s">
        <v>10732</v>
      </c>
      <c r="CA404">
        <v>93</v>
      </c>
      <c r="CB404" t="s">
        <v>8102</v>
      </c>
      <c r="CC404">
        <v>0</v>
      </c>
      <c r="CD404">
        <v>0</v>
      </c>
      <c r="CG404" t="s">
        <v>9176</v>
      </c>
      <c r="CH404">
        <v>0</v>
      </c>
      <c r="CI404">
        <v>202501102033</v>
      </c>
    </row>
    <row r="405" spans="1:87" x14ac:dyDescent="0.25">
      <c r="A405" t="s">
        <v>10733</v>
      </c>
      <c r="B405" t="s">
        <v>10734</v>
      </c>
      <c r="C405" t="s">
        <v>10735</v>
      </c>
      <c r="D405" t="s">
        <v>8098</v>
      </c>
      <c r="E405" s="5">
        <v>45658</v>
      </c>
      <c r="F405" s="5">
        <v>45717</v>
      </c>
      <c r="H405" s="6">
        <v>45717</v>
      </c>
      <c r="I405" t="s">
        <v>191</v>
      </c>
      <c r="J405" t="s">
        <v>819</v>
      </c>
      <c r="K405" t="s">
        <v>9557</v>
      </c>
      <c r="L405" t="s">
        <v>820</v>
      </c>
      <c r="M405" s="7" t="s">
        <v>821</v>
      </c>
      <c r="N405">
        <v>24</v>
      </c>
      <c r="O405" t="s">
        <v>9111</v>
      </c>
      <c r="P405">
        <v>23</v>
      </c>
      <c r="Q405">
        <v>176</v>
      </c>
      <c r="R405">
        <v>0</v>
      </c>
      <c r="S405">
        <v>96</v>
      </c>
      <c r="T405">
        <v>68</v>
      </c>
      <c r="U405">
        <v>64</v>
      </c>
      <c r="V405">
        <v>61</v>
      </c>
      <c r="W405">
        <v>61</v>
      </c>
      <c r="X405">
        <v>0</v>
      </c>
      <c r="Y405">
        <v>78</v>
      </c>
      <c r="Z405">
        <v>54</v>
      </c>
      <c r="AA405">
        <v>54</v>
      </c>
      <c r="AB405">
        <v>69</v>
      </c>
      <c r="AC405">
        <v>32</v>
      </c>
      <c r="AD405">
        <v>37</v>
      </c>
      <c r="AE405">
        <v>69</v>
      </c>
      <c r="AG405">
        <v>5</v>
      </c>
      <c r="AH405">
        <v>0</v>
      </c>
      <c r="AI405">
        <v>0</v>
      </c>
      <c r="AJ405">
        <v>0</v>
      </c>
      <c r="AK405">
        <v>0</v>
      </c>
      <c r="AM405">
        <v>0</v>
      </c>
      <c r="AN405">
        <v>0</v>
      </c>
      <c r="AO405">
        <v>0</v>
      </c>
      <c r="AP405">
        <v>0</v>
      </c>
      <c r="AR405">
        <v>0</v>
      </c>
      <c r="AS405">
        <v>0</v>
      </c>
      <c r="AT405">
        <v>0</v>
      </c>
      <c r="AU405">
        <v>0</v>
      </c>
      <c r="BY405" t="s">
        <v>10736</v>
      </c>
      <c r="BZ405" t="s">
        <v>10736</v>
      </c>
      <c r="CA405">
        <v>93</v>
      </c>
      <c r="CB405" t="s">
        <v>8102</v>
      </c>
      <c r="CC405">
        <v>0</v>
      </c>
      <c r="CD405">
        <v>0</v>
      </c>
      <c r="CG405" t="s">
        <v>9113</v>
      </c>
      <c r="CH405">
        <v>0</v>
      </c>
      <c r="CI405">
        <v>202501102033</v>
      </c>
    </row>
    <row r="406" spans="1:87" x14ac:dyDescent="0.25">
      <c r="A406" t="s">
        <v>10737</v>
      </c>
      <c r="B406" t="s">
        <v>10738</v>
      </c>
      <c r="C406" t="s">
        <v>10739</v>
      </c>
      <c r="D406" t="s">
        <v>8098</v>
      </c>
      <c r="E406" s="5">
        <v>45658</v>
      </c>
      <c r="F406" s="5">
        <v>45717</v>
      </c>
      <c r="H406" s="6">
        <v>45717</v>
      </c>
      <c r="I406" t="s">
        <v>447</v>
      </c>
      <c r="J406" t="s">
        <v>477</v>
      </c>
      <c r="K406" t="s">
        <v>8202</v>
      </c>
      <c r="L406" t="s">
        <v>809</v>
      </c>
      <c r="M406" s="7" t="s">
        <v>479</v>
      </c>
      <c r="N406">
        <v>30</v>
      </c>
      <c r="O406" t="s">
        <v>8203</v>
      </c>
      <c r="P406">
        <v>28</v>
      </c>
      <c r="Q406">
        <v>109</v>
      </c>
      <c r="R406">
        <v>3</v>
      </c>
      <c r="S406">
        <v>65</v>
      </c>
      <c r="T406">
        <v>115</v>
      </c>
      <c r="U406">
        <v>115</v>
      </c>
      <c r="V406">
        <v>77</v>
      </c>
      <c r="W406">
        <v>30</v>
      </c>
      <c r="X406">
        <v>0</v>
      </c>
      <c r="Y406">
        <v>312</v>
      </c>
      <c r="Z406">
        <v>113</v>
      </c>
      <c r="AA406">
        <v>30</v>
      </c>
      <c r="AB406">
        <v>65</v>
      </c>
      <c r="AC406">
        <v>30</v>
      </c>
      <c r="AD406">
        <v>35</v>
      </c>
      <c r="AE406">
        <v>65</v>
      </c>
      <c r="AG406">
        <v>0</v>
      </c>
      <c r="AH406">
        <v>0</v>
      </c>
      <c r="AI406">
        <v>0</v>
      </c>
      <c r="AJ406">
        <v>0</v>
      </c>
      <c r="AK406">
        <v>0</v>
      </c>
      <c r="AM406">
        <v>0</v>
      </c>
      <c r="AN406">
        <v>0</v>
      </c>
      <c r="AO406">
        <v>0</v>
      </c>
      <c r="AP406">
        <v>0</v>
      </c>
      <c r="AR406">
        <v>0</v>
      </c>
      <c r="AS406">
        <v>0</v>
      </c>
      <c r="AT406">
        <v>0</v>
      </c>
      <c r="AU406">
        <v>0</v>
      </c>
      <c r="BY406" t="s">
        <v>10740</v>
      </c>
      <c r="BZ406" t="s">
        <v>10740</v>
      </c>
      <c r="CA406">
        <v>93</v>
      </c>
      <c r="CB406" t="s">
        <v>8102</v>
      </c>
      <c r="CC406">
        <v>0</v>
      </c>
      <c r="CD406">
        <v>0</v>
      </c>
      <c r="CG406" t="s">
        <v>8205</v>
      </c>
      <c r="CH406">
        <v>0</v>
      </c>
      <c r="CI406">
        <v>202501102033</v>
      </c>
    </row>
    <row r="407" spans="1:87" x14ac:dyDescent="0.25">
      <c r="A407" t="s">
        <v>10741</v>
      </c>
      <c r="B407" t="s">
        <v>10742</v>
      </c>
      <c r="C407" t="s">
        <v>10743</v>
      </c>
      <c r="D407" t="s">
        <v>8098</v>
      </c>
      <c r="E407" s="5">
        <v>45658</v>
      </c>
      <c r="F407" s="5">
        <v>45748</v>
      </c>
      <c r="H407" s="6">
        <v>45748</v>
      </c>
      <c r="I407" t="s">
        <v>191</v>
      </c>
      <c r="J407" t="s">
        <v>1135</v>
      </c>
      <c r="K407" t="s">
        <v>10744</v>
      </c>
      <c r="L407" t="s">
        <v>2901</v>
      </c>
      <c r="M407" s="7" t="s">
        <v>1137</v>
      </c>
      <c r="N407">
        <v>10</v>
      </c>
      <c r="O407" t="s">
        <v>10745</v>
      </c>
      <c r="P407">
        <v>10</v>
      </c>
      <c r="Q407">
        <v>56</v>
      </c>
      <c r="R407">
        <v>0</v>
      </c>
      <c r="S407">
        <v>43</v>
      </c>
      <c r="T407">
        <v>58</v>
      </c>
      <c r="U407">
        <v>0</v>
      </c>
      <c r="V407">
        <v>0</v>
      </c>
      <c r="W407">
        <v>0</v>
      </c>
      <c r="X407">
        <v>0</v>
      </c>
      <c r="Y407">
        <v>156</v>
      </c>
      <c r="Z407">
        <v>0</v>
      </c>
      <c r="AA407">
        <v>8</v>
      </c>
      <c r="AB407">
        <v>43</v>
      </c>
      <c r="AC407">
        <v>19</v>
      </c>
      <c r="AD407">
        <v>24</v>
      </c>
      <c r="AE407">
        <v>43</v>
      </c>
      <c r="AG407">
        <v>0</v>
      </c>
      <c r="AH407">
        <v>0</v>
      </c>
      <c r="AI407">
        <v>0</v>
      </c>
      <c r="AJ407">
        <v>0</v>
      </c>
      <c r="AK407">
        <v>0</v>
      </c>
      <c r="AM407">
        <v>0</v>
      </c>
      <c r="AN407">
        <v>0</v>
      </c>
      <c r="AO407">
        <v>0</v>
      </c>
      <c r="AP407">
        <v>0</v>
      </c>
      <c r="AR407">
        <v>0</v>
      </c>
      <c r="AS407">
        <v>0</v>
      </c>
      <c r="AT407">
        <v>0</v>
      </c>
      <c r="AU407">
        <v>0</v>
      </c>
      <c r="BY407" t="s">
        <v>10746</v>
      </c>
      <c r="BZ407" t="s">
        <v>10746</v>
      </c>
      <c r="CA407">
        <v>93</v>
      </c>
      <c r="CB407" t="s">
        <v>8102</v>
      </c>
      <c r="CC407">
        <v>0</v>
      </c>
      <c r="CD407">
        <v>0</v>
      </c>
      <c r="CG407" t="s">
        <v>10747</v>
      </c>
      <c r="CH407">
        <v>0</v>
      </c>
      <c r="CI407">
        <v>202501102033</v>
      </c>
    </row>
    <row r="408" spans="1:87" x14ac:dyDescent="0.25">
      <c r="A408" t="s">
        <v>10748</v>
      </c>
      <c r="B408" t="s">
        <v>10749</v>
      </c>
      <c r="C408" t="s">
        <v>10750</v>
      </c>
      <c r="D408" t="s">
        <v>8098</v>
      </c>
      <c r="E408" s="5">
        <v>45658</v>
      </c>
      <c r="F408" s="5">
        <v>45748</v>
      </c>
      <c r="H408" s="6">
        <v>45748</v>
      </c>
      <c r="I408" t="s">
        <v>191</v>
      </c>
      <c r="J408" t="s">
        <v>1135</v>
      </c>
      <c r="K408" t="s">
        <v>10751</v>
      </c>
      <c r="L408" t="s">
        <v>2901</v>
      </c>
      <c r="M408" s="7" t="s">
        <v>1137</v>
      </c>
      <c r="N408">
        <v>10</v>
      </c>
      <c r="O408" t="s">
        <v>10745</v>
      </c>
      <c r="P408">
        <v>10</v>
      </c>
      <c r="Q408">
        <v>46</v>
      </c>
      <c r="R408">
        <v>0</v>
      </c>
      <c r="S408">
        <v>43</v>
      </c>
      <c r="T408">
        <v>53</v>
      </c>
      <c r="U408">
        <v>0</v>
      </c>
      <c r="V408">
        <v>0</v>
      </c>
      <c r="W408">
        <v>0</v>
      </c>
      <c r="X408">
        <v>0</v>
      </c>
      <c r="Y408">
        <v>132</v>
      </c>
      <c r="Z408">
        <v>0</v>
      </c>
      <c r="AA408">
        <v>8</v>
      </c>
      <c r="AB408">
        <v>43</v>
      </c>
      <c r="AC408">
        <v>19</v>
      </c>
      <c r="AD408">
        <v>24</v>
      </c>
      <c r="AE408">
        <v>43</v>
      </c>
      <c r="AG408">
        <v>0</v>
      </c>
      <c r="AH408">
        <v>0</v>
      </c>
      <c r="AI408">
        <v>0</v>
      </c>
      <c r="AJ408">
        <v>0</v>
      </c>
      <c r="AK408">
        <v>0</v>
      </c>
      <c r="AM408">
        <v>0</v>
      </c>
      <c r="AN408">
        <v>0</v>
      </c>
      <c r="AO408">
        <v>0</v>
      </c>
      <c r="AP408">
        <v>0</v>
      </c>
      <c r="AR408">
        <v>0</v>
      </c>
      <c r="AS408">
        <v>0</v>
      </c>
      <c r="AT408">
        <v>0</v>
      </c>
      <c r="AU408">
        <v>0</v>
      </c>
      <c r="BY408" t="s">
        <v>10752</v>
      </c>
      <c r="BZ408" t="s">
        <v>10752</v>
      </c>
      <c r="CA408">
        <v>93</v>
      </c>
      <c r="CB408" t="s">
        <v>8102</v>
      </c>
      <c r="CC408">
        <v>0</v>
      </c>
      <c r="CD408">
        <v>0</v>
      </c>
      <c r="CG408" t="s">
        <v>8682</v>
      </c>
      <c r="CH408">
        <v>0</v>
      </c>
      <c r="CI408">
        <v>202501102033</v>
      </c>
    </row>
    <row r="409" spans="1:87" x14ac:dyDescent="0.25">
      <c r="A409" t="s">
        <v>10753</v>
      </c>
      <c r="B409" t="s">
        <v>10754</v>
      </c>
      <c r="C409" t="s">
        <v>10755</v>
      </c>
      <c r="D409" t="s">
        <v>8098</v>
      </c>
      <c r="E409" s="5">
        <v>45658</v>
      </c>
      <c r="F409" s="5">
        <v>45717</v>
      </c>
      <c r="H409" s="6">
        <v>45717</v>
      </c>
      <c r="I409" t="s">
        <v>495</v>
      </c>
      <c r="J409" t="s">
        <v>2824</v>
      </c>
      <c r="K409" t="s">
        <v>10756</v>
      </c>
      <c r="L409" t="s">
        <v>9748</v>
      </c>
      <c r="M409" s="7" t="s">
        <v>1958</v>
      </c>
      <c r="N409">
        <v>20</v>
      </c>
      <c r="O409" t="s">
        <v>10757</v>
      </c>
      <c r="P409">
        <v>20</v>
      </c>
      <c r="Q409">
        <v>24</v>
      </c>
      <c r="R409">
        <v>0</v>
      </c>
      <c r="S409">
        <v>7</v>
      </c>
      <c r="T409">
        <v>9</v>
      </c>
      <c r="U409">
        <v>7</v>
      </c>
      <c r="V409">
        <v>7</v>
      </c>
      <c r="W409">
        <v>7</v>
      </c>
      <c r="X409">
        <v>0</v>
      </c>
      <c r="Y409">
        <v>20</v>
      </c>
      <c r="Z409">
        <v>20</v>
      </c>
      <c r="AA409">
        <v>62</v>
      </c>
      <c r="AB409">
        <v>7</v>
      </c>
      <c r="AC409">
        <v>3</v>
      </c>
      <c r="AD409">
        <v>4</v>
      </c>
      <c r="AE409">
        <v>7</v>
      </c>
      <c r="AG409">
        <v>0</v>
      </c>
      <c r="AH409">
        <v>0</v>
      </c>
      <c r="AI409">
        <v>0</v>
      </c>
      <c r="AJ409">
        <v>0</v>
      </c>
      <c r="AK409">
        <v>0</v>
      </c>
      <c r="AM409">
        <v>0</v>
      </c>
      <c r="AN409">
        <v>0</v>
      </c>
      <c r="AO409">
        <v>0</v>
      </c>
      <c r="AP409">
        <v>0</v>
      </c>
      <c r="AR409">
        <v>0</v>
      </c>
      <c r="AS409">
        <v>0</v>
      </c>
      <c r="AT409">
        <v>0</v>
      </c>
      <c r="AU409">
        <v>0</v>
      </c>
      <c r="BY409" t="s">
        <v>10758</v>
      </c>
      <c r="BZ409" t="s">
        <v>10758</v>
      </c>
      <c r="CA409">
        <v>93</v>
      </c>
      <c r="CB409" t="s">
        <v>8102</v>
      </c>
      <c r="CC409">
        <v>0</v>
      </c>
      <c r="CD409">
        <v>0</v>
      </c>
      <c r="CG409" t="s">
        <v>9751</v>
      </c>
      <c r="CH409">
        <v>0</v>
      </c>
      <c r="CI409">
        <v>202501102033</v>
      </c>
    </row>
    <row r="410" spans="1:87" x14ac:dyDescent="0.25">
      <c r="A410" t="s">
        <v>10759</v>
      </c>
      <c r="B410" t="s">
        <v>10760</v>
      </c>
      <c r="C410" t="s">
        <v>10761</v>
      </c>
      <c r="D410" t="s">
        <v>8098</v>
      </c>
      <c r="E410" s="5">
        <v>45658</v>
      </c>
      <c r="F410" s="5">
        <v>45717</v>
      </c>
      <c r="H410" s="6">
        <v>45717</v>
      </c>
      <c r="I410" t="s">
        <v>506</v>
      </c>
      <c r="J410" t="s">
        <v>544</v>
      </c>
      <c r="K410" t="s">
        <v>8737</v>
      </c>
      <c r="L410" t="s">
        <v>1554</v>
      </c>
      <c r="M410" s="7" t="s">
        <v>546</v>
      </c>
      <c r="N410">
        <v>14</v>
      </c>
      <c r="O410" t="s">
        <v>10762</v>
      </c>
      <c r="P410">
        <v>14</v>
      </c>
      <c r="Q410">
        <v>57</v>
      </c>
      <c r="R410">
        <v>3</v>
      </c>
      <c r="S410">
        <v>27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67</v>
      </c>
      <c r="Z410">
        <v>16</v>
      </c>
      <c r="AA410">
        <v>47</v>
      </c>
      <c r="AB410">
        <v>27</v>
      </c>
      <c r="AC410">
        <v>12</v>
      </c>
      <c r="AD410">
        <v>15</v>
      </c>
      <c r="AE410">
        <v>27</v>
      </c>
      <c r="AG410">
        <v>0</v>
      </c>
      <c r="AH410">
        <v>0</v>
      </c>
      <c r="AI410">
        <v>0</v>
      </c>
      <c r="AJ410">
        <v>0</v>
      </c>
      <c r="AK410">
        <v>0</v>
      </c>
      <c r="AM410">
        <v>0</v>
      </c>
      <c r="AN410">
        <v>0</v>
      </c>
      <c r="AO410">
        <v>0</v>
      </c>
      <c r="AP410">
        <v>0</v>
      </c>
      <c r="AR410">
        <v>0</v>
      </c>
      <c r="AS410">
        <v>0</v>
      </c>
      <c r="AT410">
        <v>0</v>
      </c>
      <c r="AU410">
        <v>0</v>
      </c>
      <c r="BY410" t="s">
        <v>10763</v>
      </c>
      <c r="BZ410" t="s">
        <v>10763</v>
      </c>
      <c r="CA410">
        <v>93</v>
      </c>
      <c r="CB410" t="s">
        <v>8102</v>
      </c>
      <c r="CC410">
        <v>0</v>
      </c>
      <c r="CD410">
        <v>0</v>
      </c>
      <c r="CG410" t="s">
        <v>8727</v>
      </c>
      <c r="CH410">
        <v>0</v>
      </c>
      <c r="CI410">
        <v>202501102033</v>
      </c>
    </row>
    <row r="411" spans="1:87" x14ac:dyDescent="0.25">
      <c r="A411" t="s">
        <v>10764</v>
      </c>
      <c r="B411" t="s">
        <v>10765</v>
      </c>
      <c r="C411" t="s">
        <v>10766</v>
      </c>
      <c r="D411" t="s">
        <v>8098</v>
      </c>
      <c r="E411" s="5">
        <v>45658</v>
      </c>
      <c r="F411" s="5">
        <v>45717</v>
      </c>
      <c r="H411" s="6">
        <v>45717</v>
      </c>
      <c r="I411" t="s">
        <v>354</v>
      </c>
      <c r="J411" t="s">
        <v>1793</v>
      </c>
      <c r="K411" t="s">
        <v>9808</v>
      </c>
      <c r="L411" t="s">
        <v>4998</v>
      </c>
      <c r="M411" s="7" t="s">
        <v>1795</v>
      </c>
      <c r="N411">
        <v>20</v>
      </c>
      <c r="O411" t="s">
        <v>10767</v>
      </c>
      <c r="P411">
        <v>20</v>
      </c>
      <c r="Q411">
        <v>65</v>
      </c>
      <c r="R411">
        <v>0</v>
      </c>
      <c r="S411">
        <v>64</v>
      </c>
      <c r="T411">
        <v>72</v>
      </c>
      <c r="U411">
        <v>38</v>
      </c>
      <c r="V411">
        <v>15</v>
      </c>
      <c r="W411">
        <v>15</v>
      </c>
      <c r="X411">
        <v>0</v>
      </c>
      <c r="Y411">
        <v>135</v>
      </c>
      <c r="Z411">
        <v>20</v>
      </c>
      <c r="AA411">
        <v>10</v>
      </c>
      <c r="AB411">
        <v>64</v>
      </c>
      <c r="AC411">
        <v>24</v>
      </c>
      <c r="AD411">
        <v>40</v>
      </c>
      <c r="AE411">
        <v>64</v>
      </c>
      <c r="AG411">
        <v>0</v>
      </c>
      <c r="AH411">
        <v>0</v>
      </c>
      <c r="AI411">
        <v>0</v>
      </c>
      <c r="AJ411">
        <v>0</v>
      </c>
      <c r="AK411">
        <v>0</v>
      </c>
      <c r="AM411">
        <v>0</v>
      </c>
      <c r="AN411">
        <v>0</v>
      </c>
      <c r="AO411">
        <v>0</v>
      </c>
      <c r="AP411">
        <v>0</v>
      </c>
      <c r="AR411">
        <v>0</v>
      </c>
      <c r="AS411">
        <v>0</v>
      </c>
      <c r="AT411">
        <v>0</v>
      </c>
      <c r="AU411">
        <v>0</v>
      </c>
      <c r="BY411" t="s">
        <v>10768</v>
      </c>
      <c r="BZ411" t="s">
        <v>10768</v>
      </c>
      <c r="CA411">
        <v>93</v>
      </c>
      <c r="CB411" t="s">
        <v>8102</v>
      </c>
      <c r="CC411">
        <v>0</v>
      </c>
      <c r="CD411">
        <v>0</v>
      </c>
      <c r="CG411" t="s">
        <v>9297</v>
      </c>
      <c r="CH411">
        <v>0</v>
      </c>
      <c r="CI411">
        <v>202501102033</v>
      </c>
    </row>
    <row r="412" spans="1:87" x14ac:dyDescent="0.25">
      <c r="A412" t="s">
        <v>10769</v>
      </c>
      <c r="B412" t="s">
        <v>10770</v>
      </c>
      <c r="C412" t="s">
        <v>10771</v>
      </c>
      <c r="D412" t="s">
        <v>8098</v>
      </c>
      <c r="E412" s="5">
        <v>45658</v>
      </c>
      <c r="F412" s="5">
        <v>45717</v>
      </c>
      <c r="H412" s="6">
        <v>45717</v>
      </c>
      <c r="I412" t="s">
        <v>354</v>
      </c>
      <c r="J412" t="s">
        <v>1785</v>
      </c>
      <c r="K412" t="s">
        <v>9293</v>
      </c>
      <c r="L412" t="s">
        <v>5962</v>
      </c>
      <c r="M412" s="7" t="s">
        <v>1790</v>
      </c>
      <c r="N412">
        <v>20</v>
      </c>
      <c r="O412" t="s">
        <v>10772</v>
      </c>
      <c r="P412">
        <v>20</v>
      </c>
      <c r="Q412">
        <v>80</v>
      </c>
      <c r="R412">
        <v>0</v>
      </c>
      <c r="S412">
        <v>56</v>
      </c>
      <c r="T412">
        <v>100</v>
      </c>
      <c r="U412">
        <v>40</v>
      </c>
      <c r="V412">
        <v>10</v>
      </c>
      <c r="W412">
        <v>10</v>
      </c>
      <c r="X412">
        <v>0</v>
      </c>
      <c r="Y412">
        <v>420</v>
      </c>
      <c r="Z412">
        <v>200</v>
      </c>
      <c r="AA412">
        <v>16</v>
      </c>
      <c r="AB412">
        <v>56</v>
      </c>
      <c r="AC412">
        <v>26</v>
      </c>
      <c r="AD412">
        <v>30</v>
      </c>
      <c r="AE412">
        <v>56</v>
      </c>
      <c r="AG412">
        <v>0</v>
      </c>
      <c r="AH412">
        <v>0</v>
      </c>
      <c r="AI412">
        <v>0</v>
      </c>
      <c r="AJ412">
        <v>0</v>
      </c>
      <c r="AK412">
        <v>0</v>
      </c>
      <c r="AM412">
        <v>0</v>
      </c>
      <c r="AN412">
        <v>0</v>
      </c>
      <c r="AO412">
        <v>0</v>
      </c>
      <c r="AP412">
        <v>0</v>
      </c>
      <c r="AR412">
        <v>0</v>
      </c>
      <c r="AS412">
        <v>0</v>
      </c>
      <c r="AT412">
        <v>0</v>
      </c>
      <c r="AU412">
        <v>0</v>
      </c>
      <c r="BY412" t="s">
        <v>10773</v>
      </c>
      <c r="BZ412" t="s">
        <v>10773</v>
      </c>
      <c r="CA412">
        <v>93</v>
      </c>
      <c r="CB412" t="s">
        <v>8102</v>
      </c>
      <c r="CC412">
        <v>0</v>
      </c>
      <c r="CD412">
        <v>0</v>
      </c>
      <c r="CG412" t="s">
        <v>9297</v>
      </c>
      <c r="CH412">
        <v>0</v>
      </c>
      <c r="CI412">
        <v>202501102033</v>
      </c>
    </row>
    <row r="413" spans="1:87" x14ac:dyDescent="0.25">
      <c r="A413" t="s">
        <v>10774</v>
      </c>
      <c r="B413" t="s">
        <v>10775</v>
      </c>
      <c r="C413" t="s">
        <v>10776</v>
      </c>
      <c r="D413" t="s">
        <v>8098</v>
      </c>
      <c r="E413" s="5">
        <v>45658</v>
      </c>
      <c r="F413" s="5">
        <v>45717</v>
      </c>
      <c r="H413" s="6">
        <v>45717</v>
      </c>
      <c r="I413" t="s">
        <v>506</v>
      </c>
      <c r="J413" t="s">
        <v>551</v>
      </c>
      <c r="K413" t="s">
        <v>10777</v>
      </c>
      <c r="L413" t="s">
        <v>2129</v>
      </c>
      <c r="M413" s="7" t="s">
        <v>553</v>
      </c>
      <c r="N413">
        <v>20</v>
      </c>
      <c r="O413" t="s">
        <v>10778</v>
      </c>
      <c r="P413">
        <v>20</v>
      </c>
      <c r="Q413">
        <v>62</v>
      </c>
      <c r="R413">
        <v>3</v>
      </c>
      <c r="S413">
        <v>22</v>
      </c>
      <c r="T413">
        <v>22</v>
      </c>
      <c r="U413">
        <v>22</v>
      </c>
      <c r="V413">
        <v>6</v>
      </c>
      <c r="W413">
        <v>6</v>
      </c>
      <c r="X413">
        <v>0</v>
      </c>
      <c r="Y413">
        <v>42</v>
      </c>
      <c r="Z413">
        <v>9</v>
      </c>
      <c r="AA413">
        <v>33</v>
      </c>
      <c r="AB413">
        <v>22</v>
      </c>
      <c r="AC413">
        <v>9</v>
      </c>
      <c r="AD413">
        <v>13</v>
      </c>
      <c r="AE413">
        <v>22</v>
      </c>
      <c r="AG413">
        <v>0</v>
      </c>
      <c r="AH413">
        <v>0</v>
      </c>
      <c r="AI413">
        <v>0</v>
      </c>
      <c r="AJ413">
        <v>0</v>
      </c>
      <c r="AK413">
        <v>0</v>
      </c>
      <c r="AM413">
        <v>0</v>
      </c>
      <c r="AN413">
        <v>0</v>
      </c>
      <c r="AO413">
        <v>0</v>
      </c>
      <c r="AP413">
        <v>0</v>
      </c>
      <c r="AR413">
        <v>0</v>
      </c>
      <c r="AS413">
        <v>0</v>
      </c>
      <c r="AT413">
        <v>0</v>
      </c>
      <c r="AU413">
        <v>0</v>
      </c>
      <c r="BY413" t="s">
        <v>10779</v>
      </c>
      <c r="BZ413" t="s">
        <v>10779</v>
      </c>
      <c r="CA413">
        <v>93</v>
      </c>
      <c r="CB413" t="s">
        <v>8102</v>
      </c>
      <c r="CC413">
        <v>0</v>
      </c>
      <c r="CD413">
        <v>0</v>
      </c>
      <c r="CG413" t="s">
        <v>8792</v>
      </c>
      <c r="CH413">
        <v>0</v>
      </c>
      <c r="CI413">
        <v>202501102033</v>
      </c>
    </row>
    <row r="414" spans="1:87" x14ac:dyDescent="0.25">
      <c r="A414" t="s">
        <v>10780</v>
      </c>
      <c r="B414" t="s">
        <v>10781</v>
      </c>
      <c r="C414" t="s">
        <v>10782</v>
      </c>
      <c r="D414" t="s">
        <v>8098</v>
      </c>
      <c r="E414" s="5">
        <v>45658</v>
      </c>
      <c r="F414" s="5">
        <v>45717</v>
      </c>
      <c r="H414" s="6">
        <v>45717</v>
      </c>
      <c r="I414" t="s">
        <v>506</v>
      </c>
      <c r="J414" t="s">
        <v>8722</v>
      </c>
      <c r="K414" t="s">
        <v>8723</v>
      </c>
      <c r="L414" t="s">
        <v>556</v>
      </c>
      <c r="M414" s="7" t="s">
        <v>557</v>
      </c>
      <c r="N414">
        <v>27</v>
      </c>
      <c r="O414" t="s">
        <v>10783</v>
      </c>
      <c r="P414">
        <v>20</v>
      </c>
      <c r="Q414">
        <v>25</v>
      </c>
      <c r="R414">
        <v>1</v>
      </c>
      <c r="S414">
        <v>12</v>
      </c>
      <c r="T414">
        <v>12</v>
      </c>
      <c r="U414">
        <v>8</v>
      </c>
      <c r="V414">
        <v>2</v>
      </c>
      <c r="W414">
        <v>2</v>
      </c>
      <c r="X414">
        <v>0</v>
      </c>
      <c r="Y414">
        <v>28</v>
      </c>
      <c r="Z414">
        <v>6</v>
      </c>
      <c r="AA414">
        <v>33</v>
      </c>
      <c r="AB414">
        <v>12</v>
      </c>
      <c r="AC414">
        <v>4</v>
      </c>
      <c r="AD414">
        <v>8</v>
      </c>
      <c r="AE414">
        <v>12</v>
      </c>
      <c r="AG414">
        <v>0</v>
      </c>
      <c r="AH414">
        <v>0</v>
      </c>
      <c r="AI414">
        <v>0</v>
      </c>
      <c r="AJ414">
        <v>0</v>
      </c>
      <c r="AK414">
        <v>0</v>
      </c>
      <c r="AM414">
        <v>0</v>
      </c>
      <c r="AN414">
        <v>0</v>
      </c>
      <c r="AO414">
        <v>0</v>
      </c>
      <c r="AP414">
        <v>0</v>
      </c>
      <c r="AR414">
        <v>0</v>
      </c>
      <c r="AS414">
        <v>0</v>
      </c>
      <c r="AT414">
        <v>0</v>
      </c>
      <c r="AU414">
        <v>0</v>
      </c>
      <c r="BY414" t="s">
        <v>10784</v>
      </c>
      <c r="BZ414" t="s">
        <v>10784</v>
      </c>
      <c r="CA414">
        <v>93</v>
      </c>
      <c r="CB414" t="s">
        <v>8102</v>
      </c>
      <c r="CC414">
        <v>0</v>
      </c>
      <c r="CD414">
        <v>0</v>
      </c>
      <c r="CG414" t="s">
        <v>8792</v>
      </c>
      <c r="CH414">
        <v>0</v>
      </c>
      <c r="CI414">
        <v>202501102033</v>
      </c>
    </row>
    <row r="415" spans="1:87" x14ac:dyDescent="0.25">
      <c r="A415" t="s">
        <v>10785</v>
      </c>
      <c r="B415" t="s">
        <v>10786</v>
      </c>
      <c r="C415" t="s">
        <v>10787</v>
      </c>
      <c r="D415" t="s">
        <v>8098</v>
      </c>
      <c r="E415" s="5">
        <v>45658</v>
      </c>
      <c r="F415" s="5">
        <v>45717</v>
      </c>
      <c r="H415" s="6">
        <v>45717</v>
      </c>
      <c r="I415" t="s">
        <v>354</v>
      </c>
      <c r="J415" t="s">
        <v>484</v>
      </c>
      <c r="K415" t="s">
        <v>9287</v>
      </c>
      <c r="L415" t="s">
        <v>10788</v>
      </c>
      <c r="M415" s="7" t="s">
        <v>486</v>
      </c>
      <c r="N415">
        <v>40</v>
      </c>
      <c r="O415" t="s">
        <v>10789</v>
      </c>
      <c r="P415">
        <v>14</v>
      </c>
      <c r="Q415">
        <v>84</v>
      </c>
      <c r="R415">
        <v>2</v>
      </c>
      <c r="S415">
        <v>1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10</v>
      </c>
      <c r="AC415">
        <v>4</v>
      </c>
      <c r="AD415">
        <v>6</v>
      </c>
      <c r="AE415">
        <v>10</v>
      </c>
      <c r="AG415">
        <v>0</v>
      </c>
      <c r="AH415">
        <v>0</v>
      </c>
      <c r="AI415">
        <v>0</v>
      </c>
      <c r="AJ415">
        <v>0</v>
      </c>
      <c r="AK415">
        <v>0</v>
      </c>
      <c r="AM415">
        <v>0</v>
      </c>
      <c r="AN415">
        <v>0</v>
      </c>
      <c r="AO415">
        <v>0</v>
      </c>
      <c r="AP415">
        <v>0</v>
      </c>
      <c r="AR415">
        <v>0</v>
      </c>
      <c r="AS415">
        <v>0</v>
      </c>
      <c r="AT415">
        <v>0</v>
      </c>
      <c r="AU415">
        <v>0</v>
      </c>
      <c r="BY415" t="s">
        <v>10790</v>
      </c>
      <c r="BZ415" t="s">
        <v>10790</v>
      </c>
      <c r="CA415">
        <v>93</v>
      </c>
      <c r="CB415" t="s">
        <v>8102</v>
      </c>
      <c r="CC415">
        <v>0</v>
      </c>
      <c r="CD415">
        <v>0</v>
      </c>
      <c r="CG415" t="s">
        <v>9265</v>
      </c>
      <c r="CH415">
        <v>0</v>
      </c>
      <c r="CI415">
        <v>202501102033</v>
      </c>
    </row>
    <row r="416" spans="1:87" x14ac:dyDescent="0.25">
      <c r="A416" t="s">
        <v>10791</v>
      </c>
      <c r="B416" t="s">
        <v>10792</v>
      </c>
      <c r="C416" t="s">
        <v>10793</v>
      </c>
      <c r="D416" t="s">
        <v>8098</v>
      </c>
      <c r="E416" s="5">
        <v>45658</v>
      </c>
      <c r="F416" s="5">
        <v>45717</v>
      </c>
      <c r="H416" s="6">
        <v>45717</v>
      </c>
      <c r="I416" t="s">
        <v>354</v>
      </c>
      <c r="J416" t="s">
        <v>484</v>
      </c>
      <c r="K416" t="s">
        <v>9261</v>
      </c>
      <c r="L416" t="s">
        <v>10788</v>
      </c>
      <c r="M416" s="7" t="s">
        <v>486</v>
      </c>
      <c r="N416">
        <v>40</v>
      </c>
      <c r="O416" t="s">
        <v>9263</v>
      </c>
      <c r="P416">
        <v>10</v>
      </c>
      <c r="Q416">
        <v>76</v>
      </c>
      <c r="R416">
        <v>0</v>
      </c>
      <c r="S416">
        <v>8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23</v>
      </c>
      <c r="Z416">
        <v>28</v>
      </c>
      <c r="AA416">
        <v>22</v>
      </c>
      <c r="AB416">
        <v>8</v>
      </c>
      <c r="AC416">
        <v>6</v>
      </c>
      <c r="AD416">
        <v>2</v>
      </c>
      <c r="AE416">
        <v>8</v>
      </c>
      <c r="AG416">
        <v>0</v>
      </c>
      <c r="AH416">
        <v>0</v>
      </c>
      <c r="AI416">
        <v>0</v>
      </c>
      <c r="AJ416">
        <v>0</v>
      </c>
      <c r="AK416">
        <v>0</v>
      </c>
      <c r="AM416">
        <v>0</v>
      </c>
      <c r="AN416">
        <v>0</v>
      </c>
      <c r="AO416">
        <v>0</v>
      </c>
      <c r="AP416">
        <v>0</v>
      </c>
      <c r="AR416">
        <v>0</v>
      </c>
      <c r="AS416">
        <v>0</v>
      </c>
      <c r="AT416">
        <v>0</v>
      </c>
      <c r="AU416">
        <v>0</v>
      </c>
      <c r="BY416" t="s">
        <v>10794</v>
      </c>
      <c r="BZ416" t="s">
        <v>10794</v>
      </c>
      <c r="CA416">
        <v>93</v>
      </c>
      <c r="CB416" t="s">
        <v>8102</v>
      </c>
      <c r="CC416">
        <v>0</v>
      </c>
      <c r="CD416">
        <v>0</v>
      </c>
      <c r="CG416" t="s">
        <v>9265</v>
      </c>
      <c r="CH416">
        <v>0</v>
      </c>
      <c r="CI416">
        <v>202501102033</v>
      </c>
    </row>
    <row r="417" spans="1:87" x14ac:dyDescent="0.25">
      <c r="A417" t="s">
        <v>10795</v>
      </c>
      <c r="B417" t="s">
        <v>10796</v>
      </c>
      <c r="C417" t="s">
        <v>10797</v>
      </c>
      <c r="D417" t="s">
        <v>8098</v>
      </c>
      <c r="E417" s="5">
        <v>45658</v>
      </c>
      <c r="F417" s="5">
        <v>45717</v>
      </c>
      <c r="H417" s="6">
        <v>45717</v>
      </c>
      <c r="I417" t="s">
        <v>354</v>
      </c>
      <c r="J417" t="s">
        <v>484</v>
      </c>
      <c r="K417" t="s">
        <v>9269</v>
      </c>
      <c r="L417" t="s">
        <v>10788</v>
      </c>
      <c r="M417" s="7" t="s">
        <v>486</v>
      </c>
      <c r="N417">
        <v>40</v>
      </c>
      <c r="O417" t="s">
        <v>9270</v>
      </c>
      <c r="P417">
        <v>10</v>
      </c>
      <c r="Q417">
        <v>86</v>
      </c>
      <c r="R417">
        <v>1</v>
      </c>
      <c r="S417">
        <v>9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06</v>
      </c>
      <c r="Z417">
        <v>19</v>
      </c>
      <c r="AA417">
        <v>14</v>
      </c>
      <c r="AB417">
        <v>9</v>
      </c>
      <c r="AC417">
        <v>5</v>
      </c>
      <c r="AD417">
        <v>4</v>
      </c>
      <c r="AE417">
        <v>9</v>
      </c>
      <c r="AG417">
        <v>0</v>
      </c>
      <c r="AH417">
        <v>0</v>
      </c>
      <c r="AI417">
        <v>0</v>
      </c>
      <c r="AJ417">
        <v>0</v>
      </c>
      <c r="AK417">
        <v>0</v>
      </c>
      <c r="AM417">
        <v>0</v>
      </c>
      <c r="AN417">
        <v>0</v>
      </c>
      <c r="AO417">
        <v>0</v>
      </c>
      <c r="AP417">
        <v>0</v>
      </c>
      <c r="AR417">
        <v>0</v>
      </c>
      <c r="AS417">
        <v>0</v>
      </c>
      <c r="AT417">
        <v>0</v>
      </c>
      <c r="AU417">
        <v>0</v>
      </c>
      <c r="BY417" t="s">
        <v>10798</v>
      </c>
      <c r="BZ417" t="s">
        <v>10798</v>
      </c>
      <c r="CA417">
        <v>93</v>
      </c>
      <c r="CB417" t="s">
        <v>8102</v>
      </c>
      <c r="CC417">
        <v>0</v>
      </c>
      <c r="CD417">
        <v>0</v>
      </c>
      <c r="CG417" t="s">
        <v>9265</v>
      </c>
      <c r="CH417">
        <v>0</v>
      </c>
      <c r="CI417">
        <v>202501102033</v>
      </c>
    </row>
    <row r="418" spans="1:87" x14ac:dyDescent="0.25">
      <c r="A418" t="s">
        <v>10799</v>
      </c>
      <c r="B418" t="s">
        <v>10800</v>
      </c>
      <c r="C418" t="s">
        <v>10801</v>
      </c>
      <c r="D418" t="s">
        <v>8098</v>
      </c>
      <c r="E418" s="5">
        <v>45658</v>
      </c>
      <c r="F418" s="5">
        <v>45717</v>
      </c>
      <c r="H418" s="6">
        <v>45717</v>
      </c>
      <c r="I418" t="s">
        <v>876</v>
      </c>
      <c r="J418" t="s">
        <v>7982</v>
      </c>
      <c r="K418" t="s">
        <v>8642</v>
      </c>
      <c r="L418" t="s">
        <v>7987</v>
      </c>
      <c r="M418" s="7" t="s">
        <v>7984</v>
      </c>
      <c r="N418">
        <v>8</v>
      </c>
      <c r="O418" t="s">
        <v>8643</v>
      </c>
      <c r="P418">
        <v>8</v>
      </c>
      <c r="Q418">
        <v>28</v>
      </c>
      <c r="R418">
        <v>12</v>
      </c>
      <c r="S418">
        <v>12</v>
      </c>
      <c r="T418">
        <v>8</v>
      </c>
      <c r="U418">
        <v>8</v>
      </c>
      <c r="V418">
        <v>8</v>
      </c>
      <c r="W418">
        <v>5</v>
      </c>
      <c r="X418">
        <v>0</v>
      </c>
      <c r="Y418">
        <v>23</v>
      </c>
      <c r="Z418">
        <v>19</v>
      </c>
      <c r="AA418">
        <v>45</v>
      </c>
      <c r="AB418">
        <v>12</v>
      </c>
      <c r="AC418">
        <v>6</v>
      </c>
      <c r="AD418">
        <v>6</v>
      </c>
      <c r="AE418">
        <v>12</v>
      </c>
      <c r="AG418">
        <v>0</v>
      </c>
      <c r="AH418">
        <v>0</v>
      </c>
      <c r="AI418">
        <v>0</v>
      </c>
      <c r="AJ418">
        <v>0</v>
      </c>
      <c r="AK418">
        <v>0</v>
      </c>
      <c r="AM418">
        <v>0</v>
      </c>
      <c r="AN418">
        <v>0</v>
      </c>
      <c r="AO418">
        <v>0</v>
      </c>
      <c r="AP418">
        <v>0</v>
      </c>
      <c r="AR418">
        <v>0</v>
      </c>
      <c r="AS418">
        <v>0</v>
      </c>
      <c r="AT418">
        <v>0</v>
      </c>
      <c r="AU418">
        <v>0</v>
      </c>
      <c r="BY418" t="s">
        <v>10802</v>
      </c>
      <c r="BZ418" t="s">
        <v>10802</v>
      </c>
      <c r="CA418">
        <v>93</v>
      </c>
      <c r="CB418" t="s">
        <v>8102</v>
      </c>
      <c r="CC418">
        <v>0</v>
      </c>
      <c r="CD418">
        <v>0</v>
      </c>
      <c r="CG418" t="s">
        <v>8645</v>
      </c>
      <c r="CH418">
        <v>0</v>
      </c>
      <c r="CI418">
        <v>202501102033</v>
      </c>
    </row>
    <row r="419" spans="1:87" x14ac:dyDescent="0.25">
      <c r="A419" t="s">
        <v>10803</v>
      </c>
      <c r="B419" t="s">
        <v>10804</v>
      </c>
      <c r="C419" t="s">
        <v>10805</v>
      </c>
      <c r="D419" t="s">
        <v>8098</v>
      </c>
      <c r="E419" s="5">
        <v>45658</v>
      </c>
      <c r="F419" s="5">
        <v>45689</v>
      </c>
      <c r="H419" s="6">
        <v>45689</v>
      </c>
      <c r="I419" t="s">
        <v>876</v>
      </c>
      <c r="J419" t="s">
        <v>7982</v>
      </c>
      <c r="K419" t="s">
        <v>10806</v>
      </c>
      <c r="L419" t="s">
        <v>7987</v>
      </c>
      <c r="M419" s="7" t="s">
        <v>7984</v>
      </c>
      <c r="N419">
        <v>8</v>
      </c>
      <c r="O419" t="s">
        <v>10807</v>
      </c>
      <c r="P419">
        <v>8</v>
      </c>
      <c r="Q419">
        <v>33</v>
      </c>
      <c r="R419">
        <v>1</v>
      </c>
      <c r="S419">
        <v>25</v>
      </c>
      <c r="T419">
        <v>18</v>
      </c>
      <c r="U419">
        <v>18</v>
      </c>
      <c r="V419">
        <v>8</v>
      </c>
      <c r="W419">
        <v>8</v>
      </c>
      <c r="X419">
        <v>0</v>
      </c>
      <c r="Y419">
        <v>27</v>
      </c>
      <c r="Z419">
        <v>19</v>
      </c>
      <c r="AA419">
        <v>46</v>
      </c>
      <c r="AB419">
        <v>25</v>
      </c>
      <c r="AC419">
        <v>11</v>
      </c>
      <c r="AD419">
        <v>14</v>
      </c>
      <c r="AE419">
        <v>25</v>
      </c>
      <c r="AG419">
        <v>0</v>
      </c>
      <c r="AH419">
        <v>0</v>
      </c>
      <c r="AI419">
        <v>0</v>
      </c>
      <c r="AJ419">
        <v>0</v>
      </c>
      <c r="AK419">
        <v>0</v>
      </c>
      <c r="AM419">
        <v>0</v>
      </c>
      <c r="AN419">
        <v>0</v>
      </c>
      <c r="AO419">
        <v>0</v>
      </c>
      <c r="AP419">
        <v>0</v>
      </c>
      <c r="AR419">
        <v>0</v>
      </c>
      <c r="AS419">
        <v>0</v>
      </c>
      <c r="AT419">
        <v>0</v>
      </c>
      <c r="AU419">
        <v>0</v>
      </c>
      <c r="BY419" t="s">
        <v>10808</v>
      </c>
      <c r="BZ419" t="s">
        <v>10808</v>
      </c>
      <c r="CA419">
        <v>93</v>
      </c>
      <c r="CB419" t="s">
        <v>8102</v>
      </c>
      <c r="CC419">
        <v>0</v>
      </c>
      <c r="CD419">
        <v>0</v>
      </c>
      <c r="CG419" t="s">
        <v>8645</v>
      </c>
      <c r="CH419">
        <v>0</v>
      </c>
      <c r="CI419">
        <v>202501102033</v>
      </c>
    </row>
    <row r="420" spans="1:87" x14ac:dyDescent="0.25">
      <c r="A420" t="s">
        <v>10809</v>
      </c>
      <c r="B420" t="s">
        <v>10810</v>
      </c>
      <c r="C420" t="s">
        <v>10811</v>
      </c>
      <c r="D420" t="s">
        <v>8098</v>
      </c>
      <c r="E420" s="5">
        <v>45658</v>
      </c>
      <c r="F420" s="5">
        <v>45658</v>
      </c>
      <c r="H420" s="6">
        <v>45658</v>
      </c>
      <c r="I420" t="s">
        <v>876</v>
      </c>
      <c r="J420" t="s">
        <v>7982</v>
      </c>
      <c r="K420" t="s">
        <v>10361</v>
      </c>
      <c r="L420" t="s">
        <v>7987</v>
      </c>
      <c r="M420" s="7" t="s">
        <v>7984</v>
      </c>
      <c r="N420">
        <v>8</v>
      </c>
      <c r="O420" t="s">
        <v>8643</v>
      </c>
      <c r="P420">
        <v>8</v>
      </c>
      <c r="Q420">
        <v>26</v>
      </c>
      <c r="R420">
        <v>0</v>
      </c>
      <c r="S420">
        <v>15</v>
      </c>
      <c r="T420">
        <v>12</v>
      </c>
      <c r="U420">
        <v>12</v>
      </c>
      <c r="V420">
        <v>3</v>
      </c>
      <c r="W420">
        <v>3</v>
      </c>
      <c r="X420">
        <v>0</v>
      </c>
      <c r="Y420">
        <v>28</v>
      </c>
      <c r="Z420">
        <v>19</v>
      </c>
      <c r="AA420">
        <v>43</v>
      </c>
      <c r="AB420">
        <v>15</v>
      </c>
      <c r="AC420">
        <v>7</v>
      </c>
      <c r="AD420">
        <v>8</v>
      </c>
      <c r="AE420">
        <v>15</v>
      </c>
      <c r="AG420">
        <v>0</v>
      </c>
      <c r="AH420">
        <v>0</v>
      </c>
      <c r="AI420">
        <v>0</v>
      </c>
      <c r="AJ420">
        <v>0</v>
      </c>
      <c r="AK420">
        <v>0</v>
      </c>
      <c r="AM420">
        <v>0</v>
      </c>
      <c r="AN420">
        <v>0</v>
      </c>
      <c r="AO420">
        <v>0</v>
      </c>
      <c r="AP420">
        <v>0</v>
      </c>
      <c r="AR420">
        <v>0</v>
      </c>
      <c r="AS420">
        <v>0</v>
      </c>
      <c r="AT420">
        <v>0</v>
      </c>
      <c r="AU420">
        <v>0</v>
      </c>
      <c r="BY420" t="s">
        <v>10812</v>
      </c>
      <c r="BZ420" t="s">
        <v>10812</v>
      </c>
      <c r="CA420">
        <v>93</v>
      </c>
      <c r="CB420" t="s">
        <v>8102</v>
      </c>
      <c r="CC420">
        <v>0</v>
      </c>
      <c r="CD420">
        <v>0</v>
      </c>
      <c r="CG420" t="s">
        <v>8645</v>
      </c>
      <c r="CH420">
        <v>0</v>
      </c>
      <c r="CI420">
        <v>202501102033</v>
      </c>
    </row>
    <row r="421" spans="1:87" x14ac:dyDescent="0.25">
      <c r="A421" t="s">
        <v>10813</v>
      </c>
      <c r="B421" t="s">
        <v>10814</v>
      </c>
      <c r="C421" t="s">
        <v>10815</v>
      </c>
      <c r="D421" t="s">
        <v>8098</v>
      </c>
      <c r="E421" s="5">
        <v>45292</v>
      </c>
      <c r="F421" s="5">
        <v>45627</v>
      </c>
      <c r="H421" s="6">
        <v>45627</v>
      </c>
      <c r="I421" t="s">
        <v>876</v>
      </c>
      <c r="J421" t="s">
        <v>7982</v>
      </c>
      <c r="K421" t="s">
        <v>10361</v>
      </c>
      <c r="L421" t="s">
        <v>7987</v>
      </c>
      <c r="M421" s="7" t="s">
        <v>7984</v>
      </c>
      <c r="N421">
        <v>8</v>
      </c>
      <c r="O421" t="s">
        <v>8643</v>
      </c>
      <c r="P421">
        <v>8</v>
      </c>
      <c r="Q421">
        <v>28</v>
      </c>
      <c r="R421">
        <v>0</v>
      </c>
      <c r="S421">
        <v>20</v>
      </c>
      <c r="T421">
        <v>10</v>
      </c>
      <c r="U421">
        <v>10</v>
      </c>
      <c r="V421">
        <v>7</v>
      </c>
      <c r="W421">
        <v>5</v>
      </c>
      <c r="X421">
        <v>0</v>
      </c>
      <c r="Y421">
        <v>0</v>
      </c>
      <c r="Z421">
        <v>0</v>
      </c>
      <c r="AA421">
        <v>21</v>
      </c>
      <c r="AB421">
        <v>20</v>
      </c>
      <c r="AC421">
        <v>11</v>
      </c>
      <c r="AD421">
        <v>9</v>
      </c>
      <c r="AE421">
        <v>20</v>
      </c>
      <c r="AG421">
        <v>0</v>
      </c>
      <c r="AH421">
        <v>0</v>
      </c>
      <c r="AI421">
        <v>0</v>
      </c>
      <c r="AJ421">
        <v>0</v>
      </c>
      <c r="AK421">
        <v>0</v>
      </c>
      <c r="AM421">
        <v>0</v>
      </c>
      <c r="AN421">
        <v>0</v>
      </c>
      <c r="AO421">
        <v>0</v>
      </c>
      <c r="AP421">
        <v>0</v>
      </c>
      <c r="AR421">
        <v>0</v>
      </c>
      <c r="AS421">
        <v>0</v>
      </c>
      <c r="AT421">
        <v>0</v>
      </c>
      <c r="AU421">
        <v>0</v>
      </c>
      <c r="BY421" t="s">
        <v>10816</v>
      </c>
      <c r="BZ421" t="s">
        <v>10816</v>
      </c>
      <c r="CA421">
        <v>93</v>
      </c>
      <c r="CB421" t="s">
        <v>8102</v>
      </c>
      <c r="CC421">
        <v>0</v>
      </c>
      <c r="CD421">
        <v>0</v>
      </c>
      <c r="CG421" t="s">
        <v>8645</v>
      </c>
      <c r="CH421">
        <v>0</v>
      </c>
      <c r="CI421">
        <v>202501102033</v>
      </c>
    </row>
    <row r="422" spans="1:87" x14ac:dyDescent="0.25">
      <c r="A422" t="s">
        <v>10817</v>
      </c>
      <c r="B422" t="s">
        <v>10818</v>
      </c>
      <c r="C422" t="s">
        <v>10819</v>
      </c>
      <c r="D422" t="s">
        <v>8098</v>
      </c>
      <c r="E422" s="5">
        <v>45292</v>
      </c>
      <c r="F422" s="5">
        <v>45597</v>
      </c>
      <c r="H422" s="6">
        <v>45597</v>
      </c>
      <c r="I422" t="s">
        <v>876</v>
      </c>
      <c r="J422" t="s">
        <v>7982</v>
      </c>
      <c r="K422" t="s">
        <v>8642</v>
      </c>
      <c r="L422" t="s">
        <v>10820</v>
      </c>
      <c r="M422" s="7" t="s">
        <v>7984</v>
      </c>
      <c r="N422">
        <v>8</v>
      </c>
      <c r="O422" t="s">
        <v>8643</v>
      </c>
      <c r="P422">
        <v>8</v>
      </c>
      <c r="Q422">
        <v>32</v>
      </c>
      <c r="R422">
        <v>0</v>
      </c>
      <c r="S422">
        <v>12</v>
      </c>
      <c r="T422">
        <v>10</v>
      </c>
      <c r="U422">
        <v>8</v>
      </c>
      <c r="V422">
        <v>5</v>
      </c>
      <c r="W422">
        <v>5</v>
      </c>
      <c r="X422">
        <v>0</v>
      </c>
      <c r="Y422">
        <v>26</v>
      </c>
      <c r="Z422">
        <v>18</v>
      </c>
      <c r="AA422">
        <v>35</v>
      </c>
      <c r="AB422">
        <v>12</v>
      </c>
      <c r="AC422">
        <v>5</v>
      </c>
      <c r="AD422">
        <v>7</v>
      </c>
      <c r="AE422">
        <v>12</v>
      </c>
      <c r="AG422">
        <v>0</v>
      </c>
      <c r="AH422">
        <v>0</v>
      </c>
      <c r="AI422">
        <v>0</v>
      </c>
      <c r="AJ422">
        <v>0</v>
      </c>
      <c r="AK422">
        <v>0</v>
      </c>
      <c r="AM422">
        <v>0</v>
      </c>
      <c r="AN422">
        <v>0</v>
      </c>
      <c r="AO422">
        <v>0</v>
      </c>
      <c r="AP422">
        <v>0</v>
      </c>
      <c r="AR422">
        <v>0</v>
      </c>
      <c r="AS422">
        <v>0</v>
      </c>
      <c r="AT422">
        <v>0</v>
      </c>
      <c r="AU422">
        <v>0</v>
      </c>
      <c r="BY422" t="s">
        <v>10821</v>
      </c>
      <c r="BZ422" t="s">
        <v>10821</v>
      </c>
      <c r="CA422">
        <v>93</v>
      </c>
      <c r="CB422" t="s">
        <v>8102</v>
      </c>
      <c r="CC422">
        <v>0</v>
      </c>
      <c r="CD422">
        <v>0</v>
      </c>
      <c r="CG422" t="s">
        <v>8645</v>
      </c>
      <c r="CH422">
        <v>0</v>
      </c>
      <c r="CI422">
        <v>202501102033</v>
      </c>
    </row>
    <row r="423" spans="1:87" x14ac:dyDescent="0.25">
      <c r="A423" t="s">
        <v>10822</v>
      </c>
      <c r="B423" t="s">
        <v>10823</v>
      </c>
      <c r="C423" t="s">
        <v>10824</v>
      </c>
      <c r="D423" t="s">
        <v>8098</v>
      </c>
      <c r="E423" s="5">
        <v>45292</v>
      </c>
      <c r="F423" s="5">
        <v>45566</v>
      </c>
      <c r="H423" s="6">
        <v>45566</v>
      </c>
      <c r="I423" t="s">
        <v>876</v>
      </c>
      <c r="J423" t="s">
        <v>7982</v>
      </c>
      <c r="K423" t="s">
        <v>10361</v>
      </c>
      <c r="L423" t="s">
        <v>7987</v>
      </c>
      <c r="M423" s="7" t="s">
        <v>7984</v>
      </c>
      <c r="N423">
        <v>8</v>
      </c>
      <c r="O423" t="s">
        <v>8643</v>
      </c>
      <c r="P423">
        <v>8</v>
      </c>
      <c r="Q423">
        <v>56</v>
      </c>
      <c r="R423">
        <v>0</v>
      </c>
      <c r="S423">
        <v>43</v>
      </c>
      <c r="T423">
        <v>25</v>
      </c>
      <c r="U423">
        <v>18</v>
      </c>
      <c r="V423">
        <v>7</v>
      </c>
      <c r="W423">
        <v>7</v>
      </c>
      <c r="X423">
        <v>0</v>
      </c>
      <c r="Y423">
        <v>36</v>
      </c>
      <c r="Z423">
        <v>26</v>
      </c>
      <c r="AA423">
        <v>63</v>
      </c>
      <c r="AB423">
        <v>40</v>
      </c>
      <c r="AC423">
        <v>18</v>
      </c>
      <c r="AD423">
        <v>22</v>
      </c>
      <c r="AE423">
        <v>40</v>
      </c>
      <c r="AG423">
        <v>0</v>
      </c>
      <c r="AH423">
        <v>0</v>
      </c>
      <c r="AI423">
        <v>0</v>
      </c>
      <c r="AJ423">
        <v>0</v>
      </c>
      <c r="AK423">
        <v>0</v>
      </c>
      <c r="AM423">
        <v>0</v>
      </c>
      <c r="AN423">
        <v>0</v>
      </c>
      <c r="AO423">
        <v>0</v>
      </c>
      <c r="AP423">
        <v>0</v>
      </c>
      <c r="AR423">
        <v>0</v>
      </c>
      <c r="AS423">
        <v>0</v>
      </c>
      <c r="AT423">
        <v>0</v>
      </c>
      <c r="AU423">
        <v>0</v>
      </c>
      <c r="BY423" t="s">
        <v>10825</v>
      </c>
      <c r="BZ423" t="s">
        <v>10825</v>
      </c>
      <c r="CA423">
        <v>93</v>
      </c>
      <c r="CB423" t="s">
        <v>8102</v>
      </c>
      <c r="CC423">
        <v>0</v>
      </c>
      <c r="CD423">
        <v>0</v>
      </c>
      <c r="CG423" t="s">
        <v>8645</v>
      </c>
      <c r="CH423">
        <v>0</v>
      </c>
      <c r="CI423">
        <v>202501102033</v>
      </c>
    </row>
    <row r="424" spans="1:87" x14ac:dyDescent="0.25">
      <c r="A424" t="s">
        <v>10826</v>
      </c>
      <c r="B424" t="s">
        <v>10827</v>
      </c>
      <c r="C424" t="s">
        <v>10828</v>
      </c>
      <c r="D424" t="s">
        <v>8098</v>
      </c>
      <c r="E424" s="5">
        <v>45292</v>
      </c>
      <c r="F424" s="5">
        <v>45536</v>
      </c>
      <c r="H424" s="6">
        <v>45536</v>
      </c>
      <c r="I424" t="s">
        <v>876</v>
      </c>
      <c r="J424" t="s">
        <v>7982</v>
      </c>
      <c r="K424" t="s">
        <v>10361</v>
      </c>
      <c r="L424" t="s">
        <v>7987</v>
      </c>
      <c r="M424" s="7" t="s">
        <v>7984</v>
      </c>
      <c r="N424">
        <v>8</v>
      </c>
      <c r="O424" t="s">
        <v>8643</v>
      </c>
      <c r="P424">
        <v>8</v>
      </c>
      <c r="Q424">
        <v>40</v>
      </c>
      <c r="R424">
        <v>22</v>
      </c>
      <c r="S424">
        <v>38</v>
      </c>
      <c r="T424">
        <v>38</v>
      </c>
      <c r="U424">
        <v>38</v>
      </c>
      <c r="V424">
        <v>5</v>
      </c>
      <c r="W424">
        <v>5</v>
      </c>
      <c r="X424">
        <v>0</v>
      </c>
      <c r="Y424">
        <v>20</v>
      </c>
      <c r="Z424">
        <v>43</v>
      </c>
      <c r="AA424">
        <v>86</v>
      </c>
      <c r="AB424">
        <v>38</v>
      </c>
      <c r="AC424">
        <v>20</v>
      </c>
      <c r="AD424">
        <v>18</v>
      </c>
      <c r="AE424">
        <v>38</v>
      </c>
      <c r="AG424">
        <v>0</v>
      </c>
      <c r="AH424">
        <v>0</v>
      </c>
      <c r="AI424">
        <v>0</v>
      </c>
      <c r="AJ424">
        <v>0</v>
      </c>
      <c r="AK424">
        <v>0</v>
      </c>
      <c r="AM424">
        <v>0</v>
      </c>
      <c r="AN424">
        <v>0</v>
      </c>
      <c r="AO424">
        <v>0</v>
      </c>
      <c r="AP424">
        <v>0</v>
      </c>
      <c r="AR424">
        <v>0</v>
      </c>
      <c r="AS424">
        <v>0</v>
      </c>
      <c r="AT424">
        <v>0</v>
      </c>
      <c r="AU424">
        <v>0</v>
      </c>
      <c r="BY424" t="s">
        <v>10829</v>
      </c>
      <c r="BZ424" t="s">
        <v>10829</v>
      </c>
      <c r="CA424">
        <v>93</v>
      </c>
      <c r="CB424" t="s">
        <v>8102</v>
      </c>
      <c r="CC424">
        <v>0</v>
      </c>
      <c r="CD424">
        <v>0</v>
      </c>
      <c r="CG424" t="s">
        <v>8645</v>
      </c>
      <c r="CH424">
        <v>0</v>
      </c>
      <c r="CI424">
        <v>202501102033</v>
      </c>
    </row>
    <row r="425" spans="1:87" x14ac:dyDescent="0.25">
      <c r="A425" t="s">
        <v>10830</v>
      </c>
      <c r="B425" t="s">
        <v>10831</v>
      </c>
      <c r="C425" t="s">
        <v>10832</v>
      </c>
      <c r="D425" t="s">
        <v>8098</v>
      </c>
      <c r="E425" s="5">
        <v>45658</v>
      </c>
      <c r="F425" s="5">
        <v>45717</v>
      </c>
      <c r="H425" s="6">
        <v>45717</v>
      </c>
      <c r="I425" t="s">
        <v>495</v>
      </c>
      <c r="J425" t="s">
        <v>2807</v>
      </c>
      <c r="K425" t="s">
        <v>10833</v>
      </c>
      <c r="L425" t="s">
        <v>2808</v>
      </c>
      <c r="M425" s="7" t="s">
        <v>2809</v>
      </c>
      <c r="N425">
        <v>25</v>
      </c>
      <c r="O425" t="s">
        <v>10834</v>
      </c>
      <c r="P425">
        <v>25</v>
      </c>
      <c r="Q425">
        <v>36</v>
      </c>
      <c r="R425">
        <v>0</v>
      </c>
      <c r="S425">
        <v>8</v>
      </c>
      <c r="T425">
        <v>15</v>
      </c>
      <c r="U425">
        <v>15</v>
      </c>
      <c r="V425">
        <v>8</v>
      </c>
      <c r="W425">
        <v>8</v>
      </c>
      <c r="X425">
        <v>0</v>
      </c>
      <c r="Y425">
        <v>21</v>
      </c>
      <c r="Z425">
        <v>21</v>
      </c>
      <c r="AA425">
        <v>9</v>
      </c>
      <c r="AB425">
        <v>8</v>
      </c>
      <c r="AC425">
        <v>3</v>
      </c>
      <c r="AD425">
        <v>5</v>
      </c>
      <c r="AE425">
        <v>8</v>
      </c>
      <c r="AG425">
        <v>0</v>
      </c>
      <c r="AH425">
        <v>0</v>
      </c>
      <c r="AI425">
        <v>0</v>
      </c>
      <c r="AJ425">
        <v>0</v>
      </c>
      <c r="AK425">
        <v>0</v>
      </c>
      <c r="AM425">
        <v>0</v>
      </c>
      <c r="AN425">
        <v>0</v>
      </c>
      <c r="AO425">
        <v>0</v>
      </c>
      <c r="AP425">
        <v>0</v>
      </c>
      <c r="AR425">
        <v>0</v>
      </c>
      <c r="AS425">
        <v>0</v>
      </c>
      <c r="AT425">
        <v>0</v>
      </c>
      <c r="AU425">
        <v>0</v>
      </c>
      <c r="BY425" t="s">
        <v>10835</v>
      </c>
      <c r="BZ425" t="s">
        <v>10835</v>
      </c>
      <c r="CA425">
        <v>93</v>
      </c>
      <c r="CB425" t="s">
        <v>8102</v>
      </c>
      <c r="CC425">
        <v>0</v>
      </c>
      <c r="CD425">
        <v>0</v>
      </c>
      <c r="CG425" t="s">
        <v>10836</v>
      </c>
      <c r="CH425">
        <v>0</v>
      </c>
      <c r="CI425">
        <v>202501102033</v>
      </c>
    </row>
    <row r="426" spans="1:87" x14ac:dyDescent="0.25">
      <c r="A426" t="s">
        <v>10837</v>
      </c>
      <c r="B426" t="s">
        <v>10838</v>
      </c>
      <c r="C426" t="s">
        <v>10839</v>
      </c>
      <c r="D426" t="s">
        <v>8098</v>
      </c>
      <c r="E426" s="5">
        <v>45658</v>
      </c>
      <c r="F426" s="5">
        <v>45717</v>
      </c>
      <c r="H426" s="6">
        <v>45717</v>
      </c>
      <c r="I426" t="s">
        <v>8164</v>
      </c>
      <c r="J426" t="s">
        <v>9486</v>
      </c>
      <c r="K426" t="s">
        <v>9487</v>
      </c>
      <c r="L426" t="s">
        <v>617</v>
      </c>
      <c r="M426" s="7" t="s">
        <v>10840</v>
      </c>
      <c r="N426">
        <v>20</v>
      </c>
      <c r="O426" t="s">
        <v>10841</v>
      </c>
      <c r="P426">
        <v>20</v>
      </c>
      <c r="Q426">
        <v>263</v>
      </c>
      <c r="R426">
        <v>0</v>
      </c>
      <c r="S426">
        <v>135</v>
      </c>
      <c r="T426">
        <v>507</v>
      </c>
      <c r="U426">
        <v>53</v>
      </c>
      <c r="V426">
        <v>6</v>
      </c>
      <c r="W426">
        <v>5</v>
      </c>
      <c r="X426">
        <v>0</v>
      </c>
      <c r="Y426">
        <v>750</v>
      </c>
      <c r="Z426">
        <v>0</v>
      </c>
      <c r="AA426">
        <v>73</v>
      </c>
      <c r="AB426">
        <v>57</v>
      </c>
      <c r="AC426">
        <v>29</v>
      </c>
      <c r="AD426">
        <v>28</v>
      </c>
      <c r="AE426">
        <v>57</v>
      </c>
      <c r="AG426">
        <v>0</v>
      </c>
      <c r="AH426">
        <v>0</v>
      </c>
      <c r="AI426">
        <v>0</v>
      </c>
      <c r="AJ426">
        <v>0</v>
      </c>
      <c r="AK426">
        <v>0</v>
      </c>
      <c r="AM426">
        <v>0</v>
      </c>
      <c r="AN426">
        <v>0</v>
      </c>
      <c r="AO426">
        <v>0</v>
      </c>
      <c r="AP426">
        <v>0</v>
      </c>
      <c r="AR426">
        <v>0</v>
      </c>
      <c r="AS426">
        <v>0</v>
      </c>
      <c r="AT426">
        <v>0</v>
      </c>
      <c r="AU426">
        <v>0</v>
      </c>
      <c r="BY426" t="s">
        <v>10842</v>
      </c>
      <c r="BZ426" t="s">
        <v>10842</v>
      </c>
      <c r="CA426">
        <v>93</v>
      </c>
      <c r="CB426" t="s">
        <v>8102</v>
      </c>
      <c r="CC426">
        <v>0</v>
      </c>
      <c r="CD426">
        <v>0</v>
      </c>
      <c r="CG426" t="s">
        <v>9490</v>
      </c>
      <c r="CH426">
        <v>0</v>
      </c>
      <c r="CI426">
        <v>202501102033</v>
      </c>
    </row>
    <row r="427" spans="1:87" x14ac:dyDescent="0.25">
      <c r="A427" t="s">
        <v>10843</v>
      </c>
      <c r="B427" t="s">
        <v>10844</v>
      </c>
      <c r="C427" t="s">
        <v>10845</v>
      </c>
      <c r="D427" t="s">
        <v>8098</v>
      </c>
      <c r="E427" s="5">
        <v>45658</v>
      </c>
      <c r="F427" s="5">
        <v>45717</v>
      </c>
      <c r="H427" s="6">
        <v>45717</v>
      </c>
      <c r="I427" t="s">
        <v>242</v>
      </c>
      <c r="J427" t="s">
        <v>417</v>
      </c>
      <c r="K427" t="s">
        <v>8589</v>
      </c>
      <c r="L427" t="s">
        <v>1076</v>
      </c>
      <c r="M427" s="7" t="s">
        <v>419</v>
      </c>
      <c r="N427">
        <v>31</v>
      </c>
      <c r="O427" t="s">
        <v>10846</v>
      </c>
      <c r="P427">
        <v>31</v>
      </c>
      <c r="Q427">
        <v>238</v>
      </c>
      <c r="R427">
        <v>0</v>
      </c>
      <c r="S427">
        <v>53</v>
      </c>
      <c r="T427">
        <v>245</v>
      </c>
      <c r="U427">
        <v>31</v>
      </c>
      <c r="V427">
        <v>22</v>
      </c>
      <c r="W427">
        <v>16</v>
      </c>
      <c r="X427">
        <v>0</v>
      </c>
      <c r="Y427">
        <v>247</v>
      </c>
      <c r="Z427">
        <v>221</v>
      </c>
      <c r="AA427">
        <v>404</v>
      </c>
      <c r="AB427">
        <v>53</v>
      </c>
      <c r="AC427">
        <v>24</v>
      </c>
      <c r="AD427">
        <v>29</v>
      </c>
      <c r="AE427">
        <v>53</v>
      </c>
      <c r="AG427">
        <v>0</v>
      </c>
      <c r="AH427">
        <v>0</v>
      </c>
      <c r="AI427">
        <v>0</v>
      </c>
      <c r="AJ427">
        <v>0</v>
      </c>
      <c r="AK427">
        <v>0</v>
      </c>
      <c r="AM427">
        <v>0</v>
      </c>
      <c r="AN427">
        <v>0</v>
      </c>
      <c r="AO427">
        <v>0</v>
      </c>
      <c r="AP427">
        <v>0</v>
      </c>
      <c r="AR427">
        <v>0</v>
      </c>
      <c r="AS427">
        <v>0</v>
      </c>
      <c r="AT427">
        <v>0</v>
      </c>
      <c r="AU427">
        <v>0</v>
      </c>
      <c r="BY427" t="s">
        <v>10847</v>
      </c>
      <c r="BZ427" t="s">
        <v>10847</v>
      </c>
      <c r="CA427">
        <v>93</v>
      </c>
      <c r="CB427" t="s">
        <v>8102</v>
      </c>
      <c r="CC427">
        <v>0</v>
      </c>
      <c r="CD427">
        <v>0</v>
      </c>
      <c r="CG427" t="s">
        <v>8592</v>
      </c>
      <c r="CH427">
        <v>0</v>
      </c>
      <c r="CI427">
        <v>202501102033</v>
      </c>
    </row>
    <row r="428" spans="1:87" x14ac:dyDescent="0.25">
      <c r="A428" t="s">
        <v>10848</v>
      </c>
      <c r="B428" t="s">
        <v>10849</v>
      </c>
      <c r="C428" t="s">
        <v>10850</v>
      </c>
      <c r="D428" t="s">
        <v>8098</v>
      </c>
      <c r="E428" s="5">
        <v>45658</v>
      </c>
      <c r="F428" s="5">
        <v>45717</v>
      </c>
      <c r="H428" s="6">
        <v>45717</v>
      </c>
      <c r="I428" t="s">
        <v>734</v>
      </c>
      <c r="J428" t="s">
        <v>1188</v>
      </c>
      <c r="K428" t="s">
        <v>8186</v>
      </c>
      <c r="L428" t="s">
        <v>1189</v>
      </c>
      <c r="M428" s="7" t="s">
        <v>1190</v>
      </c>
      <c r="N428">
        <v>10</v>
      </c>
      <c r="O428" t="s">
        <v>8187</v>
      </c>
      <c r="P428">
        <v>10</v>
      </c>
      <c r="Q428">
        <v>168</v>
      </c>
      <c r="R428">
        <v>1</v>
      </c>
      <c r="S428">
        <v>55</v>
      </c>
      <c r="T428">
        <v>120</v>
      </c>
      <c r="U428">
        <v>55</v>
      </c>
      <c r="V428">
        <v>20</v>
      </c>
      <c r="W428">
        <v>10</v>
      </c>
      <c r="X428">
        <v>0</v>
      </c>
      <c r="Y428">
        <v>232</v>
      </c>
      <c r="Z428">
        <v>136</v>
      </c>
      <c r="AA428">
        <v>214</v>
      </c>
      <c r="AB428">
        <v>32</v>
      </c>
      <c r="AC428">
        <v>14</v>
      </c>
      <c r="AD428">
        <v>18</v>
      </c>
      <c r="AE428">
        <v>32</v>
      </c>
      <c r="AG428">
        <v>0</v>
      </c>
      <c r="AH428">
        <v>0</v>
      </c>
      <c r="AI428">
        <v>0</v>
      </c>
      <c r="AJ428">
        <v>0</v>
      </c>
      <c r="AK428">
        <v>0</v>
      </c>
      <c r="AM428">
        <v>0</v>
      </c>
      <c r="AN428">
        <v>0</v>
      </c>
      <c r="AO428">
        <v>0</v>
      </c>
      <c r="AP428">
        <v>0</v>
      </c>
      <c r="AR428">
        <v>0</v>
      </c>
      <c r="AS428">
        <v>0</v>
      </c>
      <c r="AT428">
        <v>0</v>
      </c>
      <c r="AU428">
        <v>0</v>
      </c>
      <c r="BY428" t="s">
        <v>10851</v>
      </c>
      <c r="BZ428" t="s">
        <v>10851</v>
      </c>
      <c r="CA428">
        <v>93</v>
      </c>
      <c r="CB428" t="s">
        <v>8102</v>
      </c>
      <c r="CC428">
        <v>0</v>
      </c>
      <c r="CD428">
        <v>0</v>
      </c>
      <c r="CG428" t="s">
        <v>8189</v>
      </c>
      <c r="CH428">
        <v>0</v>
      </c>
      <c r="CI428">
        <v>202501102033</v>
      </c>
    </row>
    <row r="429" spans="1:87" x14ac:dyDescent="0.25">
      <c r="A429" t="s">
        <v>10852</v>
      </c>
      <c r="B429" t="s">
        <v>10853</v>
      </c>
      <c r="C429" t="s">
        <v>10854</v>
      </c>
      <c r="D429" t="s">
        <v>8098</v>
      </c>
      <c r="E429" s="5">
        <v>45658</v>
      </c>
      <c r="F429" s="5">
        <v>45717</v>
      </c>
      <c r="H429" s="6">
        <v>45717</v>
      </c>
      <c r="I429" t="s">
        <v>205</v>
      </c>
      <c r="J429" t="s">
        <v>1691</v>
      </c>
      <c r="K429" t="s">
        <v>10855</v>
      </c>
      <c r="L429" t="s">
        <v>10856</v>
      </c>
      <c r="M429" s="7" t="s">
        <v>10857</v>
      </c>
      <c r="N429">
        <v>27</v>
      </c>
      <c r="O429" t="s">
        <v>10858</v>
      </c>
      <c r="P429">
        <v>5</v>
      </c>
      <c r="Q429">
        <v>55</v>
      </c>
      <c r="R429">
        <v>0</v>
      </c>
      <c r="S429">
        <v>13</v>
      </c>
      <c r="T429">
        <v>7</v>
      </c>
      <c r="U429">
        <v>0</v>
      </c>
      <c r="V429">
        <v>0</v>
      </c>
      <c r="W429">
        <v>0</v>
      </c>
      <c r="X429">
        <v>0</v>
      </c>
      <c r="Y429">
        <v>35</v>
      </c>
      <c r="Z429">
        <v>19</v>
      </c>
      <c r="AA429">
        <v>47</v>
      </c>
      <c r="AB429">
        <v>13</v>
      </c>
      <c r="AC429">
        <v>5</v>
      </c>
      <c r="AD429">
        <v>8</v>
      </c>
      <c r="AE429">
        <v>13</v>
      </c>
      <c r="AG429">
        <v>0</v>
      </c>
      <c r="AH429">
        <v>0</v>
      </c>
      <c r="AI429">
        <v>0</v>
      </c>
      <c r="AJ429">
        <v>0</v>
      </c>
      <c r="AK429">
        <v>0</v>
      </c>
      <c r="AM429">
        <v>0</v>
      </c>
      <c r="AN429">
        <v>0</v>
      </c>
      <c r="AO429">
        <v>0</v>
      </c>
      <c r="AP429">
        <v>0</v>
      </c>
      <c r="AR429">
        <v>0</v>
      </c>
      <c r="AS429">
        <v>0</v>
      </c>
      <c r="AT429">
        <v>0</v>
      </c>
      <c r="AU429">
        <v>0</v>
      </c>
      <c r="BY429" t="s">
        <v>10859</v>
      </c>
      <c r="BZ429" t="s">
        <v>10859</v>
      </c>
      <c r="CA429">
        <v>93</v>
      </c>
      <c r="CB429" t="s">
        <v>8102</v>
      </c>
      <c r="CC429">
        <v>0</v>
      </c>
      <c r="CD429">
        <v>0</v>
      </c>
      <c r="CG429" t="s">
        <v>8349</v>
      </c>
      <c r="CH429">
        <v>0</v>
      </c>
      <c r="CI429">
        <v>202501102033</v>
      </c>
    </row>
    <row r="430" spans="1:87" x14ac:dyDescent="0.25">
      <c r="A430" t="s">
        <v>10860</v>
      </c>
      <c r="B430" t="s">
        <v>10861</v>
      </c>
      <c r="C430" t="s">
        <v>10862</v>
      </c>
      <c r="D430" t="s">
        <v>8098</v>
      </c>
      <c r="E430" s="5">
        <v>45658</v>
      </c>
      <c r="F430" s="5">
        <v>45717</v>
      </c>
      <c r="H430" s="6">
        <v>45717</v>
      </c>
      <c r="I430" t="s">
        <v>8227</v>
      </c>
      <c r="J430" t="s">
        <v>1549</v>
      </c>
      <c r="K430" t="s">
        <v>9377</v>
      </c>
      <c r="L430" t="s">
        <v>2611</v>
      </c>
      <c r="M430" s="7" t="s">
        <v>1551</v>
      </c>
      <c r="N430">
        <v>12</v>
      </c>
      <c r="O430" t="s">
        <v>9379</v>
      </c>
      <c r="P430">
        <v>12</v>
      </c>
      <c r="Q430">
        <v>18</v>
      </c>
      <c r="R430">
        <v>0</v>
      </c>
      <c r="S430">
        <v>6</v>
      </c>
      <c r="T430">
        <v>13</v>
      </c>
      <c r="U430">
        <v>8</v>
      </c>
      <c r="V430">
        <v>8</v>
      </c>
      <c r="W430">
        <v>0</v>
      </c>
      <c r="X430">
        <v>0</v>
      </c>
      <c r="Y430">
        <v>27</v>
      </c>
      <c r="Z430">
        <v>13</v>
      </c>
      <c r="AA430">
        <v>15</v>
      </c>
      <c r="AB430">
        <v>0</v>
      </c>
      <c r="AC430">
        <v>0</v>
      </c>
      <c r="AD430">
        <v>0</v>
      </c>
      <c r="AE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M430">
        <v>0</v>
      </c>
      <c r="AN430">
        <v>0</v>
      </c>
      <c r="AO430">
        <v>0</v>
      </c>
      <c r="AP430">
        <v>0</v>
      </c>
      <c r="AR430">
        <v>0</v>
      </c>
      <c r="AS430">
        <v>0</v>
      </c>
      <c r="AT430">
        <v>0</v>
      </c>
      <c r="AU430">
        <v>0</v>
      </c>
      <c r="BY430" t="s">
        <v>10863</v>
      </c>
      <c r="BZ430" t="s">
        <v>10863</v>
      </c>
      <c r="CA430">
        <v>93</v>
      </c>
      <c r="CB430" t="s">
        <v>8102</v>
      </c>
      <c r="CC430">
        <v>0</v>
      </c>
      <c r="CD430">
        <v>0</v>
      </c>
      <c r="CG430" t="s">
        <v>9368</v>
      </c>
      <c r="CH430">
        <v>0</v>
      </c>
      <c r="CI430">
        <v>202501102033</v>
      </c>
    </row>
    <row r="431" spans="1:87" x14ac:dyDescent="0.25">
      <c r="A431" t="s">
        <v>10864</v>
      </c>
      <c r="B431" t="s">
        <v>10865</v>
      </c>
      <c r="C431" t="s">
        <v>10866</v>
      </c>
      <c r="D431" t="s">
        <v>8098</v>
      </c>
      <c r="E431" s="5">
        <v>45658</v>
      </c>
      <c r="F431" s="5">
        <v>45717</v>
      </c>
      <c r="H431" s="6">
        <v>45717</v>
      </c>
      <c r="I431" t="s">
        <v>205</v>
      </c>
      <c r="J431" t="s">
        <v>236</v>
      </c>
      <c r="K431" t="s">
        <v>10397</v>
      </c>
      <c r="L431" t="s">
        <v>3092</v>
      </c>
      <c r="M431" s="7" t="s">
        <v>238</v>
      </c>
      <c r="N431">
        <v>39</v>
      </c>
      <c r="O431" t="s">
        <v>10867</v>
      </c>
      <c r="P431">
        <v>23</v>
      </c>
      <c r="Q431">
        <v>53</v>
      </c>
      <c r="R431">
        <v>1</v>
      </c>
      <c r="S431">
        <v>12</v>
      </c>
      <c r="T431">
        <v>6</v>
      </c>
      <c r="U431">
        <v>6</v>
      </c>
      <c r="V431">
        <v>6</v>
      </c>
      <c r="W431">
        <v>6</v>
      </c>
      <c r="X431">
        <v>0</v>
      </c>
      <c r="Y431">
        <v>48</v>
      </c>
      <c r="Z431">
        <v>28</v>
      </c>
      <c r="AA431">
        <v>3</v>
      </c>
      <c r="AB431">
        <v>48</v>
      </c>
      <c r="AC431">
        <v>23</v>
      </c>
      <c r="AD431">
        <v>25</v>
      </c>
      <c r="AE431">
        <v>48</v>
      </c>
      <c r="AG431">
        <v>0</v>
      </c>
      <c r="AH431">
        <v>0</v>
      </c>
      <c r="AI431">
        <v>0</v>
      </c>
      <c r="AJ431">
        <v>0</v>
      </c>
      <c r="AK431">
        <v>0</v>
      </c>
      <c r="AM431">
        <v>0</v>
      </c>
      <c r="AN431">
        <v>0</v>
      </c>
      <c r="AO431">
        <v>0</v>
      </c>
      <c r="AP431">
        <v>0</v>
      </c>
      <c r="AR431">
        <v>0</v>
      </c>
      <c r="AS431">
        <v>0</v>
      </c>
      <c r="AT431">
        <v>0</v>
      </c>
      <c r="AU431">
        <v>0</v>
      </c>
      <c r="BY431" t="s">
        <v>10868</v>
      </c>
      <c r="BZ431" t="s">
        <v>10868</v>
      </c>
      <c r="CA431">
        <v>93</v>
      </c>
      <c r="CB431" t="s">
        <v>8102</v>
      </c>
      <c r="CC431">
        <v>0</v>
      </c>
      <c r="CD431">
        <v>0</v>
      </c>
      <c r="CG431" t="s">
        <v>8525</v>
      </c>
      <c r="CH431">
        <v>0</v>
      </c>
      <c r="CI431">
        <v>202501102033</v>
      </c>
    </row>
    <row r="432" spans="1:87" x14ac:dyDescent="0.25">
      <c r="A432" t="s">
        <v>10869</v>
      </c>
      <c r="B432" t="s">
        <v>10870</v>
      </c>
      <c r="C432" t="s">
        <v>10871</v>
      </c>
      <c r="D432" t="s">
        <v>8098</v>
      </c>
      <c r="E432" s="5">
        <v>45658</v>
      </c>
      <c r="F432" s="5">
        <v>45717</v>
      </c>
      <c r="H432" s="6">
        <v>45717</v>
      </c>
      <c r="I432" t="s">
        <v>8227</v>
      </c>
      <c r="J432" t="s">
        <v>8323</v>
      </c>
      <c r="K432" t="s">
        <v>8324</v>
      </c>
      <c r="L432" t="s">
        <v>2883</v>
      </c>
      <c r="M432" s="7" t="s">
        <v>669</v>
      </c>
      <c r="N432">
        <v>20</v>
      </c>
      <c r="O432" t="s">
        <v>10872</v>
      </c>
      <c r="P432">
        <v>20</v>
      </c>
      <c r="Q432">
        <v>185</v>
      </c>
      <c r="R432">
        <v>0</v>
      </c>
      <c r="S432">
        <v>21</v>
      </c>
      <c r="T432">
        <v>7</v>
      </c>
      <c r="U432">
        <v>7</v>
      </c>
      <c r="V432">
        <v>7</v>
      </c>
      <c r="W432">
        <v>7</v>
      </c>
      <c r="X432">
        <v>0</v>
      </c>
      <c r="Y432">
        <v>332</v>
      </c>
      <c r="Z432">
        <v>4</v>
      </c>
      <c r="AA432">
        <v>246</v>
      </c>
      <c r="AB432">
        <v>21</v>
      </c>
      <c r="AC432">
        <v>9</v>
      </c>
      <c r="AD432">
        <v>12</v>
      </c>
      <c r="AE432">
        <v>21</v>
      </c>
      <c r="AG432">
        <v>0</v>
      </c>
      <c r="AH432">
        <v>0</v>
      </c>
      <c r="AI432">
        <v>0</v>
      </c>
      <c r="AJ432">
        <v>0</v>
      </c>
      <c r="AK432">
        <v>0</v>
      </c>
      <c r="AM432">
        <v>0</v>
      </c>
      <c r="AN432">
        <v>0</v>
      </c>
      <c r="AO432">
        <v>0</v>
      </c>
      <c r="AP432">
        <v>0</v>
      </c>
      <c r="AR432">
        <v>0</v>
      </c>
      <c r="AS432">
        <v>0</v>
      </c>
      <c r="AT432">
        <v>0</v>
      </c>
      <c r="AU432">
        <v>0</v>
      </c>
      <c r="BY432" t="s">
        <v>10873</v>
      </c>
      <c r="BZ432" t="s">
        <v>10873</v>
      </c>
      <c r="CA432">
        <v>93</v>
      </c>
      <c r="CB432" t="s">
        <v>8102</v>
      </c>
      <c r="CC432">
        <v>0</v>
      </c>
      <c r="CD432">
        <v>0</v>
      </c>
      <c r="CG432" t="s">
        <v>8234</v>
      </c>
      <c r="CH432">
        <v>0</v>
      </c>
      <c r="CI432">
        <v>202501102033</v>
      </c>
    </row>
    <row r="433" spans="1:87" x14ac:dyDescent="0.25">
      <c r="A433" t="s">
        <v>10874</v>
      </c>
      <c r="B433" t="s">
        <v>10875</v>
      </c>
      <c r="C433" t="s">
        <v>10876</v>
      </c>
      <c r="D433" t="s">
        <v>8098</v>
      </c>
      <c r="E433" s="5">
        <v>45658</v>
      </c>
      <c r="F433" s="5">
        <v>45748</v>
      </c>
      <c r="H433" s="6">
        <v>45748</v>
      </c>
      <c r="I433" t="s">
        <v>205</v>
      </c>
      <c r="J433" t="s">
        <v>205</v>
      </c>
      <c r="K433" t="s">
        <v>8574</v>
      </c>
      <c r="L433" t="s">
        <v>4034</v>
      </c>
      <c r="M433" s="7" t="s">
        <v>226</v>
      </c>
      <c r="N433">
        <v>20</v>
      </c>
      <c r="O433" t="s">
        <v>10877</v>
      </c>
      <c r="P433">
        <v>5</v>
      </c>
      <c r="Q433">
        <v>120</v>
      </c>
      <c r="R433">
        <v>1</v>
      </c>
      <c r="S433">
        <v>40</v>
      </c>
      <c r="T433">
        <v>1</v>
      </c>
      <c r="U433">
        <v>1</v>
      </c>
      <c r="V433">
        <v>1</v>
      </c>
      <c r="W433">
        <v>1</v>
      </c>
      <c r="X433">
        <v>0</v>
      </c>
      <c r="Y433">
        <v>99</v>
      </c>
      <c r="Z433">
        <v>35</v>
      </c>
      <c r="AA433">
        <v>135</v>
      </c>
      <c r="AB433">
        <v>40</v>
      </c>
      <c r="AC433">
        <v>18</v>
      </c>
      <c r="AD433">
        <v>22</v>
      </c>
      <c r="AE433">
        <v>40</v>
      </c>
      <c r="AG433">
        <v>0</v>
      </c>
      <c r="AH433">
        <v>0</v>
      </c>
      <c r="AI433">
        <v>0</v>
      </c>
      <c r="AJ433">
        <v>0</v>
      </c>
      <c r="AK433">
        <v>0</v>
      </c>
      <c r="AM433">
        <v>0</v>
      </c>
      <c r="AN433">
        <v>0</v>
      </c>
      <c r="AO433">
        <v>0</v>
      </c>
      <c r="AP433">
        <v>0</v>
      </c>
      <c r="AR433">
        <v>0</v>
      </c>
      <c r="AS433">
        <v>0</v>
      </c>
      <c r="AT433">
        <v>0</v>
      </c>
      <c r="AU433">
        <v>0</v>
      </c>
      <c r="BY433" t="s">
        <v>10878</v>
      </c>
      <c r="BZ433" t="s">
        <v>10878</v>
      </c>
      <c r="CA433">
        <v>93</v>
      </c>
      <c r="CB433" t="s">
        <v>8102</v>
      </c>
      <c r="CC433">
        <v>0</v>
      </c>
      <c r="CD433">
        <v>0</v>
      </c>
      <c r="CG433" t="s">
        <v>8577</v>
      </c>
      <c r="CH433">
        <v>0</v>
      </c>
      <c r="CI433">
        <v>202501102033</v>
      </c>
    </row>
    <row r="434" spans="1:87" x14ac:dyDescent="0.25">
      <c r="A434" t="s">
        <v>10879</v>
      </c>
      <c r="B434" t="s">
        <v>10880</v>
      </c>
      <c r="C434" t="s">
        <v>10881</v>
      </c>
      <c r="D434" t="s">
        <v>8098</v>
      </c>
      <c r="E434" s="5">
        <v>45658</v>
      </c>
      <c r="F434" s="5">
        <v>45717</v>
      </c>
      <c r="H434" s="6">
        <v>45717</v>
      </c>
      <c r="I434" t="s">
        <v>8227</v>
      </c>
      <c r="J434" t="s">
        <v>8884</v>
      </c>
      <c r="K434" t="s">
        <v>8885</v>
      </c>
      <c r="L434" t="s">
        <v>716</v>
      </c>
      <c r="M434" s="7" t="s">
        <v>717</v>
      </c>
      <c r="N434">
        <v>31</v>
      </c>
      <c r="O434" t="s">
        <v>10882</v>
      </c>
      <c r="P434">
        <v>28</v>
      </c>
      <c r="Q434">
        <v>40</v>
      </c>
      <c r="R434">
        <v>35</v>
      </c>
      <c r="S434">
        <v>35</v>
      </c>
      <c r="T434">
        <v>35</v>
      </c>
      <c r="U434">
        <v>35</v>
      </c>
      <c r="V434">
        <v>32</v>
      </c>
      <c r="W434">
        <v>32</v>
      </c>
      <c r="X434">
        <v>0</v>
      </c>
      <c r="Y434">
        <v>45</v>
      </c>
      <c r="Z434">
        <v>36</v>
      </c>
      <c r="AA434">
        <v>9</v>
      </c>
      <c r="AB434">
        <v>9</v>
      </c>
      <c r="AC434">
        <v>5</v>
      </c>
      <c r="AD434">
        <v>4</v>
      </c>
      <c r="AE434">
        <v>9</v>
      </c>
      <c r="AG434">
        <v>0</v>
      </c>
      <c r="AH434">
        <v>0</v>
      </c>
      <c r="AI434">
        <v>0</v>
      </c>
      <c r="AJ434">
        <v>0</v>
      </c>
      <c r="AK434">
        <v>0</v>
      </c>
      <c r="AM434">
        <v>0</v>
      </c>
      <c r="AN434">
        <v>0</v>
      </c>
      <c r="AO434">
        <v>0</v>
      </c>
      <c r="AP434">
        <v>0</v>
      </c>
      <c r="AR434">
        <v>0</v>
      </c>
      <c r="AS434">
        <v>0</v>
      </c>
      <c r="AT434">
        <v>0</v>
      </c>
      <c r="AU434">
        <v>0</v>
      </c>
      <c r="BY434" t="s">
        <v>10883</v>
      </c>
      <c r="BZ434" t="s">
        <v>10883</v>
      </c>
      <c r="CA434">
        <v>93</v>
      </c>
      <c r="CB434" t="s">
        <v>8102</v>
      </c>
      <c r="CC434">
        <v>0</v>
      </c>
      <c r="CD434">
        <v>0</v>
      </c>
      <c r="CG434" t="s">
        <v>8880</v>
      </c>
      <c r="CH434">
        <v>0</v>
      </c>
      <c r="CI434">
        <v>202501102033</v>
      </c>
    </row>
    <row r="435" spans="1:87" x14ac:dyDescent="0.25">
      <c r="A435" t="s">
        <v>10884</v>
      </c>
      <c r="B435" t="s">
        <v>10885</v>
      </c>
      <c r="C435" t="s">
        <v>10886</v>
      </c>
      <c r="D435" t="s">
        <v>8098</v>
      </c>
      <c r="E435" s="5">
        <v>45658</v>
      </c>
      <c r="F435" s="5">
        <v>45717</v>
      </c>
      <c r="H435" s="6">
        <v>45717</v>
      </c>
      <c r="I435" t="s">
        <v>8227</v>
      </c>
      <c r="J435" t="s">
        <v>8884</v>
      </c>
      <c r="K435" t="s">
        <v>8885</v>
      </c>
      <c r="L435" t="s">
        <v>716</v>
      </c>
      <c r="M435" s="7" t="s">
        <v>10887</v>
      </c>
      <c r="N435">
        <v>31</v>
      </c>
      <c r="O435" t="s">
        <v>10888</v>
      </c>
      <c r="P435">
        <v>28</v>
      </c>
      <c r="Q435">
        <v>40</v>
      </c>
      <c r="R435">
        <v>0</v>
      </c>
      <c r="S435">
        <v>35</v>
      </c>
      <c r="T435">
        <v>35</v>
      </c>
      <c r="U435">
        <v>35</v>
      </c>
      <c r="V435">
        <v>35</v>
      </c>
      <c r="W435">
        <v>32</v>
      </c>
      <c r="X435">
        <v>0</v>
      </c>
      <c r="Y435">
        <v>45</v>
      </c>
      <c r="Z435">
        <v>36</v>
      </c>
      <c r="AA435">
        <v>30</v>
      </c>
      <c r="AB435">
        <v>9</v>
      </c>
      <c r="AC435">
        <v>5</v>
      </c>
      <c r="AD435">
        <v>4</v>
      </c>
      <c r="AE435">
        <v>9</v>
      </c>
      <c r="AG435">
        <v>0</v>
      </c>
      <c r="AH435">
        <v>0</v>
      </c>
      <c r="AI435">
        <v>0</v>
      </c>
      <c r="AJ435">
        <v>0</v>
      </c>
      <c r="AK435">
        <v>0</v>
      </c>
      <c r="AM435">
        <v>0</v>
      </c>
      <c r="AN435">
        <v>0</v>
      </c>
      <c r="AO435">
        <v>0</v>
      </c>
      <c r="AP435">
        <v>0</v>
      </c>
      <c r="AR435">
        <v>0</v>
      </c>
      <c r="AS435">
        <v>0</v>
      </c>
      <c r="AT435">
        <v>0</v>
      </c>
      <c r="AU435">
        <v>0</v>
      </c>
      <c r="BY435" t="s">
        <v>10889</v>
      </c>
      <c r="BZ435" t="s">
        <v>10889</v>
      </c>
      <c r="CA435">
        <v>93</v>
      </c>
      <c r="CB435" t="s">
        <v>8102</v>
      </c>
      <c r="CC435">
        <v>0</v>
      </c>
      <c r="CD435">
        <v>0</v>
      </c>
      <c r="CG435" t="s">
        <v>8880</v>
      </c>
      <c r="CH435">
        <v>0</v>
      </c>
      <c r="CI435">
        <v>202501102033</v>
      </c>
    </row>
    <row r="436" spans="1:87" x14ac:dyDescent="0.25">
      <c r="A436" t="s">
        <v>10890</v>
      </c>
      <c r="B436" t="s">
        <v>10891</v>
      </c>
      <c r="C436" t="s">
        <v>10892</v>
      </c>
      <c r="D436" t="s">
        <v>8098</v>
      </c>
      <c r="E436" s="5">
        <v>45658</v>
      </c>
      <c r="F436" s="5">
        <v>45748</v>
      </c>
      <c r="H436" s="6">
        <v>45748</v>
      </c>
      <c r="I436" t="s">
        <v>734</v>
      </c>
      <c r="J436" t="s">
        <v>1141</v>
      </c>
      <c r="K436" t="s">
        <v>9250</v>
      </c>
      <c r="L436" t="s">
        <v>6889</v>
      </c>
      <c r="M436" s="7" t="s">
        <v>10893</v>
      </c>
      <c r="N436">
        <v>20</v>
      </c>
      <c r="O436" t="s">
        <v>10894</v>
      </c>
      <c r="P436">
        <v>20</v>
      </c>
      <c r="Q436">
        <v>220</v>
      </c>
      <c r="R436">
        <v>0</v>
      </c>
      <c r="S436">
        <v>111</v>
      </c>
      <c r="T436">
        <v>125</v>
      </c>
      <c r="U436">
        <v>113</v>
      </c>
      <c r="V436">
        <v>5</v>
      </c>
      <c r="W436">
        <v>0</v>
      </c>
      <c r="X436">
        <v>0</v>
      </c>
      <c r="Y436">
        <v>313</v>
      </c>
      <c r="Z436">
        <v>89</v>
      </c>
      <c r="AA436">
        <v>108</v>
      </c>
      <c r="AB436">
        <v>35</v>
      </c>
      <c r="AC436">
        <v>17</v>
      </c>
      <c r="AD436">
        <v>18</v>
      </c>
      <c r="AE436">
        <v>35</v>
      </c>
      <c r="AG436">
        <v>0</v>
      </c>
      <c r="AH436">
        <v>0</v>
      </c>
      <c r="AI436">
        <v>0</v>
      </c>
      <c r="AJ436">
        <v>0</v>
      </c>
      <c r="AK436">
        <v>0</v>
      </c>
      <c r="AM436">
        <v>0</v>
      </c>
      <c r="AN436">
        <v>0</v>
      </c>
      <c r="AO436">
        <v>0</v>
      </c>
      <c r="AP436">
        <v>0</v>
      </c>
      <c r="AR436">
        <v>0</v>
      </c>
      <c r="AS436">
        <v>0</v>
      </c>
      <c r="AT436">
        <v>0</v>
      </c>
      <c r="AU436">
        <v>0</v>
      </c>
      <c r="BY436" t="s">
        <v>10895</v>
      </c>
      <c r="BZ436" t="s">
        <v>10895</v>
      </c>
      <c r="CA436">
        <v>93</v>
      </c>
      <c r="CB436" t="s">
        <v>8102</v>
      </c>
      <c r="CC436">
        <v>0</v>
      </c>
      <c r="CD436">
        <v>0</v>
      </c>
      <c r="CG436" t="s">
        <v>9246</v>
      </c>
      <c r="CH436">
        <v>0</v>
      </c>
      <c r="CI436">
        <v>202501102033</v>
      </c>
    </row>
    <row r="437" spans="1:87" x14ac:dyDescent="0.25">
      <c r="A437" t="s">
        <v>10896</v>
      </c>
      <c r="B437" t="s">
        <v>10897</v>
      </c>
      <c r="C437" t="s">
        <v>10898</v>
      </c>
      <c r="D437" t="s">
        <v>8098</v>
      </c>
      <c r="E437" s="5">
        <v>45658</v>
      </c>
      <c r="F437" s="5">
        <v>45717</v>
      </c>
      <c r="H437" s="6">
        <v>45717</v>
      </c>
      <c r="I437" t="s">
        <v>96</v>
      </c>
      <c r="J437" t="s">
        <v>9894</v>
      </c>
      <c r="K437" t="s">
        <v>9895</v>
      </c>
      <c r="L437" t="s">
        <v>2547</v>
      </c>
      <c r="M437" s="7" t="s">
        <v>182</v>
      </c>
      <c r="N437">
        <v>34</v>
      </c>
      <c r="O437" t="s">
        <v>10899</v>
      </c>
      <c r="P437">
        <v>34</v>
      </c>
      <c r="Q437">
        <v>68</v>
      </c>
      <c r="R437">
        <v>0</v>
      </c>
      <c r="S437">
        <v>27</v>
      </c>
      <c r="T437">
        <v>38</v>
      </c>
      <c r="U437">
        <v>12</v>
      </c>
      <c r="V437">
        <v>11</v>
      </c>
      <c r="W437">
        <v>11</v>
      </c>
      <c r="X437">
        <v>0</v>
      </c>
      <c r="Y437">
        <v>31</v>
      </c>
      <c r="Z437">
        <v>22</v>
      </c>
      <c r="AA437">
        <v>17</v>
      </c>
      <c r="AB437">
        <v>34</v>
      </c>
      <c r="AC437">
        <v>15</v>
      </c>
      <c r="AD437">
        <v>19</v>
      </c>
      <c r="AE437">
        <v>34</v>
      </c>
      <c r="AG437">
        <v>0</v>
      </c>
      <c r="AH437">
        <v>0</v>
      </c>
      <c r="AI437">
        <v>0</v>
      </c>
      <c r="AJ437">
        <v>0</v>
      </c>
      <c r="AK437">
        <v>0</v>
      </c>
      <c r="AM437">
        <v>2</v>
      </c>
      <c r="AN437">
        <v>1</v>
      </c>
      <c r="AO437">
        <v>1</v>
      </c>
      <c r="AP437">
        <v>2</v>
      </c>
      <c r="AR437">
        <v>0</v>
      </c>
      <c r="AS437">
        <v>0</v>
      </c>
      <c r="AT437">
        <v>0</v>
      </c>
      <c r="AU437">
        <v>0</v>
      </c>
      <c r="BY437" t="s">
        <v>10900</v>
      </c>
      <c r="BZ437" t="s">
        <v>10900</v>
      </c>
      <c r="CA437">
        <v>93</v>
      </c>
      <c r="CB437" t="s">
        <v>8102</v>
      </c>
      <c r="CC437">
        <v>0</v>
      </c>
      <c r="CD437">
        <v>0</v>
      </c>
      <c r="CG437" t="s">
        <v>9898</v>
      </c>
      <c r="CH437">
        <v>0</v>
      </c>
      <c r="CI437">
        <v>202501102033</v>
      </c>
    </row>
    <row r="438" spans="1:87" x14ac:dyDescent="0.25">
      <c r="A438" t="s">
        <v>10901</v>
      </c>
      <c r="B438" t="s">
        <v>10902</v>
      </c>
      <c r="C438" t="s">
        <v>10903</v>
      </c>
      <c r="D438" t="s">
        <v>8098</v>
      </c>
      <c r="E438" s="5">
        <v>45689</v>
      </c>
      <c r="F438" s="5">
        <v>45717</v>
      </c>
      <c r="H438" s="6">
        <v>45717</v>
      </c>
      <c r="I438" t="s">
        <v>525</v>
      </c>
      <c r="J438" t="s">
        <v>9827</v>
      </c>
      <c r="K438" t="s">
        <v>9848</v>
      </c>
      <c r="L438" t="s">
        <v>9829</v>
      </c>
      <c r="M438" s="7" t="s">
        <v>9830</v>
      </c>
      <c r="N438">
        <v>20</v>
      </c>
      <c r="O438" t="s">
        <v>10904</v>
      </c>
      <c r="P438">
        <v>5</v>
      </c>
      <c r="Q438">
        <v>30</v>
      </c>
      <c r="R438">
        <v>0</v>
      </c>
      <c r="S438">
        <v>12</v>
      </c>
      <c r="T438">
        <v>12</v>
      </c>
      <c r="U438">
        <v>12</v>
      </c>
      <c r="V438">
        <v>12</v>
      </c>
      <c r="W438">
        <v>5</v>
      </c>
      <c r="X438">
        <v>0</v>
      </c>
      <c r="Y438">
        <v>12</v>
      </c>
      <c r="Z438">
        <v>2</v>
      </c>
      <c r="AA438">
        <v>12</v>
      </c>
      <c r="AB438">
        <v>12</v>
      </c>
      <c r="AC438">
        <v>4</v>
      </c>
      <c r="AD438">
        <v>8</v>
      </c>
      <c r="AE438">
        <v>12</v>
      </c>
      <c r="AG438">
        <v>0</v>
      </c>
      <c r="AH438">
        <v>0</v>
      </c>
      <c r="AI438">
        <v>0</v>
      </c>
      <c r="AJ438">
        <v>0</v>
      </c>
      <c r="AK438">
        <v>0</v>
      </c>
      <c r="AM438">
        <v>0</v>
      </c>
      <c r="AN438">
        <v>0</v>
      </c>
      <c r="AO438">
        <v>0</v>
      </c>
      <c r="AP438">
        <v>0</v>
      </c>
      <c r="AR438">
        <v>0</v>
      </c>
      <c r="AS438">
        <v>0</v>
      </c>
      <c r="AT438">
        <v>0</v>
      </c>
      <c r="AU438">
        <v>0</v>
      </c>
      <c r="BY438" t="s">
        <v>10905</v>
      </c>
      <c r="BZ438" t="s">
        <v>10905</v>
      </c>
      <c r="CA438">
        <v>93</v>
      </c>
      <c r="CB438" t="s">
        <v>8102</v>
      </c>
      <c r="CC438">
        <v>0</v>
      </c>
      <c r="CD438">
        <v>0</v>
      </c>
      <c r="CG438" t="s">
        <v>9833</v>
      </c>
      <c r="CH438">
        <v>0</v>
      </c>
      <c r="CI438">
        <v>202501102033</v>
      </c>
    </row>
    <row r="439" spans="1:87" x14ac:dyDescent="0.25">
      <c r="A439" t="s">
        <v>10906</v>
      </c>
      <c r="B439" t="s">
        <v>10907</v>
      </c>
      <c r="C439" t="s">
        <v>10908</v>
      </c>
      <c r="D439" t="s">
        <v>8098</v>
      </c>
      <c r="E439" s="5">
        <v>45689</v>
      </c>
      <c r="F439" s="5">
        <v>45717</v>
      </c>
      <c r="H439" s="6">
        <v>45717</v>
      </c>
      <c r="I439" t="s">
        <v>525</v>
      </c>
      <c r="J439" t="s">
        <v>9827</v>
      </c>
      <c r="K439" t="s">
        <v>9842</v>
      </c>
      <c r="L439" t="s">
        <v>9829</v>
      </c>
      <c r="M439" s="7" t="s">
        <v>9830</v>
      </c>
      <c r="N439">
        <v>20</v>
      </c>
      <c r="O439" t="s">
        <v>10909</v>
      </c>
      <c r="P439">
        <v>5</v>
      </c>
      <c r="Q439">
        <v>15</v>
      </c>
      <c r="R439">
        <v>0</v>
      </c>
      <c r="S439">
        <v>45</v>
      </c>
      <c r="T439">
        <v>45</v>
      </c>
      <c r="U439">
        <v>45</v>
      </c>
      <c r="V439">
        <v>5</v>
      </c>
      <c r="W439">
        <v>5</v>
      </c>
      <c r="X439">
        <v>0</v>
      </c>
      <c r="Y439">
        <v>0</v>
      </c>
      <c r="Z439">
        <v>0</v>
      </c>
      <c r="AA439">
        <v>0</v>
      </c>
      <c r="AB439">
        <v>45</v>
      </c>
      <c r="AC439">
        <v>19</v>
      </c>
      <c r="AD439">
        <v>26</v>
      </c>
      <c r="AE439">
        <v>45</v>
      </c>
      <c r="AG439">
        <v>0</v>
      </c>
      <c r="AH439">
        <v>0</v>
      </c>
      <c r="AI439">
        <v>0</v>
      </c>
      <c r="AJ439">
        <v>0</v>
      </c>
      <c r="AK439">
        <v>0</v>
      </c>
      <c r="AM439">
        <v>0</v>
      </c>
      <c r="AN439">
        <v>0</v>
      </c>
      <c r="AO439">
        <v>0</v>
      </c>
      <c r="AP439">
        <v>0</v>
      </c>
      <c r="AR439">
        <v>0</v>
      </c>
      <c r="AS439">
        <v>0</v>
      </c>
      <c r="AT439">
        <v>0</v>
      </c>
      <c r="AU439">
        <v>0</v>
      </c>
      <c r="BY439" t="s">
        <v>10910</v>
      </c>
      <c r="BZ439" t="s">
        <v>10910</v>
      </c>
      <c r="CA439">
        <v>93</v>
      </c>
      <c r="CB439" t="s">
        <v>8102</v>
      </c>
      <c r="CC439">
        <v>0</v>
      </c>
      <c r="CD439">
        <v>0</v>
      </c>
      <c r="CG439" t="s">
        <v>9833</v>
      </c>
      <c r="CH439">
        <v>0</v>
      </c>
      <c r="CI439">
        <v>202501102033</v>
      </c>
    </row>
    <row r="440" spans="1:87" x14ac:dyDescent="0.25">
      <c r="A440" t="s">
        <v>10911</v>
      </c>
      <c r="B440" t="s">
        <v>10912</v>
      </c>
      <c r="C440" t="s">
        <v>10913</v>
      </c>
      <c r="D440" t="s">
        <v>8098</v>
      </c>
      <c r="E440" s="5">
        <v>45658</v>
      </c>
      <c r="F440" s="5">
        <v>45748</v>
      </c>
      <c r="H440" s="6">
        <v>45748</v>
      </c>
      <c r="I440" t="s">
        <v>8993</v>
      </c>
      <c r="J440" t="s">
        <v>1330</v>
      </c>
      <c r="K440" t="s">
        <v>9473</v>
      </c>
      <c r="L440" t="s">
        <v>4134</v>
      </c>
      <c r="M440" s="7" t="s">
        <v>1332</v>
      </c>
      <c r="N440">
        <v>35</v>
      </c>
      <c r="O440" t="s">
        <v>10914</v>
      </c>
      <c r="P440">
        <v>15</v>
      </c>
      <c r="Q440">
        <v>106</v>
      </c>
      <c r="R440">
        <v>0</v>
      </c>
      <c r="S440">
        <v>10</v>
      </c>
      <c r="T440">
        <v>50</v>
      </c>
      <c r="U440">
        <v>8</v>
      </c>
      <c r="V440">
        <v>8</v>
      </c>
      <c r="W440">
        <v>5</v>
      </c>
      <c r="X440">
        <v>0</v>
      </c>
      <c r="Y440">
        <v>0</v>
      </c>
      <c r="Z440">
        <v>20</v>
      </c>
      <c r="AA440">
        <v>10</v>
      </c>
      <c r="AB440">
        <v>10</v>
      </c>
      <c r="AC440">
        <v>6</v>
      </c>
      <c r="AD440">
        <v>4</v>
      </c>
      <c r="AE440">
        <v>10</v>
      </c>
      <c r="AG440">
        <v>0</v>
      </c>
      <c r="AH440">
        <v>0</v>
      </c>
      <c r="AI440">
        <v>0</v>
      </c>
      <c r="AJ440">
        <v>0</v>
      </c>
      <c r="AK440">
        <v>0</v>
      </c>
      <c r="AM440">
        <v>0</v>
      </c>
      <c r="AN440">
        <v>0</v>
      </c>
      <c r="AO440">
        <v>0</v>
      </c>
      <c r="AP440">
        <v>0</v>
      </c>
      <c r="AR440">
        <v>0</v>
      </c>
      <c r="AS440">
        <v>0</v>
      </c>
      <c r="AT440">
        <v>0</v>
      </c>
      <c r="AU440">
        <v>0</v>
      </c>
      <c r="BY440" t="s">
        <v>10915</v>
      </c>
      <c r="BZ440" t="s">
        <v>10915</v>
      </c>
      <c r="CA440">
        <v>93</v>
      </c>
      <c r="CB440" t="s">
        <v>8102</v>
      </c>
      <c r="CC440">
        <v>0</v>
      </c>
      <c r="CD440">
        <v>0</v>
      </c>
      <c r="CG440" t="s">
        <v>9476</v>
      </c>
      <c r="CH440">
        <v>0</v>
      </c>
      <c r="CI440">
        <v>202501102033</v>
      </c>
    </row>
    <row r="441" spans="1:87" x14ac:dyDescent="0.25">
      <c r="A441" t="s">
        <v>10916</v>
      </c>
      <c r="B441" t="s">
        <v>10917</v>
      </c>
      <c r="C441" t="s">
        <v>10918</v>
      </c>
      <c r="D441" t="s">
        <v>8255</v>
      </c>
      <c r="E441" s="5">
        <v>45658</v>
      </c>
      <c r="F441" s="5">
        <v>45717</v>
      </c>
      <c r="H441" s="6">
        <v>45717</v>
      </c>
      <c r="AW441" t="s">
        <v>1423</v>
      </c>
      <c r="AX441" s="7" t="s">
        <v>1424</v>
      </c>
      <c r="AY441" t="s">
        <v>198</v>
      </c>
      <c r="AZ441" t="s">
        <v>1422</v>
      </c>
      <c r="BA441" t="s">
        <v>10063</v>
      </c>
      <c r="BB441" t="s">
        <v>10919</v>
      </c>
      <c r="BC441" t="s">
        <v>8841</v>
      </c>
      <c r="BF441" t="s">
        <v>8652</v>
      </c>
      <c r="BG441" t="s">
        <v>8259</v>
      </c>
      <c r="BI441" s="5">
        <v>45747</v>
      </c>
      <c r="BY441" t="s">
        <v>10920</v>
      </c>
      <c r="BZ441" t="s">
        <v>10920</v>
      </c>
      <c r="CA441">
        <v>93</v>
      </c>
      <c r="CB441" t="s">
        <v>8102</v>
      </c>
      <c r="CC441">
        <v>0</v>
      </c>
      <c r="CD441">
        <v>0</v>
      </c>
      <c r="CG441" t="s">
        <v>10067</v>
      </c>
      <c r="CH441">
        <v>0</v>
      </c>
      <c r="CI441">
        <v>202501102033</v>
      </c>
    </row>
    <row r="442" spans="1:87" x14ac:dyDescent="0.25">
      <c r="A442" t="s">
        <v>10921</v>
      </c>
      <c r="B442" t="s">
        <v>10922</v>
      </c>
      <c r="C442" t="s">
        <v>10923</v>
      </c>
      <c r="D442" t="s">
        <v>8098</v>
      </c>
      <c r="E442" s="5">
        <v>45658</v>
      </c>
      <c r="F442" s="5">
        <v>45717</v>
      </c>
      <c r="H442" s="6">
        <v>45717</v>
      </c>
      <c r="I442" t="s">
        <v>198</v>
      </c>
      <c r="J442" t="s">
        <v>1422</v>
      </c>
      <c r="K442" t="s">
        <v>10063</v>
      </c>
      <c r="L442" t="s">
        <v>1423</v>
      </c>
      <c r="M442" s="7" t="s">
        <v>1424</v>
      </c>
      <c r="N442">
        <v>24</v>
      </c>
      <c r="O442" t="s">
        <v>10924</v>
      </c>
      <c r="P442">
        <v>20</v>
      </c>
      <c r="Q442">
        <v>32</v>
      </c>
      <c r="R442">
        <v>0</v>
      </c>
      <c r="S442">
        <v>0</v>
      </c>
      <c r="T442">
        <v>25</v>
      </c>
      <c r="U442">
        <v>23</v>
      </c>
      <c r="V442">
        <v>8</v>
      </c>
      <c r="W442">
        <v>8</v>
      </c>
      <c r="X442">
        <v>0</v>
      </c>
      <c r="Y442">
        <v>27</v>
      </c>
      <c r="Z442">
        <v>17</v>
      </c>
      <c r="AA442">
        <v>45</v>
      </c>
      <c r="AB442">
        <v>8</v>
      </c>
      <c r="AC442">
        <v>3</v>
      </c>
      <c r="AD442">
        <v>5</v>
      </c>
      <c r="AE442">
        <v>8</v>
      </c>
      <c r="AG442">
        <v>0</v>
      </c>
      <c r="AH442">
        <v>0</v>
      </c>
      <c r="AI442">
        <v>0</v>
      </c>
      <c r="AJ442">
        <v>0</v>
      </c>
      <c r="AK442">
        <v>0</v>
      </c>
      <c r="AM442">
        <v>0</v>
      </c>
      <c r="AN442">
        <v>0</v>
      </c>
      <c r="AO442">
        <v>0</v>
      </c>
      <c r="AP442">
        <v>0</v>
      </c>
      <c r="AR442">
        <v>0</v>
      </c>
      <c r="AS442">
        <v>0</v>
      </c>
      <c r="AT442">
        <v>0</v>
      </c>
      <c r="AU442">
        <v>0</v>
      </c>
      <c r="BY442" t="s">
        <v>10925</v>
      </c>
      <c r="BZ442" t="s">
        <v>10925</v>
      </c>
      <c r="CA442">
        <v>93</v>
      </c>
      <c r="CB442" t="s">
        <v>8102</v>
      </c>
      <c r="CC442">
        <v>0</v>
      </c>
      <c r="CD442">
        <v>0</v>
      </c>
      <c r="CG442" t="s">
        <v>10067</v>
      </c>
      <c r="CH442">
        <v>0</v>
      </c>
      <c r="CI442">
        <v>202501102033</v>
      </c>
    </row>
    <row r="443" spans="1:87" x14ac:dyDescent="0.25">
      <c r="A443" t="s">
        <v>10926</v>
      </c>
      <c r="B443" t="s">
        <v>10927</v>
      </c>
      <c r="C443" t="s">
        <v>10928</v>
      </c>
      <c r="D443" t="s">
        <v>8098</v>
      </c>
      <c r="E443" s="5">
        <v>45689</v>
      </c>
      <c r="F443" s="5">
        <v>45717</v>
      </c>
      <c r="H443" s="6">
        <v>45717</v>
      </c>
      <c r="I443" t="s">
        <v>525</v>
      </c>
      <c r="J443" t="s">
        <v>9827</v>
      </c>
      <c r="K443" t="s">
        <v>9828</v>
      </c>
      <c r="L443" t="s">
        <v>9829</v>
      </c>
      <c r="M443" s="7" t="s">
        <v>9830</v>
      </c>
      <c r="N443">
        <v>10</v>
      </c>
      <c r="O443" t="s">
        <v>10929</v>
      </c>
      <c r="P443">
        <v>4</v>
      </c>
      <c r="Q443">
        <v>84</v>
      </c>
      <c r="R443">
        <v>0</v>
      </c>
      <c r="S443">
        <v>24</v>
      </c>
      <c r="T443">
        <v>15</v>
      </c>
      <c r="U443">
        <v>15</v>
      </c>
      <c r="V443">
        <v>15</v>
      </c>
      <c r="W443">
        <v>15</v>
      </c>
      <c r="X443">
        <v>0</v>
      </c>
      <c r="Y443">
        <v>24</v>
      </c>
      <c r="Z443">
        <v>8</v>
      </c>
      <c r="AA443">
        <v>0</v>
      </c>
      <c r="AB443">
        <v>24</v>
      </c>
      <c r="AC443">
        <v>11</v>
      </c>
      <c r="AD443">
        <v>13</v>
      </c>
      <c r="AE443">
        <v>24</v>
      </c>
      <c r="AG443">
        <v>0</v>
      </c>
      <c r="AH443">
        <v>0</v>
      </c>
      <c r="AI443">
        <v>0</v>
      </c>
      <c r="AJ443">
        <v>0</v>
      </c>
      <c r="AK443">
        <v>0</v>
      </c>
      <c r="AM443">
        <v>0</v>
      </c>
      <c r="AN443">
        <v>0</v>
      </c>
      <c r="AO443">
        <v>0</v>
      </c>
      <c r="AP443">
        <v>0</v>
      </c>
      <c r="AR443">
        <v>0</v>
      </c>
      <c r="AS443">
        <v>0</v>
      </c>
      <c r="AT443">
        <v>0</v>
      </c>
      <c r="AU443">
        <v>0</v>
      </c>
      <c r="BY443" t="s">
        <v>10930</v>
      </c>
      <c r="BZ443" t="s">
        <v>10930</v>
      </c>
      <c r="CA443">
        <v>93</v>
      </c>
      <c r="CB443" t="s">
        <v>8102</v>
      </c>
      <c r="CC443">
        <v>0</v>
      </c>
      <c r="CD443">
        <v>0</v>
      </c>
      <c r="CG443" t="s">
        <v>9833</v>
      </c>
      <c r="CH443">
        <v>0</v>
      </c>
      <c r="CI443">
        <v>202501102033</v>
      </c>
    </row>
    <row r="444" spans="1:87" x14ac:dyDescent="0.25">
      <c r="A444" t="s">
        <v>10931</v>
      </c>
      <c r="B444" t="s">
        <v>10932</v>
      </c>
      <c r="C444" t="s">
        <v>10933</v>
      </c>
      <c r="D444" t="s">
        <v>8098</v>
      </c>
      <c r="E444" s="5">
        <v>45658</v>
      </c>
      <c r="F444" s="5">
        <v>45717</v>
      </c>
      <c r="H444" s="6">
        <v>45717</v>
      </c>
      <c r="I444" t="s">
        <v>525</v>
      </c>
      <c r="J444" t="s">
        <v>897</v>
      </c>
      <c r="K444" t="s">
        <v>9030</v>
      </c>
      <c r="L444" t="s">
        <v>898</v>
      </c>
      <c r="M444" s="7" t="s">
        <v>899</v>
      </c>
      <c r="N444">
        <v>20</v>
      </c>
      <c r="O444" t="s">
        <v>9033</v>
      </c>
      <c r="P444">
        <v>20</v>
      </c>
      <c r="Q444">
        <v>19</v>
      </c>
      <c r="R444">
        <v>0</v>
      </c>
      <c r="S444">
        <v>33</v>
      </c>
      <c r="T444">
        <v>15</v>
      </c>
      <c r="U444">
        <v>12</v>
      </c>
      <c r="V444">
        <v>11</v>
      </c>
      <c r="W444">
        <v>10</v>
      </c>
      <c r="X444">
        <v>0</v>
      </c>
      <c r="Y444">
        <v>19</v>
      </c>
      <c r="Z444">
        <v>12</v>
      </c>
      <c r="AA444">
        <v>9</v>
      </c>
      <c r="AB444">
        <v>25</v>
      </c>
      <c r="AC444">
        <v>10</v>
      </c>
      <c r="AD444">
        <v>15</v>
      </c>
      <c r="AE444">
        <v>25</v>
      </c>
      <c r="AG444">
        <v>0</v>
      </c>
      <c r="AH444">
        <v>0</v>
      </c>
      <c r="AI444">
        <v>0</v>
      </c>
      <c r="AJ444">
        <v>0</v>
      </c>
      <c r="AK444">
        <v>0</v>
      </c>
      <c r="AM444">
        <v>0</v>
      </c>
      <c r="AN444">
        <v>0</v>
      </c>
      <c r="AO444">
        <v>0</v>
      </c>
      <c r="AP444">
        <v>0</v>
      </c>
      <c r="AR444">
        <v>0</v>
      </c>
      <c r="AS444">
        <v>0</v>
      </c>
      <c r="AT444">
        <v>0</v>
      </c>
      <c r="AU444">
        <v>0</v>
      </c>
      <c r="BY444" t="s">
        <v>10934</v>
      </c>
      <c r="BZ444" t="s">
        <v>10934</v>
      </c>
      <c r="CA444">
        <v>93</v>
      </c>
      <c r="CB444" t="s">
        <v>8102</v>
      </c>
      <c r="CC444">
        <v>0</v>
      </c>
      <c r="CD444">
        <v>0</v>
      </c>
      <c r="CG444" t="s">
        <v>9176</v>
      </c>
      <c r="CH444">
        <v>0</v>
      </c>
      <c r="CI444">
        <v>202501102033</v>
      </c>
    </row>
    <row r="445" spans="1:87" x14ac:dyDescent="0.25">
      <c r="A445" t="s">
        <v>10935</v>
      </c>
      <c r="B445" t="s">
        <v>10936</v>
      </c>
      <c r="C445" t="s">
        <v>10937</v>
      </c>
      <c r="D445" t="s">
        <v>8098</v>
      </c>
      <c r="E445" s="5">
        <v>45658</v>
      </c>
      <c r="F445" s="5">
        <v>45717</v>
      </c>
      <c r="H445" s="6">
        <v>45717</v>
      </c>
      <c r="I445" t="s">
        <v>205</v>
      </c>
      <c r="J445" t="s">
        <v>1678</v>
      </c>
      <c r="K445" t="s">
        <v>9337</v>
      </c>
      <c r="L445" t="s">
        <v>1679</v>
      </c>
      <c r="M445" s="7" t="s">
        <v>1680</v>
      </c>
      <c r="N445">
        <v>16</v>
      </c>
      <c r="O445" t="s">
        <v>10938</v>
      </c>
      <c r="P445">
        <v>2</v>
      </c>
      <c r="Q445">
        <v>18</v>
      </c>
      <c r="R445">
        <v>0</v>
      </c>
      <c r="S445">
        <v>6</v>
      </c>
      <c r="T445">
        <v>9</v>
      </c>
      <c r="U445">
        <v>0</v>
      </c>
      <c r="V445">
        <v>0</v>
      </c>
      <c r="W445">
        <v>0</v>
      </c>
      <c r="X445">
        <v>0</v>
      </c>
      <c r="Y445">
        <v>13</v>
      </c>
      <c r="Z445">
        <v>9</v>
      </c>
      <c r="AA445">
        <v>15</v>
      </c>
      <c r="AB445">
        <v>5</v>
      </c>
      <c r="AC445">
        <v>2</v>
      </c>
      <c r="AD445">
        <v>3</v>
      </c>
      <c r="AE445">
        <v>5</v>
      </c>
      <c r="AG445">
        <v>0</v>
      </c>
      <c r="AH445">
        <v>0</v>
      </c>
      <c r="AI445">
        <v>0</v>
      </c>
      <c r="AJ445">
        <v>0</v>
      </c>
      <c r="AK445">
        <v>0</v>
      </c>
      <c r="AM445">
        <v>0</v>
      </c>
      <c r="AN445">
        <v>0</v>
      </c>
      <c r="AO445">
        <v>0</v>
      </c>
      <c r="AP445">
        <v>0</v>
      </c>
      <c r="AR445">
        <v>0</v>
      </c>
      <c r="AS445">
        <v>0</v>
      </c>
      <c r="AT445">
        <v>0</v>
      </c>
      <c r="AU445">
        <v>0</v>
      </c>
      <c r="BY445" t="s">
        <v>10939</v>
      </c>
      <c r="BZ445" t="s">
        <v>10939</v>
      </c>
      <c r="CA445">
        <v>93</v>
      </c>
      <c r="CB445" t="s">
        <v>8102</v>
      </c>
      <c r="CC445">
        <v>0</v>
      </c>
      <c r="CD445">
        <v>0</v>
      </c>
      <c r="CG445" t="s">
        <v>8349</v>
      </c>
      <c r="CH445">
        <v>0</v>
      </c>
      <c r="CI445">
        <v>202501102033</v>
      </c>
    </row>
    <row r="446" spans="1:87" x14ac:dyDescent="0.25">
      <c r="A446" t="s">
        <v>10940</v>
      </c>
      <c r="B446" t="s">
        <v>10941</v>
      </c>
      <c r="C446" t="s">
        <v>10942</v>
      </c>
      <c r="D446" t="s">
        <v>8098</v>
      </c>
      <c r="E446" s="5">
        <v>45658</v>
      </c>
      <c r="F446" s="5">
        <v>45717</v>
      </c>
      <c r="H446" s="6">
        <v>45717</v>
      </c>
      <c r="I446" t="s">
        <v>205</v>
      </c>
      <c r="J446" t="s">
        <v>1678</v>
      </c>
      <c r="K446" t="s">
        <v>9331</v>
      </c>
      <c r="L446" t="s">
        <v>1679</v>
      </c>
      <c r="M446" s="7" t="s">
        <v>1680</v>
      </c>
      <c r="N446">
        <v>16</v>
      </c>
      <c r="O446" t="s">
        <v>10943</v>
      </c>
      <c r="P446">
        <v>5</v>
      </c>
      <c r="Q446">
        <v>33</v>
      </c>
      <c r="R446">
        <v>0</v>
      </c>
      <c r="S446">
        <v>5</v>
      </c>
      <c r="T446">
        <v>17</v>
      </c>
      <c r="U446">
        <v>0</v>
      </c>
      <c r="V446">
        <v>0</v>
      </c>
      <c r="W446">
        <v>0</v>
      </c>
      <c r="X446">
        <v>0</v>
      </c>
      <c r="Y446">
        <v>17</v>
      </c>
      <c r="Z446">
        <v>11</v>
      </c>
      <c r="AA446">
        <v>17</v>
      </c>
      <c r="AB446">
        <v>5</v>
      </c>
      <c r="AC446">
        <v>3</v>
      </c>
      <c r="AD446">
        <v>2</v>
      </c>
      <c r="AE446">
        <v>5</v>
      </c>
      <c r="AG446">
        <v>0</v>
      </c>
      <c r="AH446">
        <v>0</v>
      </c>
      <c r="AI446">
        <v>0</v>
      </c>
      <c r="AJ446">
        <v>0</v>
      </c>
      <c r="AK446">
        <v>0</v>
      </c>
      <c r="AM446">
        <v>0</v>
      </c>
      <c r="AN446">
        <v>0</v>
      </c>
      <c r="AO446">
        <v>0</v>
      </c>
      <c r="AP446">
        <v>0</v>
      </c>
      <c r="AR446">
        <v>0</v>
      </c>
      <c r="AS446">
        <v>0</v>
      </c>
      <c r="AT446">
        <v>0</v>
      </c>
      <c r="AU446">
        <v>0</v>
      </c>
      <c r="BY446" t="s">
        <v>10944</v>
      </c>
      <c r="BZ446" t="s">
        <v>10944</v>
      </c>
      <c r="CA446">
        <v>93</v>
      </c>
      <c r="CB446" t="s">
        <v>8102</v>
      </c>
      <c r="CC446">
        <v>0</v>
      </c>
      <c r="CD446">
        <v>0</v>
      </c>
      <c r="CG446" t="s">
        <v>8349</v>
      </c>
      <c r="CH446">
        <v>0</v>
      </c>
      <c r="CI446">
        <v>202501102033</v>
      </c>
    </row>
    <row r="447" spans="1:87" x14ac:dyDescent="0.25">
      <c r="A447" t="s">
        <v>10945</v>
      </c>
      <c r="B447" t="s">
        <v>10946</v>
      </c>
      <c r="C447" t="s">
        <v>10947</v>
      </c>
      <c r="D447" t="s">
        <v>8098</v>
      </c>
      <c r="E447" s="5">
        <v>45658</v>
      </c>
      <c r="F447" s="5">
        <v>45717</v>
      </c>
      <c r="H447" s="6">
        <v>45717</v>
      </c>
      <c r="I447" t="s">
        <v>205</v>
      </c>
      <c r="J447" t="s">
        <v>1678</v>
      </c>
      <c r="K447" t="s">
        <v>10948</v>
      </c>
      <c r="L447" t="s">
        <v>1679</v>
      </c>
      <c r="M447" s="7" t="s">
        <v>1680</v>
      </c>
      <c r="N447">
        <v>16</v>
      </c>
      <c r="O447" t="s">
        <v>10949</v>
      </c>
      <c r="P447">
        <v>1</v>
      </c>
      <c r="Q447">
        <v>7</v>
      </c>
      <c r="R447">
        <v>0</v>
      </c>
      <c r="S447">
        <v>5</v>
      </c>
      <c r="T447">
        <v>5</v>
      </c>
      <c r="U447">
        <v>4</v>
      </c>
      <c r="V447">
        <v>0</v>
      </c>
      <c r="W447">
        <v>0</v>
      </c>
      <c r="X447">
        <v>0</v>
      </c>
      <c r="Y447">
        <v>5</v>
      </c>
      <c r="Z447">
        <v>8</v>
      </c>
      <c r="AA447">
        <v>9</v>
      </c>
      <c r="AB447">
        <v>5</v>
      </c>
      <c r="AC447">
        <v>4</v>
      </c>
      <c r="AD447">
        <v>1</v>
      </c>
      <c r="AE447">
        <v>5</v>
      </c>
      <c r="AG447">
        <v>0</v>
      </c>
      <c r="AH447">
        <v>0</v>
      </c>
      <c r="AI447">
        <v>0</v>
      </c>
      <c r="AJ447">
        <v>0</v>
      </c>
      <c r="AK447">
        <v>0</v>
      </c>
      <c r="AM447">
        <v>0</v>
      </c>
      <c r="AN447">
        <v>0</v>
      </c>
      <c r="AO447">
        <v>0</v>
      </c>
      <c r="AP447">
        <v>0</v>
      </c>
      <c r="AR447">
        <v>0</v>
      </c>
      <c r="AS447">
        <v>0</v>
      </c>
      <c r="AT447">
        <v>0</v>
      </c>
      <c r="AU447">
        <v>0</v>
      </c>
      <c r="BY447" t="s">
        <v>10950</v>
      </c>
      <c r="BZ447" t="s">
        <v>10950</v>
      </c>
      <c r="CA447">
        <v>93</v>
      </c>
      <c r="CB447" t="s">
        <v>8102</v>
      </c>
      <c r="CC447">
        <v>0</v>
      </c>
      <c r="CD447">
        <v>0</v>
      </c>
      <c r="CG447" t="s">
        <v>8349</v>
      </c>
      <c r="CH447">
        <v>0</v>
      </c>
      <c r="CI447">
        <v>202501102033</v>
      </c>
    </row>
    <row r="448" spans="1:87" x14ac:dyDescent="0.25">
      <c r="A448" t="s">
        <v>10951</v>
      </c>
      <c r="B448" t="s">
        <v>10952</v>
      </c>
      <c r="C448" t="s">
        <v>10953</v>
      </c>
      <c r="D448" t="s">
        <v>8098</v>
      </c>
      <c r="E448" s="5">
        <v>45658</v>
      </c>
      <c r="F448" s="5">
        <v>45717</v>
      </c>
      <c r="H448" s="6">
        <v>45717</v>
      </c>
      <c r="I448" t="s">
        <v>205</v>
      </c>
      <c r="J448" t="s">
        <v>1678</v>
      </c>
      <c r="K448" t="s">
        <v>9324</v>
      </c>
      <c r="L448" t="s">
        <v>1679</v>
      </c>
      <c r="M448" s="7" t="s">
        <v>1680</v>
      </c>
      <c r="N448">
        <v>16</v>
      </c>
      <c r="O448" t="s">
        <v>10954</v>
      </c>
      <c r="P448">
        <v>5</v>
      </c>
      <c r="Q448">
        <v>13</v>
      </c>
      <c r="R448">
        <v>0</v>
      </c>
      <c r="S448">
        <v>3</v>
      </c>
      <c r="T448">
        <v>17</v>
      </c>
      <c r="U448">
        <v>0</v>
      </c>
      <c r="V448">
        <v>0</v>
      </c>
      <c r="W448">
        <v>0</v>
      </c>
      <c r="X448">
        <v>0</v>
      </c>
      <c r="Y448">
        <v>11</v>
      </c>
      <c r="Z448">
        <v>17</v>
      </c>
      <c r="AA448">
        <v>31</v>
      </c>
      <c r="AB448">
        <v>3</v>
      </c>
      <c r="AC448">
        <v>2</v>
      </c>
      <c r="AD448">
        <v>1</v>
      </c>
      <c r="AE448">
        <v>3</v>
      </c>
      <c r="AG448">
        <v>0</v>
      </c>
      <c r="AH448">
        <v>0</v>
      </c>
      <c r="AI448">
        <v>0</v>
      </c>
      <c r="AJ448">
        <v>0</v>
      </c>
      <c r="AK448">
        <v>0</v>
      </c>
      <c r="AM448">
        <v>0</v>
      </c>
      <c r="AN448">
        <v>0</v>
      </c>
      <c r="AO448">
        <v>0</v>
      </c>
      <c r="AP448">
        <v>0</v>
      </c>
      <c r="AR448">
        <v>0</v>
      </c>
      <c r="AS448">
        <v>0</v>
      </c>
      <c r="AT448">
        <v>0</v>
      </c>
      <c r="AU448">
        <v>0</v>
      </c>
      <c r="BY448" t="s">
        <v>10955</v>
      </c>
      <c r="BZ448" t="s">
        <v>10955</v>
      </c>
      <c r="CA448">
        <v>93</v>
      </c>
      <c r="CB448" t="s">
        <v>8102</v>
      </c>
      <c r="CC448">
        <v>0</v>
      </c>
      <c r="CD448">
        <v>0</v>
      </c>
      <c r="CG448" t="s">
        <v>8349</v>
      </c>
      <c r="CH448">
        <v>0</v>
      </c>
      <c r="CI448">
        <v>202501102033</v>
      </c>
    </row>
    <row r="449" spans="1:87" x14ac:dyDescent="0.25">
      <c r="A449" t="s">
        <v>10956</v>
      </c>
      <c r="B449" t="s">
        <v>10957</v>
      </c>
      <c r="C449" t="s">
        <v>10958</v>
      </c>
      <c r="D449" t="s">
        <v>8098</v>
      </c>
      <c r="E449" s="5">
        <v>45658</v>
      </c>
      <c r="F449" s="5">
        <v>45717</v>
      </c>
      <c r="H449" s="6">
        <v>45717</v>
      </c>
      <c r="I449" t="s">
        <v>205</v>
      </c>
      <c r="J449" t="s">
        <v>1678</v>
      </c>
      <c r="K449" t="s">
        <v>8346</v>
      </c>
      <c r="L449" t="s">
        <v>1679</v>
      </c>
      <c r="M449" s="7" t="s">
        <v>1680</v>
      </c>
      <c r="N449">
        <v>16</v>
      </c>
      <c r="O449" t="s">
        <v>10959</v>
      </c>
      <c r="P449">
        <v>5</v>
      </c>
      <c r="Q449">
        <v>65</v>
      </c>
      <c r="R449">
        <v>0</v>
      </c>
      <c r="S449">
        <v>9</v>
      </c>
      <c r="T449">
        <v>21</v>
      </c>
      <c r="U449">
        <v>15</v>
      </c>
      <c r="V449">
        <v>0</v>
      </c>
      <c r="W449">
        <v>0</v>
      </c>
      <c r="X449">
        <v>0</v>
      </c>
      <c r="Y449">
        <v>21</v>
      </c>
      <c r="Z449">
        <v>7</v>
      </c>
      <c r="AA449">
        <v>35</v>
      </c>
      <c r="AB449">
        <v>9</v>
      </c>
      <c r="AC449">
        <v>3</v>
      </c>
      <c r="AD449">
        <v>6</v>
      </c>
      <c r="AE449">
        <v>9</v>
      </c>
      <c r="AG449">
        <v>0</v>
      </c>
      <c r="AH449">
        <v>0</v>
      </c>
      <c r="AI449">
        <v>0</v>
      </c>
      <c r="AJ449">
        <v>0</v>
      </c>
      <c r="AK449">
        <v>0</v>
      </c>
      <c r="AM449">
        <v>0</v>
      </c>
      <c r="AN449">
        <v>0</v>
      </c>
      <c r="AO449">
        <v>0</v>
      </c>
      <c r="AP449">
        <v>0</v>
      </c>
      <c r="AR449">
        <v>0</v>
      </c>
      <c r="AS449">
        <v>0</v>
      </c>
      <c r="AT449">
        <v>0</v>
      </c>
      <c r="AU449">
        <v>0</v>
      </c>
      <c r="BY449" t="s">
        <v>10960</v>
      </c>
      <c r="BZ449" t="s">
        <v>10960</v>
      </c>
      <c r="CA449">
        <v>93</v>
      </c>
      <c r="CB449" t="s">
        <v>8102</v>
      </c>
      <c r="CC449">
        <v>0</v>
      </c>
      <c r="CD449">
        <v>0</v>
      </c>
      <c r="CG449" t="s">
        <v>8349</v>
      </c>
      <c r="CH449">
        <v>0</v>
      </c>
      <c r="CI449">
        <v>202501102033</v>
      </c>
    </row>
    <row r="450" spans="1:87" x14ac:dyDescent="0.25">
      <c r="A450" t="s">
        <v>10961</v>
      </c>
      <c r="B450" t="s">
        <v>10962</v>
      </c>
      <c r="C450" t="s">
        <v>10963</v>
      </c>
      <c r="D450" t="s">
        <v>8255</v>
      </c>
      <c r="E450" s="5">
        <v>45658</v>
      </c>
      <c r="F450" s="5">
        <v>45717</v>
      </c>
      <c r="H450" s="6">
        <v>45717</v>
      </c>
      <c r="AW450" t="s">
        <v>10964</v>
      </c>
      <c r="AX450" s="7" t="s">
        <v>1713</v>
      </c>
      <c r="AY450" t="s">
        <v>198</v>
      </c>
      <c r="AZ450" t="s">
        <v>1511</v>
      </c>
      <c r="BA450" t="s">
        <v>10965</v>
      </c>
      <c r="BB450" t="s">
        <v>10966</v>
      </c>
      <c r="BC450" t="s">
        <v>8258</v>
      </c>
      <c r="BG450" t="s">
        <v>8396</v>
      </c>
      <c r="BH450" t="s">
        <v>8397</v>
      </c>
      <c r="BI450" s="5">
        <v>45745</v>
      </c>
      <c r="BJ450" t="s">
        <v>8397</v>
      </c>
      <c r="BK450" t="s">
        <v>10967</v>
      </c>
      <c r="BL450" s="7" t="s">
        <v>1713</v>
      </c>
      <c r="BM450">
        <v>35</v>
      </c>
      <c r="BP450" t="s">
        <v>8398</v>
      </c>
      <c r="BY450" t="s">
        <v>10968</v>
      </c>
      <c r="BZ450" t="s">
        <v>10968</v>
      </c>
      <c r="CA450">
        <v>93</v>
      </c>
      <c r="CB450" t="s">
        <v>8102</v>
      </c>
      <c r="CC450">
        <v>0</v>
      </c>
      <c r="CD450">
        <v>0</v>
      </c>
      <c r="CG450" t="s">
        <v>8400</v>
      </c>
      <c r="CH450">
        <v>0</v>
      </c>
      <c r="CI450">
        <v>202501102033</v>
      </c>
    </row>
    <row r="451" spans="1:87" x14ac:dyDescent="0.25">
      <c r="A451" t="s">
        <v>10969</v>
      </c>
      <c r="B451" t="s">
        <v>10970</v>
      </c>
      <c r="C451" t="s">
        <v>10971</v>
      </c>
      <c r="D451" t="s">
        <v>8098</v>
      </c>
      <c r="E451" s="5">
        <v>45658</v>
      </c>
      <c r="F451" s="5">
        <v>45717</v>
      </c>
      <c r="H451" s="6">
        <v>45717</v>
      </c>
      <c r="I451" t="s">
        <v>198</v>
      </c>
      <c r="J451" t="s">
        <v>1511</v>
      </c>
      <c r="K451" t="s">
        <v>10965</v>
      </c>
      <c r="L451" t="s">
        <v>7153</v>
      </c>
      <c r="M451" s="7" t="s">
        <v>1713</v>
      </c>
      <c r="N451">
        <v>20</v>
      </c>
      <c r="O451" t="s">
        <v>10972</v>
      </c>
      <c r="P451">
        <v>20</v>
      </c>
      <c r="Q451">
        <v>44</v>
      </c>
      <c r="R451">
        <v>1</v>
      </c>
      <c r="S451">
        <v>33</v>
      </c>
      <c r="T451">
        <v>67</v>
      </c>
      <c r="U451">
        <v>46</v>
      </c>
      <c r="V451">
        <v>9</v>
      </c>
      <c r="W451">
        <v>9</v>
      </c>
      <c r="X451">
        <v>0</v>
      </c>
      <c r="Y451">
        <v>67</v>
      </c>
      <c r="Z451">
        <v>41</v>
      </c>
      <c r="AA451">
        <v>3</v>
      </c>
      <c r="AB451">
        <v>33</v>
      </c>
      <c r="AC451">
        <v>13</v>
      </c>
      <c r="AD451">
        <v>20</v>
      </c>
      <c r="AE451">
        <v>33</v>
      </c>
      <c r="AG451">
        <v>0</v>
      </c>
      <c r="AH451">
        <v>0</v>
      </c>
      <c r="AI451">
        <v>0</v>
      </c>
      <c r="AJ451">
        <v>0</v>
      </c>
      <c r="AK451">
        <v>0</v>
      </c>
      <c r="AM451">
        <v>0</v>
      </c>
      <c r="AN451">
        <v>0</v>
      </c>
      <c r="AO451">
        <v>0</v>
      </c>
      <c r="AP451">
        <v>0</v>
      </c>
      <c r="AR451">
        <v>0</v>
      </c>
      <c r="AS451">
        <v>0</v>
      </c>
      <c r="AT451">
        <v>0</v>
      </c>
      <c r="AU451">
        <v>0</v>
      </c>
      <c r="BY451" t="s">
        <v>10973</v>
      </c>
      <c r="BZ451" t="s">
        <v>10973</v>
      </c>
      <c r="CA451">
        <v>93</v>
      </c>
      <c r="CB451" t="s">
        <v>8102</v>
      </c>
      <c r="CC451">
        <v>0</v>
      </c>
      <c r="CD451">
        <v>0</v>
      </c>
      <c r="CG451" t="s">
        <v>8400</v>
      </c>
      <c r="CH451">
        <v>0</v>
      </c>
      <c r="CI451">
        <v>202501102033</v>
      </c>
    </row>
    <row r="452" spans="1:87" x14ac:dyDescent="0.25">
      <c r="A452" t="s">
        <v>10974</v>
      </c>
      <c r="B452" t="s">
        <v>10975</v>
      </c>
      <c r="C452" t="s">
        <v>10976</v>
      </c>
      <c r="D452" t="s">
        <v>8098</v>
      </c>
      <c r="E452" s="5">
        <v>45658</v>
      </c>
      <c r="F452" s="5">
        <v>45717</v>
      </c>
      <c r="H452" s="6">
        <v>45717</v>
      </c>
      <c r="I452" t="s">
        <v>354</v>
      </c>
      <c r="J452" t="s">
        <v>360</v>
      </c>
      <c r="K452" t="s">
        <v>8361</v>
      </c>
      <c r="L452" t="s">
        <v>5009</v>
      </c>
      <c r="M452" s="7" t="s">
        <v>3238</v>
      </c>
      <c r="N452">
        <v>45</v>
      </c>
      <c r="O452" t="s">
        <v>8362</v>
      </c>
      <c r="P452">
        <v>45</v>
      </c>
      <c r="Q452">
        <v>253</v>
      </c>
      <c r="R452">
        <v>0</v>
      </c>
      <c r="S452">
        <v>36</v>
      </c>
      <c r="T452">
        <v>68</v>
      </c>
      <c r="U452">
        <v>68</v>
      </c>
      <c r="V452">
        <v>38</v>
      </c>
      <c r="W452">
        <v>38</v>
      </c>
      <c r="X452">
        <v>0</v>
      </c>
      <c r="Y452">
        <v>398</v>
      </c>
      <c r="Z452">
        <v>303</v>
      </c>
      <c r="AA452">
        <v>700</v>
      </c>
      <c r="AB452">
        <v>38</v>
      </c>
      <c r="AC452">
        <v>14</v>
      </c>
      <c r="AD452">
        <v>24</v>
      </c>
      <c r="AE452">
        <v>38</v>
      </c>
      <c r="AG452">
        <v>0</v>
      </c>
      <c r="AH452">
        <v>0</v>
      </c>
      <c r="AI452">
        <v>0</v>
      </c>
      <c r="AJ452">
        <v>0</v>
      </c>
      <c r="AK452">
        <v>0</v>
      </c>
      <c r="AM452">
        <v>0</v>
      </c>
      <c r="AN452">
        <v>0</v>
      </c>
      <c r="AO452">
        <v>0</v>
      </c>
      <c r="AP452">
        <v>0</v>
      </c>
      <c r="AR452">
        <v>0</v>
      </c>
      <c r="AS452">
        <v>0</v>
      </c>
      <c r="AT452">
        <v>0</v>
      </c>
      <c r="AU452">
        <v>0</v>
      </c>
      <c r="BY452" t="s">
        <v>10977</v>
      </c>
      <c r="BZ452" t="s">
        <v>10977</v>
      </c>
      <c r="CA452">
        <v>93</v>
      </c>
      <c r="CB452" t="s">
        <v>8102</v>
      </c>
      <c r="CC452">
        <v>0</v>
      </c>
      <c r="CD452">
        <v>0</v>
      </c>
      <c r="CG452" t="s">
        <v>8364</v>
      </c>
      <c r="CH452">
        <v>0</v>
      </c>
      <c r="CI452">
        <v>202501102033</v>
      </c>
    </row>
    <row r="453" spans="1:87" x14ac:dyDescent="0.25">
      <c r="A453" t="s">
        <v>10978</v>
      </c>
      <c r="B453" t="s">
        <v>10979</v>
      </c>
      <c r="C453" t="s">
        <v>10980</v>
      </c>
      <c r="D453" t="s">
        <v>8255</v>
      </c>
      <c r="E453" s="5">
        <v>45658</v>
      </c>
      <c r="F453" s="5">
        <v>45717</v>
      </c>
      <c r="H453" s="6">
        <v>45717</v>
      </c>
      <c r="AW453" t="s">
        <v>7600</v>
      </c>
      <c r="AX453" s="7" t="s">
        <v>4978</v>
      </c>
      <c r="AY453" t="s">
        <v>198</v>
      </c>
      <c r="AZ453" t="s">
        <v>3951</v>
      </c>
      <c r="BA453" t="s">
        <v>9500</v>
      </c>
      <c r="BB453" t="s">
        <v>9501</v>
      </c>
      <c r="BC453" t="s">
        <v>8258</v>
      </c>
      <c r="BG453" t="s">
        <v>8396</v>
      </c>
      <c r="BH453" t="s">
        <v>8397</v>
      </c>
      <c r="BI453" s="5">
        <v>45743</v>
      </c>
      <c r="BJ453" t="s">
        <v>8397</v>
      </c>
      <c r="BK453" t="s">
        <v>8397</v>
      </c>
      <c r="BL453" s="7" t="s">
        <v>4978</v>
      </c>
      <c r="BM453">
        <v>34</v>
      </c>
      <c r="BP453" t="s">
        <v>8398</v>
      </c>
      <c r="BY453" t="s">
        <v>10981</v>
      </c>
      <c r="BZ453" t="s">
        <v>10981</v>
      </c>
      <c r="CA453">
        <v>93</v>
      </c>
      <c r="CB453" t="s">
        <v>8102</v>
      </c>
      <c r="CC453">
        <v>0</v>
      </c>
      <c r="CD453">
        <v>0</v>
      </c>
      <c r="CG453" t="s">
        <v>8400</v>
      </c>
      <c r="CH453">
        <v>0</v>
      </c>
      <c r="CI453">
        <v>202501102033</v>
      </c>
    </row>
    <row r="454" spans="1:87" x14ac:dyDescent="0.25">
      <c r="A454" t="s">
        <v>10982</v>
      </c>
      <c r="B454" t="s">
        <v>10983</v>
      </c>
      <c r="C454" t="s">
        <v>10984</v>
      </c>
      <c r="D454" t="s">
        <v>8098</v>
      </c>
      <c r="E454" s="5">
        <v>45658</v>
      </c>
      <c r="F454" s="5">
        <v>45717</v>
      </c>
      <c r="H454" s="6">
        <v>45717</v>
      </c>
      <c r="I454" t="s">
        <v>198</v>
      </c>
      <c r="J454" t="s">
        <v>3951</v>
      </c>
      <c r="K454" t="s">
        <v>10985</v>
      </c>
      <c r="L454" t="s">
        <v>7600</v>
      </c>
      <c r="M454" s="7" t="s">
        <v>4978</v>
      </c>
      <c r="N454">
        <v>20</v>
      </c>
      <c r="O454" t="s">
        <v>8900</v>
      </c>
      <c r="P454">
        <v>20</v>
      </c>
      <c r="Q454">
        <v>57</v>
      </c>
      <c r="R454">
        <v>0</v>
      </c>
      <c r="S454">
        <v>25</v>
      </c>
      <c r="T454">
        <v>61</v>
      </c>
      <c r="U454">
        <v>41</v>
      </c>
      <c r="V454">
        <v>6</v>
      </c>
      <c r="W454">
        <v>5</v>
      </c>
      <c r="X454">
        <v>0</v>
      </c>
      <c r="Y454">
        <v>71</v>
      </c>
      <c r="Z454">
        <v>47</v>
      </c>
      <c r="AA454">
        <v>3</v>
      </c>
      <c r="AB454">
        <v>25</v>
      </c>
      <c r="AC454">
        <v>19</v>
      </c>
      <c r="AD454">
        <v>6</v>
      </c>
      <c r="AE454">
        <v>25</v>
      </c>
      <c r="AG454">
        <v>0</v>
      </c>
      <c r="AH454">
        <v>0</v>
      </c>
      <c r="AI454">
        <v>0</v>
      </c>
      <c r="AJ454">
        <v>0</v>
      </c>
      <c r="AK454">
        <v>0</v>
      </c>
      <c r="AM454">
        <v>0</v>
      </c>
      <c r="AN454">
        <v>0</v>
      </c>
      <c r="AO454">
        <v>0</v>
      </c>
      <c r="AP454">
        <v>0</v>
      </c>
      <c r="AR454">
        <v>0</v>
      </c>
      <c r="AS454">
        <v>0</v>
      </c>
      <c r="AT454">
        <v>0</v>
      </c>
      <c r="AU454">
        <v>0</v>
      </c>
      <c r="BY454" t="s">
        <v>10986</v>
      </c>
      <c r="BZ454" t="s">
        <v>10986</v>
      </c>
      <c r="CA454">
        <v>93</v>
      </c>
      <c r="CB454" t="s">
        <v>8102</v>
      </c>
      <c r="CC454">
        <v>0</v>
      </c>
      <c r="CD454">
        <v>0</v>
      </c>
      <c r="CG454" t="s">
        <v>8400</v>
      </c>
      <c r="CH454">
        <v>0</v>
      </c>
      <c r="CI454">
        <v>202501102033</v>
      </c>
    </row>
    <row r="455" spans="1:87" x14ac:dyDescent="0.25">
      <c r="A455" t="s">
        <v>10987</v>
      </c>
      <c r="B455" t="s">
        <v>10988</v>
      </c>
      <c r="C455" t="s">
        <v>10989</v>
      </c>
      <c r="D455" t="s">
        <v>8098</v>
      </c>
      <c r="E455" s="5">
        <v>45658</v>
      </c>
      <c r="F455" s="5">
        <v>45717</v>
      </c>
      <c r="H455" s="6">
        <v>45717</v>
      </c>
      <c r="I455" t="s">
        <v>876</v>
      </c>
      <c r="J455" t="s">
        <v>3978</v>
      </c>
      <c r="K455" t="s">
        <v>8862</v>
      </c>
      <c r="L455" t="s">
        <v>4064</v>
      </c>
      <c r="M455" s="7" t="s">
        <v>3980</v>
      </c>
      <c r="N455">
        <v>11</v>
      </c>
      <c r="O455" t="s">
        <v>8863</v>
      </c>
      <c r="P455">
        <v>11</v>
      </c>
      <c r="Q455">
        <v>25</v>
      </c>
      <c r="R455">
        <v>2</v>
      </c>
      <c r="S455">
        <v>11</v>
      </c>
      <c r="T455">
        <v>44</v>
      </c>
      <c r="U455">
        <v>38</v>
      </c>
      <c r="V455">
        <v>4</v>
      </c>
      <c r="W455">
        <v>2</v>
      </c>
      <c r="X455">
        <v>0</v>
      </c>
      <c r="Y455">
        <v>56</v>
      </c>
      <c r="Z455">
        <v>20</v>
      </c>
      <c r="AA455">
        <v>62</v>
      </c>
      <c r="AB455">
        <v>38</v>
      </c>
      <c r="AC455">
        <v>18</v>
      </c>
      <c r="AD455">
        <v>20</v>
      </c>
      <c r="AE455">
        <v>38</v>
      </c>
      <c r="AG455">
        <v>0</v>
      </c>
      <c r="AH455">
        <v>0</v>
      </c>
      <c r="AI455">
        <v>0</v>
      </c>
      <c r="AJ455">
        <v>0</v>
      </c>
      <c r="AK455">
        <v>0</v>
      </c>
      <c r="AM455">
        <v>0</v>
      </c>
      <c r="AN455">
        <v>0</v>
      </c>
      <c r="AO455">
        <v>0</v>
      </c>
      <c r="AP455">
        <v>0</v>
      </c>
      <c r="AR455">
        <v>0</v>
      </c>
      <c r="AS455">
        <v>0</v>
      </c>
      <c r="AT455">
        <v>0</v>
      </c>
      <c r="AU455">
        <v>0</v>
      </c>
      <c r="BY455" t="s">
        <v>10990</v>
      </c>
      <c r="BZ455" t="s">
        <v>10990</v>
      </c>
      <c r="CA455">
        <v>93</v>
      </c>
      <c r="CB455" t="s">
        <v>8102</v>
      </c>
      <c r="CC455">
        <v>0</v>
      </c>
      <c r="CD455">
        <v>0</v>
      </c>
      <c r="CG455" t="s">
        <v>8865</v>
      </c>
      <c r="CH455">
        <v>0</v>
      </c>
      <c r="CI455">
        <v>202501102033</v>
      </c>
    </row>
    <row r="456" spans="1:87" x14ac:dyDescent="0.25">
      <c r="A456" t="s">
        <v>10991</v>
      </c>
      <c r="B456" t="s">
        <v>10992</v>
      </c>
      <c r="C456" t="s">
        <v>10993</v>
      </c>
      <c r="D456" t="s">
        <v>8255</v>
      </c>
      <c r="E456" s="5">
        <v>45658</v>
      </c>
      <c r="F456" s="5">
        <v>45717</v>
      </c>
      <c r="H456" s="6">
        <v>45717</v>
      </c>
      <c r="AW456" t="s">
        <v>9781</v>
      </c>
      <c r="AX456" s="7" t="s">
        <v>1733</v>
      </c>
      <c r="AY456" t="s">
        <v>198</v>
      </c>
      <c r="AZ456" t="s">
        <v>1731</v>
      </c>
      <c r="BA456" t="s">
        <v>9782</v>
      </c>
      <c r="BB456" t="s">
        <v>9783</v>
      </c>
      <c r="BC456" t="s">
        <v>8258</v>
      </c>
      <c r="BG456" t="s">
        <v>8396</v>
      </c>
      <c r="BH456" t="s">
        <v>10994</v>
      </c>
      <c r="BI456" s="5">
        <v>45739</v>
      </c>
      <c r="BJ456" t="s">
        <v>10995</v>
      </c>
      <c r="BK456" t="s">
        <v>10996</v>
      </c>
      <c r="BL456" s="7" t="s">
        <v>1733</v>
      </c>
      <c r="BM456">
        <v>32</v>
      </c>
      <c r="BP456" t="s">
        <v>8398</v>
      </c>
      <c r="BY456" t="s">
        <v>10997</v>
      </c>
      <c r="BZ456" t="s">
        <v>10997</v>
      </c>
      <c r="CA456">
        <v>93</v>
      </c>
      <c r="CB456" t="s">
        <v>8102</v>
      </c>
      <c r="CC456">
        <v>0</v>
      </c>
      <c r="CD456">
        <v>0</v>
      </c>
      <c r="CG456" t="s">
        <v>8400</v>
      </c>
      <c r="CH456">
        <v>0</v>
      </c>
      <c r="CI456">
        <v>202501102033</v>
      </c>
    </row>
    <row r="457" spans="1:87" x14ac:dyDescent="0.25">
      <c r="A457" t="s">
        <v>10998</v>
      </c>
      <c r="B457" t="s">
        <v>10999</v>
      </c>
      <c r="C457" t="s">
        <v>11000</v>
      </c>
      <c r="D457" t="s">
        <v>8098</v>
      </c>
      <c r="E457" s="5">
        <v>45658</v>
      </c>
      <c r="F457" s="5">
        <v>45717</v>
      </c>
      <c r="H457" s="6">
        <v>45717</v>
      </c>
      <c r="I457" t="s">
        <v>198</v>
      </c>
      <c r="J457" t="s">
        <v>1731</v>
      </c>
      <c r="K457" t="s">
        <v>9782</v>
      </c>
      <c r="L457" t="s">
        <v>9781</v>
      </c>
      <c r="M457" s="7" t="s">
        <v>1733</v>
      </c>
      <c r="N457">
        <v>24</v>
      </c>
      <c r="O457" t="s">
        <v>8404</v>
      </c>
      <c r="P457">
        <v>24</v>
      </c>
      <c r="Q457">
        <v>55</v>
      </c>
      <c r="R457">
        <v>1</v>
      </c>
      <c r="S457">
        <v>21</v>
      </c>
      <c r="T457">
        <v>59</v>
      </c>
      <c r="U457">
        <v>43</v>
      </c>
      <c r="V457">
        <v>5</v>
      </c>
      <c r="W457">
        <v>5</v>
      </c>
      <c r="X457">
        <v>0</v>
      </c>
      <c r="Y457">
        <v>1</v>
      </c>
      <c r="Z457">
        <v>0</v>
      </c>
      <c r="AA457">
        <v>0</v>
      </c>
      <c r="AB457">
        <v>22</v>
      </c>
      <c r="AC457">
        <v>15</v>
      </c>
      <c r="AD457">
        <v>7</v>
      </c>
      <c r="AE457">
        <v>22</v>
      </c>
      <c r="AG457">
        <v>0</v>
      </c>
      <c r="AH457">
        <v>0</v>
      </c>
      <c r="AI457">
        <v>0</v>
      </c>
      <c r="AJ457">
        <v>0</v>
      </c>
      <c r="AK457">
        <v>0</v>
      </c>
      <c r="AM457">
        <v>0</v>
      </c>
      <c r="AN457">
        <v>0</v>
      </c>
      <c r="AO457">
        <v>0</v>
      </c>
      <c r="AP457">
        <v>0</v>
      </c>
      <c r="AR457">
        <v>0</v>
      </c>
      <c r="AS457">
        <v>0</v>
      </c>
      <c r="AT457">
        <v>0</v>
      </c>
      <c r="AU457">
        <v>0</v>
      </c>
      <c r="BY457" t="s">
        <v>11001</v>
      </c>
      <c r="BZ457" t="s">
        <v>11001</v>
      </c>
      <c r="CA457">
        <v>93</v>
      </c>
      <c r="CB457" t="s">
        <v>8102</v>
      </c>
      <c r="CC457">
        <v>0</v>
      </c>
      <c r="CD457">
        <v>0</v>
      </c>
      <c r="CG457" t="s">
        <v>8400</v>
      </c>
      <c r="CH457">
        <v>0</v>
      </c>
      <c r="CI457">
        <v>202501102033</v>
      </c>
    </row>
    <row r="458" spans="1:87" x14ac:dyDescent="0.25">
      <c r="A458" t="s">
        <v>11002</v>
      </c>
      <c r="B458" t="s">
        <v>11003</v>
      </c>
      <c r="C458" t="s">
        <v>11004</v>
      </c>
      <c r="D458" t="s">
        <v>8098</v>
      </c>
      <c r="E458" s="5">
        <v>45658</v>
      </c>
      <c r="F458" s="5">
        <v>45717</v>
      </c>
      <c r="H458" s="6">
        <v>45717</v>
      </c>
      <c r="I458" t="s">
        <v>173</v>
      </c>
      <c r="J458" t="s">
        <v>8218</v>
      </c>
      <c r="K458" t="s">
        <v>8219</v>
      </c>
      <c r="L458" t="s">
        <v>1336</v>
      </c>
      <c r="M458" s="7" t="s">
        <v>1337</v>
      </c>
      <c r="N458">
        <v>23</v>
      </c>
      <c r="O458" t="s">
        <v>9391</v>
      </c>
      <c r="P458">
        <v>23</v>
      </c>
      <c r="Q458">
        <v>30</v>
      </c>
      <c r="R458">
        <v>0</v>
      </c>
      <c r="S458">
        <v>25</v>
      </c>
      <c r="T458">
        <v>17</v>
      </c>
      <c r="U458">
        <v>11</v>
      </c>
      <c r="V458">
        <v>11</v>
      </c>
      <c r="W458">
        <v>11</v>
      </c>
      <c r="X458">
        <v>0</v>
      </c>
      <c r="Y458">
        <v>40</v>
      </c>
      <c r="Z458">
        <v>0</v>
      </c>
      <c r="AA458">
        <v>35</v>
      </c>
      <c r="AB458">
        <v>25</v>
      </c>
      <c r="AC458">
        <v>15</v>
      </c>
      <c r="AD458">
        <v>10</v>
      </c>
      <c r="AE458">
        <v>25</v>
      </c>
      <c r="AG458">
        <v>1</v>
      </c>
      <c r="AH458">
        <v>0</v>
      </c>
      <c r="AI458">
        <v>0</v>
      </c>
      <c r="AJ458">
        <v>0</v>
      </c>
      <c r="AK458">
        <v>0</v>
      </c>
      <c r="AM458">
        <v>0</v>
      </c>
      <c r="AN458">
        <v>0</v>
      </c>
      <c r="AO458">
        <v>0</v>
      </c>
      <c r="AP458">
        <v>0</v>
      </c>
      <c r="AR458">
        <v>0</v>
      </c>
      <c r="AS458">
        <v>0</v>
      </c>
      <c r="AT458">
        <v>0</v>
      </c>
      <c r="AU458">
        <v>0</v>
      </c>
      <c r="BY458" t="s">
        <v>11005</v>
      </c>
      <c r="BZ458" t="s">
        <v>11005</v>
      </c>
      <c r="CA458">
        <v>93</v>
      </c>
      <c r="CB458" t="s">
        <v>8102</v>
      </c>
      <c r="CC458">
        <v>0</v>
      </c>
      <c r="CD458">
        <v>0</v>
      </c>
      <c r="CG458" t="s">
        <v>8223</v>
      </c>
      <c r="CH458">
        <v>0</v>
      </c>
      <c r="CI458">
        <v>202501102033</v>
      </c>
    </row>
    <row r="459" spans="1:87" x14ac:dyDescent="0.25">
      <c r="A459" t="s">
        <v>11006</v>
      </c>
      <c r="B459" t="s">
        <v>11007</v>
      </c>
      <c r="C459" t="s">
        <v>11008</v>
      </c>
      <c r="D459" t="s">
        <v>8098</v>
      </c>
      <c r="E459" s="5">
        <v>45658</v>
      </c>
      <c r="F459" s="5">
        <v>45717</v>
      </c>
      <c r="H459" s="6">
        <v>45717</v>
      </c>
      <c r="I459" t="s">
        <v>173</v>
      </c>
      <c r="J459" t="s">
        <v>8218</v>
      </c>
      <c r="K459" t="s">
        <v>8219</v>
      </c>
      <c r="L459" t="s">
        <v>1336</v>
      </c>
      <c r="M459" s="7" t="s">
        <v>1337</v>
      </c>
      <c r="N459">
        <v>23</v>
      </c>
      <c r="O459" t="s">
        <v>9391</v>
      </c>
      <c r="P459">
        <v>23</v>
      </c>
      <c r="Q459">
        <v>30</v>
      </c>
      <c r="R459">
        <v>0</v>
      </c>
      <c r="S459">
        <v>25</v>
      </c>
      <c r="T459">
        <v>17</v>
      </c>
      <c r="U459">
        <v>11</v>
      </c>
      <c r="V459">
        <v>11</v>
      </c>
      <c r="W459">
        <v>11</v>
      </c>
      <c r="X459">
        <v>0</v>
      </c>
      <c r="Y459">
        <v>40</v>
      </c>
      <c r="Z459">
        <v>0</v>
      </c>
      <c r="AA459">
        <v>35</v>
      </c>
      <c r="AB459">
        <v>25</v>
      </c>
      <c r="AC459">
        <v>15</v>
      </c>
      <c r="AD459">
        <v>10</v>
      </c>
      <c r="AE459">
        <v>25</v>
      </c>
      <c r="AG459">
        <v>1</v>
      </c>
      <c r="AH459">
        <v>0</v>
      </c>
      <c r="AI459">
        <v>0</v>
      </c>
      <c r="AJ459">
        <v>0</v>
      </c>
      <c r="AK459">
        <v>0</v>
      </c>
      <c r="AM459">
        <v>0</v>
      </c>
      <c r="AN459">
        <v>0</v>
      </c>
      <c r="AO459">
        <v>0</v>
      </c>
      <c r="AP459">
        <v>0</v>
      </c>
      <c r="AR459">
        <v>0</v>
      </c>
      <c r="AS459">
        <v>0</v>
      </c>
      <c r="AT459">
        <v>0</v>
      </c>
      <c r="AU459">
        <v>0</v>
      </c>
      <c r="BY459" t="s">
        <v>11009</v>
      </c>
      <c r="BZ459" t="s">
        <v>11009</v>
      </c>
      <c r="CA459">
        <v>93</v>
      </c>
      <c r="CB459" t="s">
        <v>8102</v>
      </c>
      <c r="CC459">
        <v>0</v>
      </c>
      <c r="CD459">
        <v>0</v>
      </c>
      <c r="CG459" t="s">
        <v>8223</v>
      </c>
      <c r="CH459">
        <v>0</v>
      </c>
      <c r="CI459">
        <v>202501102033</v>
      </c>
    </row>
    <row r="460" spans="1:87" x14ac:dyDescent="0.25">
      <c r="A460" t="s">
        <v>11010</v>
      </c>
      <c r="B460" t="s">
        <v>11011</v>
      </c>
      <c r="C460" t="s">
        <v>11012</v>
      </c>
      <c r="D460" t="s">
        <v>8098</v>
      </c>
      <c r="E460" s="5">
        <v>45658</v>
      </c>
      <c r="F460" s="5">
        <v>45748</v>
      </c>
      <c r="H460" s="6">
        <v>45748</v>
      </c>
      <c r="I460" t="s">
        <v>8164</v>
      </c>
      <c r="J460" t="s">
        <v>9353</v>
      </c>
      <c r="K460" t="s">
        <v>11013</v>
      </c>
      <c r="L460" t="s">
        <v>5486</v>
      </c>
      <c r="M460" s="7" t="s">
        <v>2009</v>
      </c>
      <c r="N460">
        <v>20</v>
      </c>
      <c r="O460" t="s">
        <v>11014</v>
      </c>
      <c r="P460">
        <v>15</v>
      </c>
      <c r="Q460">
        <v>10</v>
      </c>
      <c r="R460">
        <v>0</v>
      </c>
      <c r="S460">
        <v>12</v>
      </c>
      <c r="T460">
        <v>14</v>
      </c>
      <c r="U460">
        <v>3</v>
      </c>
      <c r="V460">
        <v>3</v>
      </c>
      <c r="W460">
        <v>2</v>
      </c>
      <c r="X460">
        <v>0</v>
      </c>
      <c r="Y460">
        <v>0</v>
      </c>
      <c r="Z460">
        <v>5</v>
      </c>
      <c r="AA460">
        <v>15</v>
      </c>
      <c r="AB460">
        <v>8</v>
      </c>
      <c r="AC460">
        <v>5</v>
      </c>
      <c r="AD460">
        <v>3</v>
      </c>
      <c r="AE460">
        <v>8</v>
      </c>
      <c r="AG460">
        <v>0</v>
      </c>
      <c r="AH460">
        <v>0</v>
      </c>
      <c r="AI460">
        <v>0</v>
      </c>
      <c r="AJ460">
        <v>0</v>
      </c>
      <c r="AK460">
        <v>0</v>
      </c>
      <c r="AM460">
        <v>0</v>
      </c>
      <c r="AN460">
        <v>0</v>
      </c>
      <c r="AO460">
        <v>0</v>
      </c>
      <c r="AP460">
        <v>0</v>
      </c>
      <c r="AR460">
        <v>0</v>
      </c>
      <c r="AS460">
        <v>0</v>
      </c>
      <c r="AT460">
        <v>0</v>
      </c>
      <c r="AU460">
        <v>0</v>
      </c>
      <c r="BY460" t="s">
        <v>11015</v>
      </c>
      <c r="BZ460" t="s">
        <v>11015</v>
      </c>
      <c r="CA460">
        <v>93</v>
      </c>
      <c r="CB460" t="s">
        <v>8102</v>
      </c>
      <c r="CC460">
        <v>0</v>
      </c>
      <c r="CD460">
        <v>0</v>
      </c>
      <c r="CG460" t="s">
        <v>8168</v>
      </c>
      <c r="CH460">
        <v>0</v>
      </c>
      <c r="CI460">
        <v>202501102033</v>
      </c>
    </row>
    <row r="461" spans="1:87" x14ac:dyDescent="0.25">
      <c r="A461" t="s">
        <v>11016</v>
      </c>
      <c r="B461" t="s">
        <v>11017</v>
      </c>
      <c r="C461" t="s">
        <v>11018</v>
      </c>
      <c r="D461" t="s">
        <v>8255</v>
      </c>
      <c r="E461" s="5">
        <v>45658</v>
      </c>
      <c r="F461" s="5">
        <v>45717</v>
      </c>
      <c r="H461" s="6">
        <v>45717</v>
      </c>
      <c r="AW461" t="s">
        <v>3745</v>
      </c>
      <c r="AX461" s="7" t="s">
        <v>1019</v>
      </c>
      <c r="AY461" t="s">
        <v>198</v>
      </c>
      <c r="AZ461" t="s">
        <v>198</v>
      </c>
      <c r="BA461" t="s">
        <v>11019</v>
      </c>
      <c r="BB461" t="s">
        <v>11020</v>
      </c>
      <c r="BC461" t="s">
        <v>8258</v>
      </c>
      <c r="BG461" t="s">
        <v>8396</v>
      </c>
      <c r="BH461" t="s">
        <v>8397</v>
      </c>
      <c r="BI461" s="5">
        <v>45743</v>
      </c>
      <c r="BJ461" t="s">
        <v>8397</v>
      </c>
      <c r="BK461" t="s">
        <v>8397</v>
      </c>
      <c r="BL461" s="7" t="s">
        <v>1019</v>
      </c>
      <c r="BM461">
        <v>20</v>
      </c>
      <c r="BP461" t="s">
        <v>8398</v>
      </c>
      <c r="BY461" t="s">
        <v>11021</v>
      </c>
      <c r="BZ461" t="s">
        <v>11021</v>
      </c>
      <c r="CA461">
        <v>93</v>
      </c>
      <c r="CB461" t="s">
        <v>8102</v>
      </c>
      <c r="CC461">
        <v>0</v>
      </c>
      <c r="CD461">
        <v>0</v>
      </c>
      <c r="CG461" t="s">
        <v>11022</v>
      </c>
      <c r="CH461">
        <v>0</v>
      </c>
      <c r="CI461">
        <v>202501102033</v>
      </c>
    </row>
    <row r="462" spans="1:87" x14ac:dyDescent="0.25">
      <c r="A462" t="s">
        <v>11023</v>
      </c>
      <c r="B462" t="s">
        <v>11024</v>
      </c>
      <c r="C462" t="s">
        <v>11025</v>
      </c>
      <c r="D462" t="s">
        <v>8098</v>
      </c>
      <c r="E462" s="5">
        <v>45658</v>
      </c>
      <c r="F462" s="5">
        <v>45717</v>
      </c>
      <c r="H462" s="6">
        <v>45717</v>
      </c>
      <c r="I462" t="s">
        <v>198</v>
      </c>
      <c r="J462" t="s">
        <v>198</v>
      </c>
      <c r="K462" t="s">
        <v>11019</v>
      </c>
      <c r="L462" t="s">
        <v>3745</v>
      </c>
      <c r="M462" s="7" t="s">
        <v>1019</v>
      </c>
      <c r="N462">
        <v>202</v>
      </c>
      <c r="O462" t="s">
        <v>9803</v>
      </c>
      <c r="P462">
        <v>20</v>
      </c>
      <c r="Q462">
        <v>57</v>
      </c>
      <c r="R462">
        <v>0</v>
      </c>
      <c r="S462">
        <v>27</v>
      </c>
      <c r="T462">
        <v>63</v>
      </c>
      <c r="U462">
        <v>28</v>
      </c>
      <c r="V462">
        <v>3</v>
      </c>
      <c r="W462">
        <v>2</v>
      </c>
      <c r="X462">
        <v>0</v>
      </c>
      <c r="Y462">
        <v>63</v>
      </c>
      <c r="Z462">
        <v>8</v>
      </c>
      <c r="AA462">
        <v>3</v>
      </c>
      <c r="AB462">
        <v>27</v>
      </c>
      <c r="AC462">
        <v>9</v>
      </c>
      <c r="AD462">
        <v>18</v>
      </c>
      <c r="AE462">
        <v>27</v>
      </c>
      <c r="AG462">
        <v>0</v>
      </c>
      <c r="AH462">
        <v>0</v>
      </c>
      <c r="AI462">
        <v>0</v>
      </c>
      <c r="AJ462">
        <v>0</v>
      </c>
      <c r="AK462">
        <v>0</v>
      </c>
      <c r="AM462">
        <v>0</v>
      </c>
      <c r="AN462">
        <v>0</v>
      </c>
      <c r="AO462">
        <v>0</v>
      </c>
      <c r="AP462">
        <v>0</v>
      </c>
      <c r="AR462">
        <v>0</v>
      </c>
      <c r="AS462">
        <v>0</v>
      </c>
      <c r="AT462">
        <v>0</v>
      </c>
      <c r="AU462">
        <v>0</v>
      </c>
      <c r="BY462" t="s">
        <v>11026</v>
      </c>
      <c r="BZ462" t="s">
        <v>11026</v>
      </c>
      <c r="CA462">
        <v>93</v>
      </c>
      <c r="CB462" t="s">
        <v>8102</v>
      </c>
      <c r="CC462">
        <v>0</v>
      </c>
      <c r="CD462">
        <v>0</v>
      </c>
      <c r="CG462" t="s">
        <v>11022</v>
      </c>
      <c r="CH462">
        <v>0</v>
      </c>
      <c r="CI462">
        <v>202501102033</v>
      </c>
    </row>
    <row r="463" spans="1:87" x14ac:dyDescent="0.25">
      <c r="A463" t="s">
        <v>11027</v>
      </c>
      <c r="B463" t="s">
        <v>11028</v>
      </c>
      <c r="C463" t="s">
        <v>11029</v>
      </c>
      <c r="D463" t="s">
        <v>8098</v>
      </c>
      <c r="E463" s="5">
        <v>45658</v>
      </c>
      <c r="F463" s="5">
        <v>45717</v>
      </c>
      <c r="H463" s="6">
        <v>45717</v>
      </c>
      <c r="I463" t="s">
        <v>205</v>
      </c>
      <c r="J463" t="s">
        <v>10187</v>
      </c>
      <c r="K463" t="s">
        <v>10188</v>
      </c>
      <c r="L463" t="s">
        <v>11030</v>
      </c>
      <c r="M463" s="7" t="s">
        <v>268</v>
      </c>
      <c r="N463">
        <v>28</v>
      </c>
      <c r="O463" t="s">
        <v>11031</v>
      </c>
      <c r="P463">
        <v>25</v>
      </c>
      <c r="Q463">
        <v>20</v>
      </c>
      <c r="R463">
        <v>0</v>
      </c>
      <c r="S463">
        <v>2</v>
      </c>
      <c r="T463">
        <v>3</v>
      </c>
      <c r="U463">
        <v>2</v>
      </c>
      <c r="V463">
        <v>2</v>
      </c>
      <c r="W463">
        <v>2</v>
      </c>
      <c r="X463">
        <v>0</v>
      </c>
      <c r="Y463">
        <v>50</v>
      </c>
      <c r="Z463">
        <v>35</v>
      </c>
      <c r="AA463">
        <v>15</v>
      </c>
      <c r="AB463">
        <v>10</v>
      </c>
      <c r="AC463">
        <v>5</v>
      </c>
      <c r="AD463">
        <v>5</v>
      </c>
      <c r="AE463">
        <v>10</v>
      </c>
      <c r="AG463">
        <v>5</v>
      </c>
      <c r="AH463">
        <v>0</v>
      </c>
      <c r="AI463">
        <v>0</v>
      </c>
      <c r="AJ463">
        <v>0</v>
      </c>
      <c r="AK463">
        <v>0</v>
      </c>
      <c r="AM463">
        <v>0</v>
      </c>
      <c r="AN463">
        <v>0</v>
      </c>
      <c r="AO463">
        <v>0</v>
      </c>
      <c r="AP463">
        <v>0</v>
      </c>
      <c r="AR463">
        <v>0</v>
      </c>
      <c r="AS463">
        <v>0</v>
      </c>
      <c r="AT463">
        <v>0</v>
      </c>
      <c r="AU463">
        <v>0</v>
      </c>
      <c r="BY463" t="s">
        <v>11032</v>
      </c>
      <c r="BZ463" t="s">
        <v>11032</v>
      </c>
      <c r="CA463">
        <v>93</v>
      </c>
      <c r="CB463" t="s">
        <v>8102</v>
      </c>
      <c r="CC463">
        <v>0</v>
      </c>
      <c r="CD463">
        <v>0</v>
      </c>
      <c r="CG463" t="s">
        <v>10191</v>
      </c>
      <c r="CH463">
        <v>0</v>
      </c>
      <c r="CI463">
        <v>202501102033</v>
      </c>
    </row>
    <row r="464" spans="1:87" x14ac:dyDescent="0.25">
      <c r="A464" t="s">
        <v>11033</v>
      </c>
      <c r="B464" t="s">
        <v>11034</v>
      </c>
      <c r="C464" t="s">
        <v>11035</v>
      </c>
      <c r="D464" t="s">
        <v>8098</v>
      </c>
      <c r="E464" s="5">
        <v>45658</v>
      </c>
      <c r="F464" s="5">
        <v>45717</v>
      </c>
      <c r="H464" s="6">
        <v>45717</v>
      </c>
      <c r="I464" t="s">
        <v>205</v>
      </c>
      <c r="J464" t="s">
        <v>9093</v>
      </c>
      <c r="K464" t="s">
        <v>9094</v>
      </c>
      <c r="L464" t="s">
        <v>9095</v>
      </c>
      <c r="M464" s="7" t="s">
        <v>257</v>
      </c>
      <c r="N464">
        <v>25</v>
      </c>
      <c r="O464" t="s">
        <v>11036</v>
      </c>
      <c r="P464">
        <v>13</v>
      </c>
      <c r="Q464">
        <v>87</v>
      </c>
      <c r="R464">
        <v>0</v>
      </c>
      <c r="S464">
        <v>45</v>
      </c>
      <c r="T464">
        <v>32</v>
      </c>
      <c r="U464">
        <v>32</v>
      </c>
      <c r="V464">
        <v>32</v>
      </c>
      <c r="W464">
        <v>21</v>
      </c>
      <c r="X464">
        <v>0</v>
      </c>
      <c r="Y464">
        <v>83</v>
      </c>
      <c r="Z464">
        <v>61</v>
      </c>
      <c r="AA464">
        <v>114</v>
      </c>
      <c r="AB464">
        <v>53</v>
      </c>
      <c r="AC464">
        <v>25</v>
      </c>
      <c r="AD464">
        <v>28</v>
      </c>
      <c r="AE464">
        <v>53</v>
      </c>
      <c r="AG464">
        <v>0</v>
      </c>
      <c r="AH464">
        <v>0</v>
      </c>
      <c r="AI464">
        <v>0</v>
      </c>
      <c r="AJ464">
        <v>0</v>
      </c>
      <c r="AK464">
        <v>0</v>
      </c>
      <c r="AM464">
        <v>0</v>
      </c>
      <c r="AN464">
        <v>0</v>
      </c>
      <c r="AO464">
        <v>0</v>
      </c>
      <c r="AP464">
        <v>0</v>
      </c>
      <c r="AR464">
        <v>0</v>
      </c>
      <c r="AS464">
        <v>0</v>
      </c>
      <c r="AT464">
        <v>0</v>
      </c>
      <c r="AU464">
        <v>0</v>
      </c>
      <c r="BY464" t="s">
        <v>11037</v>
      </c>
      <c r="BZ464" t="s">
        <v>11037</v>
      </c>
      <c r="CA464">
        <v>93</v>
      </c>
      <c r="CB464" t="s">
        <v>8102</v>
      </c>
      <c r="CC464">
        <v>0</v>
      </c>
      <c r="CD464">
        <v>0</v>
      </c>
      <c r="CG464" t="s">
        <v>9098</v>
      </c>
      <c r="CH464">
        <v>0</v>
      </c>
      <c r="CI464">
        <v>202501102033</v>
      </c>
    </row>
    <row r="465" spans="1:87" x14ac:dyDescent="0.25">
      <c r="A465" t="s">
        <v>11038</v>
      </c>
      <c r="B465" t="s">
        <v>11039</v>
      </c>
      <c r="C465" t="s">
        <v>11040</v>
      </c>
      <c r="D465" t="s">
        <v>8098</v>
      </c>
      <c r="E465" s="5">
        <v>45658</v>
      </c>
      <c r="F465" s="5">
        <v>45717</v>
      </c>
      <c r="H465" s="6">
        <v>45717</v>
      </c>
      <c r="I465" t="s">
        <v>8993</v>
      </c>
      <c r="J465" t="s">
        <v>1330</v>
      </c>
      <c r="K465" t="s">
        <v>9480</v>
      </c>
      <c r="L465" t="s">
        <v>4134</v>
      </c>
      <c r="M465" s="7" t="s">
        <v>1332</v>
      </c>
      <c r="N465">
        <v>35</v>
      </c>
      <c r="O465" t="s">
        <v>11041</v>
      </c>
      <c r="P465">
        <v>14</v>
      </c>
      <c r="Q465">
        <v>434</v>
      </c>
      <c r="R465">
        <v>0</v>
      </c>
      <c r="S465">
        <v>20</v>
      </c>
      <c r="T465">
        <v>216</v>
      </c>
      <c r="U465">
        <v>18</v>
      </c>
      <c r="V465">
        <v>18</v>
      </c>
      <c r="W465">
        <v>15</v>
      </c>
      <c r="X465">
        <v>0</v>
      </c>
      <c r="Y465">
        <v>0</v>
      </c>
      <c r="Z465">
        <v>0</v>
      </c>
      <c r="AA465">
        <v>50</v>
      </c>
      <c r="AB465">
        <v>20</v>
      </c>
      <c r="AC465">
        <v>15</v>
      </c>
      <c r="AD465">
        <v>5</v>
      </c>
      <c r="AE465">
        <v>20</v>
      </c>
      <c r="AG465">
        <v>0</v>
      </c>
      <c r="AH465">
        <v>0</v>
      </c>
      <c r="AI465">
        <v>0</v>
      </c>
      <c r="AJ465">
        <v>0</v>
      </c>
      <c r="AK465">
        <v>0</v>
      </c>
      <c r="AM465">
        <v>0</v>
      </c>
      <c r="AN465">
        <v>0</v>
      </c>
      <c r="AO465">
        <v>0</v>
      </c>
      <c r="AP465">
        <v>0</v>
      </c>
      <c r="AR465">
        <v>0</v>
      </c>
      <c r="AS465">
        <v>0</v>
      </c>
      <c r="AT465">
        <v>0</v>
      </c>
      <c r="AU465">
        <v>0</v>
      </c>
      <c r="BY465" t="s">
        <v>11042</v>
      </c>
      <c r="BZ465" t="s">
        <v>11042</v>
      </c>
      <c r="CA465">
        <v>93</v>
      </c>
      <c r="CB465" t="s">
        <v>8102</v>
      </c>
      <c r="CC465">
        <v>0</v>
      </c>
      <c r="CD465">
        <v>0</v>
      </c>
      <c r="CG465" t="s">
        <v>9476</v>
      </c>
      <c r="CH465">
        <v>0</v>
      </c>
      <c r="CI465">
        <v>202501102033</v>
      </c>
    </row>
    <row r="466" spans="1:87" x14ac:dyDescent="0.25">
      <c r="A466" t="s">
        <v>11043</v>
      </c>
      <c r="B466" t="s">
        <v>11044</v>
      </c>
      <c r="C466" t="s">
        <v>11045</v>
      </c>
      <c r="D466" t="s">
        <v>8098</v>
      </c>
      <c r="E466" s="5">
        <v>45658</v>
      </c>
      <c r="F466" s="5">
        <v>45717</v>
      </c>
      <c r="H466" s="6">
        <v>45717</v>
      </c>
      <c r="I466" t="s">
        <v>8993</v>
      </c>
      <c r="J466" t="s">
        <v>1330</v>
      </c>
      <c r="K466" t="s">
        <v>9473</v>
      </c>
      <c r="L466" t="s">
        <v>4134</v>
      </c>
      <c r="M466" s="7" t="s">
        <v>1332</v>
      </c>
      <c r="N466">
        <v>35</v>
      </c>
      <c r="O466" t="s">
        <v>11046</v>
      </c>
      <c r="P466">
        <v>15</v>
      </c>
      <c r="Q466">
        <v>106</v>
      </c>
      <c r="R466">
        <v>0</v>
      </c>
      <c r="S466">
        <v>10</v>
      </c>
      <c r="T466">
        <v>50</v>
      </c>
      <c r="U466">
        <v>8</v>
      </c>
      <c r="V466">
        <v>8</v>
      </c>
      <c r="W466">
        <v>6</v>
      </c>
      <c r="X466">
        <v>0</v>
      </c>
      <c r="Y466">
        <v>0</v>
      </c>
      <c r="Z466">
        <v>0</v>
      </c>
      <c r="AA466">
        <v>10</v>
      </c>
      <c r="AB466">
        <v>10</v>
      </c>
      <c r="AC466">
        <v>6</v>
      </c>
      <c r="AD466">
        <v>4</v>
      </c>
      <c r="AE466">
        <v>10</v>
      </c>
      <c r="AG466">
        <v>0</v>
      </c>
      <c r="AH466">
        <v>0</v>
      </c>
      <c r="AI466">
        <v>0</v>
      </c>
      <c r="AJ466">
        <v>0</v>
      </c>
      <c r="AK466">
        <v>0</v>
      </c>
      <c r="AM466">
        <v>0</v>
      </c>
      <c r="AN466">
        <v>0</v>
      </c>
      <c r="AO466">
        <v>0</v>
      </c>
      <c r="AP466">
        <v>0</v>
      </c>
      <c r="AR466">
        <v>0</v>
      </c>
      <c r="AS466">
        <v>0</v>
      </c>
      <c r="AT466">
        <v>0</v>
      </c>
      <c r="AU466">
        <v>0</v>
      </c>
      <c r="BY466" t="s">
        <v>11047</v>
      </c>
      <c r="BZ466" t="s">
        <v>11047</v>
      </c>
      <c r="CA466">
        <v>93</v>
      </c>
      <c r="CB466" t="s">
        <v>8102</v>
      </c>
      <c r="CC466">
        <v>0</v>
      </c>
      <c r="CD466">
        <v>0</v>
      </c>
      <c r="CG466" t="s">
        <v>9476</v>
      </c>
      <c r="CH466">
        <v>0</v>
      </c>
      <c r="CI466">
        <v>202501102033</v>
      </c>
    </row>
    <row r="467" spans="1:87" x14ac:dyDescent="0.25">
      <c r="A467" t="s">
        <v>11048</v>
      </c>
      <c r="B467" t="s">
        <v>11049</v>
      </c>
      <c r="C467" t="s">
        <v>11050</v>
      </c>
      <c r="D467" t="s">
        <v>8098</v>
      </c>
      <c r="E467" s="5">
        <v>45658</v>
      </c>
      <c r="F467" s="5">
        <v>45717</v>
      </c>
      <c r="H467" s="6">
        <v>45717</v>
      </c>
      <c r="I467" t="s">
        <v>506</v>
      </c>
      <c r="J467" t="s">
        <v>521</v>
      </c>
      <c r="K467" t="s">
        <v>11051</v>
      </c>
      <c r="L467" t="s">
        <v>11052</v>
      </c>
      <c r="M467" s="7" t="s">
        <v>11053</v>
      </c>
      <c r="N467">
        <v>23</v>
      </c>
      <c r="O467" t="s">
        <v>8774</v>
      </c>
      <c r="P467">
        <v>23</v>
      </c>
      <c r="Q467">
        <v>18</v>
      </c>
      <c r="R467">
        <v>2</v>
      </c>
      <c r="S467">
        <v>5</v>
      </c>
      <c r="T467">
        <v>8</v>
      </c>
      <c r="U467">
        <v>8</v>
      </c>
      <c r="V467">
        <v>8</v>
      </c>
      <c r="W467">
        <v>4</v>
      </c>
      <c r="X467">
        <v>0</v>
      </c>
      <c r="Y467">
        <v>8</v>
      </c>
      <c r="Z467">
        <v>6</v>
      </c>
      <c r="AA467">
        <v>3</v>
      </c>
      <c r="AB467">
        <v>10</v>
      </c>
      <c r="AC467">
        <v>3</v>
      </c>
      <c r="AD467">
        <v>7</v>
      </c>
      <c r="AE467">
        <v>10</v>
      </c>
      <c r="AG467">
        <v>2</v>
      </c>
      <c r="AH467">
        <v>0</v>
      </c>
      <c r="AI467">
        <v>0</v>
      </c>
      <c r="AJ467">
        <v>0</v>
      </c>
      <c r="AK467">
        <v>0</v>
      </c>
      <c r="AM467">
        <v>0</v>
      </c>
      <c r="AN467">
        <v>0</v>
      </c>
      <c r="AO467">
        <v>0</v>
      </c>
      <c r="AP467">
        <v>0</v>
      </c>
      <c r="AR467">
        <v>0</v>
      </c>
      <c r="AS467">
        <v>0</v>
      </c>
      <c r="AT467">
        <v>0</v>
      </c>
      <c r="AU467">
        <v>0</v>
      </c>
      <c r="BY467" t="s">
        <v>11054</v>
      </c>
      <c r="BZ467" t="s">
        <v>11054</v>
      </c>
      <c r="CA467">
        <v>93</v>
      </c>
      <c r="CB467" t="s">
        <v>8102</v>
      </c>
      <c r="CC467">
        <v>0</v>
      </c>
      <c r="CD467">
        <v>0</v>
      </c>
      <c r="CG467" t="s">
        <v>8776</v>
      </c>
      <c r="CH467">
        <v>0</v>
      </c>
      <c r="CI467">
        <v>202501102033</v>
      </c>
    </row>
    <row r="468" spans="1:87" x14ac:dyDescent="0.25">
      <c r="A468" t="s">
        <v>11055</v>
      </c>
      <c r="B468" t="s">
        <v>11056</v>
      </c>
      <c r="C468" t="s">
        <v>11057</v>
      </c>
      <c r="D468" t="s">
        <v>8098</v>
      </c>
      <c r="E468" s="5">
        <v>45658</v>
      </c>
      <c r="F468" s="5">
        <v>45748</v>
      </c>
      <c r="H468" s="6">
        <v>45748</v>
      </c>
      <c r="I468" t="s">
        <v>96</v>
      </c>
      <c r="J468" t="s">
        <v>10629</v>
      </c>
      <c r="K468" t="s">
        <v>10630</v>
      </c>
      <c r="L468" t="s">
        <v>5199</v>
      </c>
      <c r="M468" s="7" t="s">
        <v>99</v>
      </c>
      <c r="N468">
        <v>35</v>
      </c>
      <c r="O468" t="s">
        <v>11058</v>
      </c>
      <c r="P468">
        <v>20</v>
      </c>
      <c r="Q468">
        <v>18</v>
      </c>
      <c r="R468">
        <v>0</v>
      </c>
      <c r="S468">
        <v>14</v>
      </c>
      <c r="T468">
        <v>9</v>
      </c>
      <c r="U468">
        <v>8</v>
      </c>
      <c r="V468">
        <v>4</v>
      </c>
      <c r="W468">
        <v>2</v>
      </c>
      <c r="X468">
        <v>0</v>
      </c>
      <c r="Y468">
        <v>147</v>
      </c>
      <c r="Z468">
        <v>0</v>
      </c>
      <c r="AA468">
        <v>170</v>
      </c>
      <c r="AB468">
        <v>14</v>
      </c>
      <c r="AC468">
        <v>5</v>
      </c>
      <c r="AD468">
        <v>9</v>
      </c>
      <c r="AE468">
        <v>14</v>
      </c>
      <c r="AG468">
        <v>0</v>
      </c>
      <c r="AH468">
        <v>0</v>
      </c>
      <c r="AI468">
        <v>0</v>
      </c>
      <c r="AJ468">
        <v>0</v>
      </c>
      <c r="AK468">
        <v>0</v>
      </c>
      <c r="AM468">
        <v>0</v>
      </c>
      <c r="AN468">
        <v>0</v>
      </c>
      <c r="AO468">
        <v>0</v>
      </c>
      <c r="AP468">
        <v>0</v>
      </c>
      <c r="AR468">
        <v>0</v>
      </c>
      <c r="AS468">
        <v>0</v>
      </c>
      <c r="AT468">
        <v>0</v>
      </c>
      <c r="AU468">
        <v>0</v>
      </c>
      <c r="BY468" t="s">
        <v>11059</v>
      </c>
      <c r="BZ468" t="s">
        <v>11059</v>
      </c>
      <c r="CA468">
        <v>93</v>
      </c>
      <c r="CB468" t="s">
        <v>8102</v>
      </c>
      <c r="CC468">
        <v>0</v>
      </c>
      <c r="CD468">
        <v>0</v>
      </c>
      <c r="CG468" t="s">
        <v>9469</v>
      </c>
      <c r="CH468">
        <v>0</v>
      </c>
      <c r="CI468">
        <v>202501102033</v>
      </c>
    </row>
    <row r="469" spans="1:87" x14ac:dyDescent="0.25">
      <c r="A469" t="s">
        <v>11060</v>
      </c>
      <c r="B469" t="s">
        <v>11061</v>
      </c>
      <c r="C469" t="s">
        <v>11062</v>
      </c>
      <c r="D469" t="s">
        <v>8255</v>
      </c>
      <c r="E469" s="5">
        <v>45658</v>
      </c>
      <c r="F469" s="5">
        <v>45748</v>
      </c>
      <c r="H469" s="6">
        <v>45748</v>
      </c>
      <c r="AW469" t="s">
        <v>3985</v>
      </c>
      <c r="AX469" s="7" t="s">
        <v>112</v>
      </c>
      <c r="AY469" t="s">
        <v>96</v>
      </c>
      <c r="AZ469" t="s">
        <v>9465</v>
      </c>
      <c r="BA469" t="s">
        <v>9466</v>
      </c>
      <c r="BB469" t="s">
        <v>11063</v>
      </c>
      <c r="BC469" t="s">
        <v>9860</v>
      </c>
      <c r="BF469" t="s">
        <v>9192</v>
      </c>
      <c r="BG469" t="s">
        <v>8259</v>
      </c>
      <c r="BI469" s="5">
        <v>45743</v>
      </c>
      <c r="BJ469" t="s">
        <v>11064</v>
      </c>
      <c r="BK469" t="s">
        <v>110</v>
      </c>
      <c r="BL469" s="7" t="s">
        <v>11065</v>
      </c>
      <c r="BM469">
        <v>18</v>
      </c>
      <c r="BP469" t="s">
        <v>8636</v>
      </c>
      <c r="BY469" t="s">
        <v>11066</v>
      </c>
      <c r="BZ469" t="s">
        <v>11066</v>
      </c>
      <c r="CA469">
        <v>93</v>
      </c>
      <c r="CB469" t="s">
        <v>8102</v>
      </c>
      <c r="CC469">
        <v>0</v>
      </c>
      <c r="CD469">
        <v>0</v>
      </c>
      <c r="CG469" t="s">
        <v>9469</v>
      </c>
      <c r="CH469">
        <v>0</v>
      </c>
      <c r="CI469">
        <v>202501102033</v>
      </c>
    </row>
    <row r="470" spans="1:87" x14ac:dyDescent="0.25">
      <c r="A470" t="s">
        <v>11067</v>
      </c>
      <c r="B470" t="s">
        <v>11068</v>
      </c>
      <c r="C470" t="s">
        <v>11069</v>
      </c>
      <c r="D470" t="s">
        <v>8098</v>
      </c>
      <c r="E470" s="5">
        <v>45658</v>
      </c>
      <c r="F470" s="5">
        <v>45658</v>
      </c>
      <c r="H470" s="6">
        <v>45658</v>
      </c>
      <c r="I470" t="s">
        <v>8227</v>
      </c>
      <c r="J470" t="s">
        <v>9364</v>
      </c>
      <c r="K470" t="s">
        <v>9365</v>
      </c>
      <c r="L470" t="s">
        <v>3660</v>
      </c>
      <c r="M470" s="7" t="s">
        <v>732</v>
      </c>
      <c r="N470">
        <v>12</v>
      </c>
      <c r="O470" t="s">
        <v>10219</v>
      </c>
      <c r="P470">
        <v>12</v>
      </c>
      <c r="Q470">
        <v>16</v>
      </c>
      <c r="R470">
        <v>31</v>
      </c>
      <c r="S470">
        <v>2</v>
      </c>
      <c r="T470">
        <v>2</v>
      </c>
      <c r="U470">
        <v>1</v>
      </c>
      <c r="V470">
        <v>1</v>
      </c>
      <c r="W470">
        <v>1</v>
      </c>
      <c r="X470">
        <v>0</v>
      </c>
      <c r="Y470">
        <v>19</v>
      </c>
      <c r="Z470">
        <v>29</v>
      </c>
      <c r="AA470">
        <v>3</v>
      </c>
      <c r="AB470">
        <v>0</v>
      </c>
      <c r="AC470">
        <v>0</v>
      </c>
      <c r="AD470">
        <v>0</v>
      </c>
      <c r="AE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M470">
        <v>0</v>
      </c>
      <c r="AN470">
        <v>0</v>
      </c>
      <c r="AO470">
        <v>0</v>
      </c>
      <c r="AP470">
        <v>0</v>
      </c>
      <c r="AR470">
        <v>0</v>
      </c>
      <c r="AS470">
        <v>0</v>
      </c>
      <c r="AT470">
        <v>0</v>
      </c>
      <c r="AU470">
        <v>0</v>
      </c>
      <c r="BY470" t="s">
        <v>11070</v>
      </c>
      <c r="BZ470" t="s">
        <v>11070</v>
      </c>
      <c r="CA470">
        <v>93</v>
      </c>
      <c r="CB470" t="s">
        <v>8102</v>
      </c>
      <c r="CC470">
        <v>0</v>
      </c>
      <c r="CD470">
        <v>0</v>
      </c>
      <c r="CG470" t="s">
        <v>9368</v>
      </c>
      <c r="CH470">
        <v>0</v>
      </c>
      <c r="CI470">
        <v>202501102033</v>
      </c>
    </row>
    <row r="471" spans="1:87" x14ac:dyDescent="0.25">
      <c r="A471" t="s">
        <v>11071</v>
      </c>
      <c r="B471" t="s">
        <v>11072</v>
      </c>
      <c r="C471" t="s">
        <v>11073</v>
      </c>
      <c r="D471" t="s">
        <v>8098</v>
      </c>
      <c r="E471" s="5">
        <v>45658</v>
      </c>
      <c r="F471" s="5">
        <v>45717</v>
      </c>
      <c r="H471" s="6">
        <v>45717</v>
      </c>
      <c r="I471" t="s">
        <v>8227</v>
      </c>
      <c r="J471" t="s">
        <v>9364</v>
      </c>
      <c r="K471" t="s">
        <v>9365</v>
      </c>
      <c r="L471" t="s">
        <v>731</v>
      </c>
      <c r="M471" s="7" t="s">
        <v>732</v>
      </c>
      <c r="N471">
        <v>12</v>
      </c>
      <c r="O471" t="s">
        <v>11074</v>
      </c>
      <c r="P471">
        <v>12</v>
      </c>
      <c r="Q471">
        <v>5</v>
      </c>
      <c r="R471">
        <v>0</v>
      </c>
      <c r="S471">
        <v>0</v>
      </c>
      <c r="T471">
        <v>23</v>
      </c>
      <c r="U471">
        <v>2</v>
      </c>
      <c r="V471">
        <v>2</v>
      </c>
      <c r="W471">
        <v>2</v>
      </c>
      <c r="X471">
        <v>0</v>
      </c>
      <c r="Y471">
        <v>19</v>
      </c>
      <c r="Z471">
        <v>28</v>
      </c>
      <c r="AA471">
        <v>3</v>
      </c>
      <c r="AB471">
        <v>0</v>
      </c>
      <c r="AC471">
        <v>0</v>
      </c>
      <c r="AD471">
        <v>0</v>
      </c>
      <c r="AE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M471">
        <v>0</v>
      </c>
      <c r="AN471">
        <v>0</v>
      </c>
      <c r="AO471">
        <v>0</v>
      </c>
      <c r="AP471">
        <v>0</v>
      </c>
      <c r="AR471">
        <v>0</v>
      </c>
      <c r="AS471">
        <v>0</v>
      </c>
      <c r="AT471">
        <v>0</v>
      </c>
      <c r="AU471">
        <v>0</v>
      </c>
      <c r="BY471" t="s">
        <v>11075</v>
      </c>
      <c r="BZ471" t="s">
        <v>11075</v>
      </c>
      <c r="CA471">
        <v>93</v>
      </c>
      <c r="CB471" t="s">
        <v>8102</v>
      </c>
      <c r="CC471">
        <v>0</v>
      </c>
      <c r="CD471">
        <v>0</v>
      </c>
      <c r="CG471" t="s">
        <v>9368</v>
      </c>
      <c r="CH471">
        <v>0</v>
      </c>
      <c r="CI471">
        <v>202501102033</v>
      </c>
    </row>
    <row r="472" spans="1:87" x14ac:dyDescent="0.25">
      <c r="A472" t="s">
        <v>11076</v>
      </c>
      <c r="B472" t="s">
        <v>11077</v>
      </c>
      <c r="C472" t="s">
        <v>11078</v>
      </c>
      <c r="D472" t="s">
        <v>8255</v>
      </c>
      <c r="E472" s="5">
        <v>45658</v>
      </c>
      <c r="F472" s="5">
        <v>45717</v>
      </c>
      <c r="H472" s="6">
        <v>45717</v>
      </c>
      <c r="AW472" t="s">
        <v>145</v>
      </c>
      <c r="AX472" s="7" t="s">
        <v>5168</v>
      </c>
      <c r="AY472" t="s">
        <v>96</v>
      </c>
      <c r="AZ472" t="s">
        <v>8130</v>
      </c>
      <c r="BA472" t="s">
        <v>8131</v>
      </c>
      <c r="BB472" t="s">
        <v>11079</v>
      </c>
      <c r="BC472" t="s">
        <v>10054</v>
      </c>
      <c r="BD472" t="s">
        <v>8652</v>
      </c>
      <c r="BG472" t="s">
        <v>8396</v>
      </c>
      <c r="BH472" t="s">
        <v>11080</v>
      </c>
      <c r="BI472" s="5">
        <v>45736</v>
      </c>
      <c r="BN472">
        <v>1</v>
      </c>
      <c r="BR472" t="s">
        <v>10055</v>
      </c>
      <c r="BS472" t="s">
        <v>11081</v>
      </c>
      <c r="BT472" s="7" t="s">
        <v>11082</v>
      </c>
      <c r="BY472" t="s">
        <v>11083</v>
      </c>
      <c r="BZ472" t="s">
        <v>11083</v>
      </c>
      <c r="CA472">
        <v>93</v>
      </c>
      <c r="CB472" t="s">
        <v>8102</v>
      </c>
      <c r="CC472">
        <v>0</v>
      </c>
      <c r="CD472">
        <v>0</v>
      </c>
      <c r="CG472" t="s">
        <v>8134</v>
      </c>
      <c r="CH472">
        <v>0</v>
      </c>
      <c r="CI472">
        <v>202501102033</v>
      </c>
    </row>
    <row r="473" spans="1:87" x14ac:dyDescent="0.25">
      <c r="A473" t="s">
        <v>11084</v>
      </c>
      <c r="B473" t="s">
        <v>11085</v>
      </c>
      <c r="C473" t="s">
        <v>11086</v>
      </c>
      <c r="D473" t="s">
        <v>8098</v>
      </c>
      <c r="E473" s="5">
        <v>45658</v>
      </c>
      <c r="F473" s="5">
        <v>45717</v>
      </c>
      <c r="H473" s="6">
        <v>45717</v>
      </c>
      <c r="I473" t="s">
        <v>96</v>
      </c>
      <c r="J473" t="s">
        <v>8130</v>
      </c>
      <c r="K473" t="s">
        <v>11087</v>
      </c>
      <c r="L473" t="s">
        <v>11088</v>
      </c>
      <c r="M473" s="7" t="s">
        <v>5168</v>
      </c>
      <c r="N473">
        <v>56</v>
      </c>
      <c r="O473" t="s">
        <v>11089</v>
      </c>
      <c r="P473">
        <v>40</v>
      </c>
      <c r="Q473">
        <v>34</v>
      </c>
      <c r="R473">
        <v>1</v>
      </c>
      <c r="S473">
        <v>22</v>
      </c>
      <c r="T473">
        <v>33</v>
      </c>
      <c r="U473">
        <v>33</v>
      </c>
      <c r="V473">
        <v>6</v>
      </c>
      <c r="W473">
        <v>6</v>
      </c>
      <c r="X473">
        <v>0</v>
      </c>
      <c r="Y473">
        <v>33</v>
      </c>
      <c r="Z473">
        <v>6</v>
      </c>
      <c r="AA473">
        <v>33</v>
      </c>
      <c r="AB473">
        <v>22</v>
      </c>
      <c r="AC473">
        <v>10</v>
      </c>
      <c r="AD473">
        <v>12</v>
      </c>
      <c r="AE473">
        <v>22</v>
      </c>
      <c r="AG473">
        <v>0</v>
      </c>
      <c r="AH473">
        <v>1</v>
      </c>
      <c r="AI473">
        <v>0</v>
      </c>
      <c r="AJ473">
        <v>1</v>
      </c>
      <c r="AK473">
        <v>1</v>
      </c>
      <c r="AM473">
        <v>0</v>
      </c>
      <c r="AN473">
        <v>0</v>
      </c>
      <c r="AO473">
        <v>0</v>
      </c>
      <c r="AP473">
        <v>0</v>
      </c>
      <c r="AR473">
        <v>0</v>
      </c>
      <c r="AS473">
        <v>0</v>
      </c>
      <c r="AT473">
        <v>0</v>
      </c>
      <c r="AU473">
        <v>0</v>
      </c>
      <c r="BY473" t="s">
        <v>11090</v>
      </c>
      <c r="BZ473" t="s">
        <v>11090</v>
      </c>
      <c r="CA473">
        <v>93</v>
      </c>
      <c r="CB473" t="s">
        <v>8102</v>
      </c>
      <c r="CC473">
        <v>0</v>
      </c>
      <c r="CD473">
        <v>0</v>
      </c>
      <c r="CG473" t="s">
        <v>8134</v>
      </c>
      <c r="CH473">
        <v>0</v>
      </c>
      <c r="CI473">
        <v>202501102033</v>
      </c>
    </row>
    <row r="474" spans="1:87" x14ac:dyDescent="0.25">
      <c r="A474" t="s">
        <v>11091</v>
      </c>
      <c r="B474" t="s">
        <v>11092</v>
      </c>
      <c r="C474" t="s">
        <v>11093</v>
      </c>
      <c r="D474" t="s">
        <v>8098</v>
      </c>
      <c r="E474" s="5">
        <v>45658</v>
      </c>
      <c r="F474" s="5">
        <v>45689</v>
      </c>
      <c r="H474" s="6">
        <v>45689</v>
      </c>
      <c r="I474" t="s">
        <v>137</v>
      </c>
      <c r="J474" t="s">
        <v>1556</v>
      </c>
      <c r="K474" t="s">
        <v>11094</v>
      </c>
      <c r="L474" t="s">
        <v>11095</v>
      </c>
      <c r="M474" s="7" t="s">
        <v>1558</v>
      </c>
      <c r="N474">
        <v>20</v>
      </c>
      <c r="O474" t="s">
        <v>11096</v>
      </c>
      <c r="P474">
        <v>20</v>
      </c>
      <c r="Q474">
        <v>52</v>
      </c>
      <c r="R474">
        <v>0</v>
      </c>
      <c r="S474">
        <v>14</v>
      </c>
      <c r="T474">
        <v>34</v>
      </c>
      <c r="U474">
        <v>11</v>
      </c>
      <c r="V474">
        <v>9</v>
      </c>
      <c r="W474">
        <v>7</v>
      </c>
      <c r="X474">
        <v>0</v>
      </c>
      <c r="Y474">
        <v>158</v>
      </c>
      <c r="Z474">
        <v>34</v>
      </c>
      <c r="AA474">
        <v>211</v>
      </c>
      <c r="AB474">
        <v>19</v>
      </c>
      <c r="AC474">
        <v>7</v>
      </c>
      <c r="AD474">
        <v>12</v>
      </c>
      <c r="AE474">
        <v>19</v>
      </c>
      <c r="AG474">
        <v>0</v>
      </c>
      <c r="AH474">
        <v>0</v>
      </c>
      <c r="AI474">
        <v>0</v>
      </c>
      <c r="AJ474">
        <v>0</v>
      </c>
      <c r="AK474">
        <v>0</v>
      </c>
      <c r="AM474">
        <v>0</v>
      </c>
      <c r="AN474">
        <v>0</v>
      </c>
      <c r="AO474">
        <v>0</v>
      </c>
      <c r="AP474">
        <v>0</v>
      </c>
      <c r="AR474">
        <v>0</v>
      </c>
      <c r="AS474">
        <v>0</v>
      </c>
      <c r="AT474">
        <v>0</v>
      </c>
      <c r="AU474">
        <v>0</v>
      </c>
      <c r="BY474" t="s">
        <v>11097</v>
      </c>
      <c r="BZ474" t="s">
        <v>11097</v>
      </c>
      <c r="CA474">
        <v>93</v>
      </c>
      <c r="CB474" t="s">
        <v>8102</v>
      </c>
      <c r="CC474">
        <v>0</v>
      </c>
      <c r="CD474">
        <v>0</v>
      </c>
      <c r="CG474" t="s">
        <v>11098</v>
      </c>
      <c r="CH474">
        <v>0</v>
      </c>
      <c r="CI474">
        <v>202501102033</v>
      </c>
    </row>
    <row r="475" spans="1:87" x14ac:dyDescent="0.25">
      <c r="A475" t="s">
        <v>11099</v>
      </c>
      <c r="B475" t="s">
        <v>11100</v>
      </c>
      <c r="C475" t="s">
        <v>11101</v>
      </c>
      <c r="D475" t="s">
        <v>8098</v>
      </c>
      <c r="E475" s="5">
        <v>45658</v>
      </c>
      <c r="F475" s="5">
        <v>45717</v>
      </c>
      <c r="H475" s="6">
        <v>45717</v>
      </c>
      <c r="I475" t="s">
        <v>173</v>
      </c>
      <c r="J475" t="s">
        <v>9956</v>
      </c>
      <c r="K475" t="s">
        <v>9957</v>
      </c>
      <c r="L475" t="s">
        <v>3271</v>
      </c>
      <c r="M475" s="7" t="s">
        <v>1238</v>
      </c>
      <c r="N475">
        <v>20</v>
      </c>
      <c r="O475" t="s">
        <v>11102</v>
      </c>
      <c r="P475">
        <v>20</v>
      </c>
      <c r="Q475">
        <v>131</v>
      </c>
      <c r="R475">
        <v>0</v>
      </c>
      <c r="S475">
        <v>17</v>
      </c>
      <c r="T475">
        <v>37</v>
      </c>
      <c r="U475">
        <v>0</v>
      </c>
      <c r="V475">
        <v>0</v>
      </c>
      <c r="W475">
        <v>0</v>
      </c>
      <c r="X475">
        <v>0</v>
      </c>
      <c r="Y475">
        <v>160</v>
      </c>
      <c r="Z475">
        <v>17</v>
      </c>
      <c r="AA475">
        <v>37</v>
      </c>
      <c r="AB475">
        <v>17</v>
      </c>
      <c r="AC475">
        <v>5</v>
      </c>
      <c r="AD475">
        <v>12</v>
      </c>
      <c r="AE475">
        <v>17</v>
      </c>
      <c r="AG475">
        <v>0</v>
      </c>
      <c r="AH475">
        <v>0</v>
      </c>
      <c r="AI475">
        <v>0</v>
      </c>
      <c r="AJ475">
        <v>0</v>
      </c>
      <c r="AK475">
        <v>0</v>
      </c>
      <c r="AM475">
        <v>0</v>
      </c>
      <c r="AN475">
        <v>0</v>
      </c>
      <c r="AO475">
        <v>0</v>
      </c>
      <c r="AP475">
        <v>0</v>
      </c>
      <c r="AR475">
        <v>0</v>
      </c>
      <c r="AS475">
        <v>0</v>
      </c>
      <c r="AT475">
        <v>0</v>
      </c>
      <c r="AU475">
        <v>0</v>
      </c>
      <c r="BY475" t="s">
        <v>11103</v>
      </c>
      <c r="BZ475" t="s">
        <v>11103</v>
      </c>
      <c r="CA475">
        <v>93</v>
      </c>
      <c r="CB475" t="s">
        <v>8102</v>
      </c>
      <c r="CC475">
        <v>0</v>
      </c>
      <c r="CD475">
        <v>0</v>
      </c>
      <c r="CG475" t="s">
        <v>9960</v>
      </c>
      <c r="CH475">
        <v>0</v>
      </c>
      <c r="CI475">
        <v>202501102033</v>
      </c>
    </row>
    <row r="476" spans="1:87" x14ac:dyDescent="0.25">
      <c r="A476" t="s">
        <v>11104</v>
      </c>
      <c r="B476" t="s">
        <v>11105</v>
      </c>
      <c r="C476" t="s">
        <v>11106</v>
      </c>
      <c r="D476" t="s">
        <v>8098</v>
      </c>
      <c r="E476" s="5">
        <v>45658</v>
      </c>
      <c r="F476" s="5">
        <v>45748</v>
      </c>
      <c r="H476" s="6">
        <v>45748</v>
      </c>
      <c r="I476" t="s">
        <v>173</v>
      </c>
      <c r="J476" t="s">
        <v>8155</v>
      </c>
      <c r="K476" t="s">
        <v>8156</v>
      </c>
      <c r="L476" t="s">
        <v>4769</v>
      </c>
      <c r="M476" s="7" t="s">
        <v>1030</v>
      </c>
      <c r="N476">
        <v>9</v>
      </c>
      <c r="O476" t="s">
        <v>8158</v>
      </c>
      <c r="P476">
        <v>9</v>
      </c>
      <c r="Q476">
        <v>37</v>
      </c>
      <c r="R476">
        <v>0</v>
      </c>
      <c r="S476">
        <v>17</v>
      </c>
      <c r="T476">
        <v>121</v>
      </c>
      <c r="U476">
        <v>0</v>
      </c>
      <c r="V476">
        <v>0</v>
      </c>
      <c r="W476">
        <v>0</v>
      </c>
      <c r="X476">
        <v>0</v>
      </c>
      <c r="Y476">
        <v>298</v>
      </c>
      <c r="Z476">
        <v>1</v>
      </c>
      <c r="AA476">
        <v>59</v>
      </c>
      <c r="AB476">
        <v>17</v>
      </c>
      <c r="AC476">
        <v>10</v>
      </c>
      <c r="AD476">
        <v>7</v>
      </c>
      <c r="AE476">
        <v>17</v>
      </c>
      <c r="AG476">
        <v>0</v>
      </c>
      <c r="AH476">
        <v>0</v>
      </c>
      <c r="AI476">
        <v>0</v>
      </c>
      <c r="AJ476">
        <v>0</v>
      </c>
      <c r="AK476">
        <v>0</v>
      </c>
      <c r="AM476">
        <v>0</v>
      </c>
      <c r="AN476">
        <v>0</v>
      </c>
      <c r="AO476">
        <v>0</v>
      </c>
      <c r="AP476">
        <v>0</v>
      </c>
      <c r="AR476">
        <v>0</v>
      </c>
      <c r="AS476">
        <v>0</v>
      </c>
      <c r="AT476">
        <v>0</v>
      </c>
      <c r="AU476">
        <v>0</v>
      </c>
      <c r="BY476" t="s">
        <v>11107</v>
      </c>
      <c r="BZ476" t="s">
        <v>11107</v>
      </c>
      <c r="CA476">
        <v>93</v>
      </c>
      <c r="CB476" t="s">
        <v>8102</v>
      </c>
      <c r="CC476">
        <v>0</v>
      </c>
      <c r="CD476">
        <v>0</v>
      </c>
      <c r="CG476" t="s">
        <v>8160</v>
      </c>
      <c r="CH476">
        <v>0</v>
      </c>
      <c r="CI476">
        <v>202501102033</v>
      </c>
    </row>
    <row r="477" spans="1:87" x14ac:dyDescent="0.25">
      <c r="A477" t="s">
        <v>11108</v>
      </c>
      <c r="B477" t="s">
        <v>11109</v>
      </c>
      <c r="C477" t="s">
        <v>11110</v>
      </c>
      <c r="D477" t="s">
        <v>8098</v>
      </c>
      <c r="E477" s="5">
        <v>45658</v>
      </c>
      <c r="F477" s="5">
        <v>45717</v>
      </c>
      <c r="H477" s="6">
        <v>45717</v>
      </c>
      <c r="I477" t="s">
        <v>506</v>
      </c>
      <c r="J477" t="s">
        <v>521</v>
      </c>
      <c r="K477" t="s">
        <v>11111</v>
      </c>
      <c r="L477" t="s">
        <v>11052</v>
      </c>
      <c r="M477" s="7" t="s">
        <v>523</v>
      </c>
      <c r="N477">
        <v>23</v>
      </c>
      <c r="O477" t="s">
        <v>8774</v>
      </c>
      <c r="P477">
        <v>23</v>
      </c>
      <c r="Q477">
        <v>18</v>
      </c>
      <c r="R477">
        <v>2</v>
      </c>
      <c r="S477">
        <v>8</v>
      </c>
      <c r="T477">
        <v>8</v>
      </c>
      <c r="U477">
        <v>8</v>
      </c>
      <c r="V477">
        <v>8</v>
      </c>
      <c r="W477">
        <v>8</v>
      </c>
      <c r="X477">
        <v>0</v>
      </c>
      <c r="Y477">
        <v>11</v>
      </c>
      <c r="Z477">
        <v>5</v>
      </c>
      <c r="AA477">
        <v>3</v>
      </c>
      <c r="AB477">
        <v>10</v>
      </c>
      <c r="AC477">
        <v>3</v>
      </c>
      <c r="AD477">
        <v>7</v>
      </c>
      <c r="AE477">
        <v>10</v>
      </c>
      <c r="AG477">
        <v>3</v>
      </c>
      <c r="AH477">
        <v>0</v>
      </c>
      <c r="AI477">
        <v>0</v>
      </c>
      <c r="AJ477">
        <v>0</v>
      </c>
      <c r="AK477">
        <v>0</v>
      </c>
      <c r="AM477">
        <v>0</v>
      </c>
      <c r="AN477">
        <v>0</v>
      </c>
      <c r="AO477">
        <v>0</v>
      </c>
      <c r="AP477">
        <v>0</v>
      </c>
      <c r="AR477">
        <v>0</v>
      </c>
      <c r="AS477">
        <v>0</v>
      </c>
      <c r="AT477">
        <v>0</v>
      </c>
      <c r="AU477">
        <v>0</v>
      </c>
      <c r="BY477" t="s">
        <v>11112</v>
      </c>
      <c r="BZ477" t="s">
        <v>11112</v>
      </c>
      <c r="CA477">
        <v>93</v>
      </c>
      <c r="CB477" t="s">
        <v>8102</v>
      </c>
      <c r="CC477">
        <v>0</v>
      </c>
      <c r="CD477">
        <v>0</v>
      </c>
      <c r="CG477" t="s">
        <v>8776</v>
      </c>
      <c r="CH477">
        <v>0</v>
      </c>
      <c r="CI477">
        <v>202501102033</v>
      </c>
    </row>
    <row r="478" spans="1:87" x14ac:dyDescent="0.25">
      <c r="A478" t="s">
        <v>11113</v>
      </c>
      <c r="B478" t="s">
        <v>11114</v>
      </c>
      <c r="C478" t="s">
        <v>11115</v>
      </c>
      <c r="D478" t="s">
        <v>8098</v>
      </c>
      <c r="E478" s="5">
        <v>45658</v>
      </c>
      <c r="F478" s="5">
        <v>45717</v>
      </c>
      <c r="H478" s="6">
        <v>45717</v>
      </c>
      <c r="I478" t="s">
        <v>8993</v>
      </c>
      <c r="J478" t="s">
        <v>156</v>
      </c>
      <c r="K478" t="s">
        <v>11116</v>
      </c>
      <c r="L478" t="s">
        <v>11117</v>
      </c>
      <c r="M478" s="7" t="s">
        <v>10314</v>
      </c>
      <c r="N478">
        <v>32</v>
      </c>
      <c r="O478" t="s">
        <v>11118</v>
      </c>
      <c r="P478">
        <v>20</v>
      </c>
      <c r="Q478">
        <v>100</v>
      </c>
      <c r="R478">
        <v>2</v>
      </c>
      <c r="S478">
        <v>40</v>
      </c>
      <c r="T478">
        <v>20</v>
      </c>
      <c r="U478">
        <v>20</v>
      </c>
      <c r="V478">
        <v>10</v>
      </c>
      <c r="W478">
        <v>5</v>
      </c>
      <c r="X478">
        <v>0</v>
      </c>
      <c r="Y478">
        <v>80</v>
      </c>
      <c r="Z478">
        <v>50</v>
      </c>
      <c r="AA478">
        <v>208</v>
      </c>
      <c r="AB478">
        <v>40</v>
      </c>
      <c r="AC478">
        <v>15</v>
      </c>
      <c r="AD478">
        <v>25</v>
      </c>
      <c r="AE478">
        <v>40</v>
      </c>
      <c r="AG478">
        <v>0</v>
      </c>
      <c r="AH478">
        <v>0</v>
      </c>
      <c r="AI478">
        <v>0</v>
      </c>
      <c r="AJ478">
        <v>0</v>
      </c>
      <c r="AK478">
        <v>0</v>
      </c>
      <c r="AM478">
        <v>0</v>
      </c>
      <c r="AN478">
        <v>0</v>
      </c>
      <c r="AO478">
        <v>0</v>
      </c>
      <c r="AP478">
        <v>0</v>
      </c>
      <c r="AR478">
        <v>0</v>
      </c>
      <c r="AS478">
        <v>0</v>
      </c>
      <c r="AT478">
        <v>0</v>
      </c>
      <c r="AU478">
        <v>0</v>
      </c>
      <c r="BY478" t="s">
        <v>11119</v>
      </c>
      <c r="BZ478" t="s">
        <v>11119</v>
      </c>
      <c r="CA478">
        <v>93</v>
      </c>
      <c r="CB478" t="s">
        <v>8102</v>
      </c>
      <c r="CC478">
        <v>0</v>
      </c>
      <c r="CD478">
        <v>0</v>
      </c>
      <c r="CG478" t="s">
        <v>10317</v>
      </c>
      <c r="CH478">
        <v>0</v>
      </c>
      <c r="CI478">
        <v>202501102033</v>
      </c>
    </row>
    <row r="479" spans="1:87" x14ac:dyDescent="0.25">
      <c r="A479" t="s">
        <v>11120</v>
      </c>
      <c r="B479" t="s">
        <v>11121</v>
      </c>
      <c r="C479" t="s">
        <v>11122</v>
      </c>
      <c r="D479" t="s">
        <v>8098</v>
      </c>
      <c r="E479" s="5">
        <v>45658</v>
      </c>
      <c r="F479" s="5">
        <v>45717</v>
      </c>
      <c r="H479" s="6">
        <v>45717</v>
      </c>
      <c r="I479" t="s">
        <v>173</v>
      </c>
      <c r="J479" t="s">
        <v>564</v>
      </c>
      <c r="K479" t="s">
        <v>8458</v>
      </c>
      <c r="L479" t="s">
        <v>2552</v>
      </c>
      <c r="M479" s="7" t="s">
        <v>1984</v>
      </c>
      <c r="N479">
        <v>14</v>
      </c>
      <c r="O479" t="s">
        <v>11123</v>
      </c>
      <c r="P479">
        <v>14</v>
      </c>
      <c r="Q479">
        <v>72</v>
      </c>
      <c r="R479">
        <v>0</v>
      </c>
      <c r="S479">
        <v>15</v>
      </c>
      <c r="T479">
        <v>52</v>
      </c>
      <c r="U479">
        <v>0</v>
      </c>
      <c r="V479">
        <v>0</v>
      </c>
      <c r="W479">
        <v>0</v>
      </c>
      <c r="X479">
        <v>0</v>
      </c>
      <c r="Y479">
        <v>85</v>
      </c>
      <c r="Z479">
        <v>0</v>
      </c>
      <c r="AA479">
        <v>65</v>
      </c>
      <c r="AB479">
        <v>15</v>
      </c>
      <c r="AC479">
        <v>8</v>
      </c>
      <c r="AD479">
        <v>7</v>
      </c>
      <c r="AE479">
        <v>15</v>
      </c>
      <c r="AG479">
        <v>0</v>
      </c>
      <c r="AH479">
        <v>0</v>
      </c>
      <c r="AI479">
        <v>0</v>
      </c>
      <c r="AJ479">
        <v>0</v>
      </c>
      <c r="AK479">
        <v>0</v>
      </c>
      <c r="AM479">
        <v>0</v>
      </c>
      <c r="AN479">
        <v>0</v>
      </c>
      <c r="AO479">
        <v>0</v>
      </c>
      <c r="AP479">
        <v>0</v>
      </c>
      <c r="AR479">
        <v>0</v>
      </c>
      <c r="AS479">
        <v>0</v>
      </c>
      <c r="AT479">
        <v>0</v>
      </c>
      <c r="AU479">
        <v>0</v>
      </c>
      <c r="BY479" t="s">
        <v>11124</v>
      </c>
      <c r="BZ479" t="s">
        <v>11124</v>
      </c>
      <c r="CA479">
        <v>93</v>
      </c>
      <c r="CB479" t="s">
        <v>8102</v>
      </c>
      <c r="CC479">
        <v>0</v>
      </c>
      <c r="CD479">
        <v>0</v>
      </c>
      <c r="CG479" t="s">
        <v>8461</v>
      </c>
      <c r="CH479">
        <v>0</v>
      </c>
      <c r="CI479">
        <v>202501102033</v>
      </c>
    </row>
    <row r="480" spans="1:87" x14ac:dyDescent="0.25">
      <c r="A480" t="s">
        <v>11125</v>
      </c>
      <c r="B480" t="s">
        <v>11126</v>
      </c>
      <c r="C480" t="s">
        <v>11127</v>
      </c>
      <c r="D480" t="s">
        <v>8098</v>
      </c>
      <c r="E480" s="5">
        <v>45658</v>
      </c>
      <c r="F480" s="5">
        <v>45717</v>
      </c>
      <c r="H480" s="6">
        <v>45717</v>
      </c>
      <c r="I480" t="s">
        <v>921</v>
      </c>
      <c r="J480" t="s">
        <v>1323</v>
      </c>
      <c r="K480" t="s">
        <v>8581</v>
      </c>
      <c r="L480" t="s">
        <v>4132</v>
      </c>
      <c r="M480" s="7" t="s">
        <v>1325</v>
      </c>
      <c r="N480">
        <v>20</v>
      </c>
      <c r="O480" t="s">
        <v>11128</v>
      </c>
      <c r="P480">
        <v>20</v>
      </c>
      <c r="Q480">
        <v>55</v>
      </c>
      <c r="R480">
        <v>5</v>
      </c>
      <c r="S480">
        <v>42</v>
      </c>
      <c r="T480">
        <v>41</v>
      </c>
      <c r="U480">
        <v>41</v>
      </c>
      <c r="V480">
        <v>10</v>
      </c>
      <c r="W480">
        <v>10</v>
      </c>
      <c r="X480">
        <v>0</v>
      </c>
      <c r="Y480">
        <v>74</v>
      </c>
      <c r="Z480">
        <v>47</v>
      </c>
      <c r="AA480">
        <v>9</v>
      </c>
      <c r="AB480">
        <v>42</v>
      </c>
      <c r="AC480">
        <v>23</v>
      </c>
      <c r="AD480">
        <v>19</v>
      </c>
      <c r="AE480">
        <v>42</v>
      </c>
      <c r="AG480">
        <v>0</v>
      </c>
      <c r="AH480">
        <v>0</v>
      </c>
      <c r="AI480">
        <v>0</v>
      </c>
      <c r="AJ480">
        <v>0</v>
      </c>
      <c r="AK480">
        <v>0</v>
      </c>
      <c r="AM480">
        <v>0</v>
      </c>
      <c r="AN480">
        <v>0</v>
      </c>
      <c r="AO480">
        <v>0</v>
      </c>
      <c r="AP480">
        <v>0</v>
      </c>
      <c r="AR480">
        <v>0</v>
      </c>
      <c r="AS480">
        <v>0</v>
      </c>
      <c r="AT480">
        <v>0</v>
      </c>
      <c r="AU480">
        <v>0</v>
      </c>
      <c r="BY480" t="s">
        <v>11129</v>
      </c>
      <c r="BZ480" t="s">
        <v>11129</v>
      </c>
      <c r="CA480">
        <v>93</v>
      </c>
      <c r="CB480" t="s">
        <v>8102</v>
      </c>
      <c r="CC480">
        <v>0</v>
      </c>
      <c r="CD480">
        <v>0</v>
      </c>
      <c r="CG480" t="s">
        <v>9606</v>
      </c>
      <c r="CH480">
        <v>0</v>
      </c>
      <c r="CI480">
        <v>202501102033</v>
      </c>
    </row>
    <row r="481" spans="1:87" x14ac:dyDescent="0.25">
      <c r="A481" t="s">
        <v>11130</v>
      </c>
      <c r="B481" t="s">
        <v>11131</v>
      </c>
      <c r="C481" t="s">
        <v>11132</v>
      </c>
      <c r="D481" t="s">
        <v>8255</v>
      </c>
      <c r="E481" s="5">
        <v>45658</v>
      </c>
      <c r="F481" s="5">
        <v>45717</v>
      </c>
      <c r="H481" s="6">
        <v>45717</v>
      </c>
      <c r="AW481" t="s">
        <v>11133</v>
      </c>
      <c r="AX481" s="7" t="s">
        <v>519</v>
      </c>
      <c r="AY481" t="s">
        <v>506</v>
      </c>
      <c r="AZ481" t="s">
        <v>10051</v>
      </c>
      <c r="BA481" t="s">
        <v>10301</v>
      </c>
      <c r="BB481" t="s">
        <v>11134</v>
      </c>
      <c r="BC481" t="s">
        <v>10054</v>
      </c>
      <c r="BD481" t="s">
        <v>9192</v>
      </c>
      <c r="BG481" t="s">
        <v>8259</v>
      </c>
      <c r="BI481" s="5">
        <v>45721</v>
      </c>
      <c r="BN481">
        <v>0</v>
      </c>
      <c r="BR481" t="s">
        <v>10055</v>
      </c>
      <c r="BS481" t="s">
        <v>10056</v>
      </c>
      <c r="BT481" s="7" t="s">
        <v>11135</v>
      </c>
      <c r="BY481" t="s">
        <v>11136</v>
      </c>
      <c r="BZ481" t="s">
        <v>11136</v>
      </c>
      <c r="CA481">
        <v>93</v>
      </c>
      <c r="CB481" t="s">
        <v>8102</v>
      </c>
      <c r="CC481">
        <v>0</v>
      </c>
      <c r="CD481">
        <v>0</v>
      </c>
      <c r="CG481" t="s">
        <v>10059</v>
      </c>
      <c r="CH481">
        <v>0</v>
      </c>
      <c r="CI481">
        <v>202501102033</v>
      </c>
    </row>
    <row r="482" spans="1:87" x14ac:dyDescent="0.25">
      <c r="A482" t="s">
        <v>11137</v>
      </c>
      <c r="B482" t="s">
        <v>11138</v>
      </c>
      <c r="C482" t="s">
        <v>11139</v>
      </c>
      <c r="D482" t="s">
        <v>8098</v>
      </c>
      <c r="E482" s="5">
        <v>45658</v>
      </c>
      <c r="F482" s="5">
        <v>45717</v>
      </c>
      <c r="H482" s="6">
        <v>45717</v>
      </c>
      <c r="I482" t="s">
        <v>173</v>
      </c>
      <c r="J482" t="s">
        <v>9694</v>
      </c>
      <c r="K482" t="s">
        <v>9695</v>
      </c>
      <c r="L482" t="s">
        <v>917</v>
      </c>
      <c r="M482" s="7" t="s">
        <v>918</v>
      </c>
      <c r="N482">
        <v>30</v>
      </c>
      <c r="O482" t="s">
        <v>11140</v>
      </c>
      <c r="P482">
        <v>18</v>
      </c>
      <c r="Q482">
        <v>48</v>
      </c>
      <c r="R482">
        <v>0</v>
      </c>
      <c r="S482">
        <v>35</v>
      </c>
      <c r="T482">
        <v>25</v>
      </c>
      <c r="U482">
        <v>18</v>
      </c>
      <c r="V482">
        <v>3</v>
      </c>
      <c r="W482">
        <v>3</v>
      </c>
      <c r="X482">
        <v>0</v>
      </c>
      <c r="Y482">
        <v>43</v>
      </c>
      <c r="Z482">
        <v>8</v>
      </c>
      <c r="AA482">
        <v>2</v>
      </c>
      <c r="AB482">
        <v>35</v>
      </c>
      <c r="AC482">
        <v>20</v>
      </c>
      <c r="AD482">
        <v>15</v>
      </c>
      <c r="AE482">
        <v>35</v>
      </c>
      <c r="AG482">
        <v>0</v>
      </c>
      <c r="AH482">
        <v>0</v>
      </c>
      <c r="AI482">
        <v>0</v>
      </c>
      <c r="AJ482">
        <v>0</v>
      </c>
      <c r="AK482">
        <v>0</v>
      </c>
      <c r="AM482">
        <v>0</v>
      </c>
      <c r="AN482">
        <v>0</v>
      </c>
      <c r="AO482">
        <v>0</v>
      </c>
      <c r="AP482">
        <v>0</v>
      </c>
      <c r="AR482">
        <v>0</v>
      </c>
      <c r="AS482">
        <v>0</v>
      </c>
      <c r="AT482">
        <v>0</v>
      </c>
      <c r="AU482">
        <v>0</v>
      </c>
      <c r="BY482" t="s">
        <v>11141</v>
      </c>
      <c r="BZ482" t="s">
        <v>11141</v>
      </c>
      <c r="CA482">
        <v>93</v>
      </c>
      <c r="CB482" t="s">
        <v>8102</v>
      </c>
      <c r="CC482">
        <v>0</v>
      </c>
      <c r="CD482">
        <v>0</v>
      </c>
      <c r="CG482" t="s">
        <v>9698</v>
      </c>
      <c r="CH482">
        <v>0</v>
      </c>
      <c r="CI482">
        <v>202501102033</v>
      </c>
    </row>
    <row r="483" spans="1:87" x14ac:dyDescent="0.25">
      <c r="A483" t="s">
        <v>11142</v>
      </c>
      <c r="B483" t="s">
        <v>11143</v>
      </c>
      <c r="C483" t="s">
        <v>11144</v>
      </c>
      <c r="D483" t="s">
        <v>8098</v>
      </c>
      <c r="E483" s="5">
        <v>45658</v>
      </c>
      <c r="F483" s="5">
        <v>45717</v>
      </c>
      <c r="H483" s="6">
        <v>45717</v>
      </c>
      <c r="I483" t="s">
        <v>173</v>
      </c>
      <c r="J483" t="s">
        <v>11145</v>
      </c>
      <c r="K483" t="s">
        <v>11146</v>
      </c>
      <c r="L483" t="s">
        <v>2487</v>
      </c>
      <c r="M483" s="7" t="s">
        <v>1215</v>
      </c>
      <c r="N483">
        <v>23</v>
      </c>
      <c r="O483" t="s">
        <v>11147</v>
      </c>
      <c r="P483">
        <v>23</v>
      </c>
      <c r="Q483">
        <v>67</v>
      </c>
      <c r="R483">
        <v>2</v>
      </c>
      <c r="S483">
        <v>45</v>
      </c>
      <c r="T483">
        <v>63</v>
      </c>
      <c r="U483">
        <v>63</v>
      </c>
      <c r="V483">
        <v>33</v>
      </c>
      <c r="W483">
        <v>33</v>
      </c>
      <c r="X483">
        <v>0</v>
      </c>
      <c r="Y483">
        <v>56</v>
      </c>
      <c r="Z483">
        <v>20</v>
      </c>
      <c r="AA483">
        <v>89</v>
      </c>
      <c r="AB483">
        <v>45</v>
      </c>
      <c r="AC483">
        <v>25</v>
      </c>
      <c r="AD483">
        <v>20</v>
      </c>
      <c r="AE483">
        <v>45</v>
      </c>
      <c r="AG483">
        <v>0</v>
      </c>
      <c r="AH483">
        <v>0</v>
      </c>
      <c r="AI483">
        <v>0</v>
      </c>
      <c r="AJ483">
        <v>0</v>
      </c>
      <c r="AK483">
        <v>0</v>
      </c>
      <c r="AM483">
        <v>0</v>
      </c>
      <c r="AN483">
        <v>0</v>
      </c>
      <c r="AO483">
        <v>0</v>
      </c>
      <c r="AP483">
        <v>0</v>
      </c>
      <c r="AR483">
        <v>0</v>
      </c>
      <c r="AS483">
        <v>0</v>
      </c>
      <c r="AT483">
        <v>0</v>
      </c>
      <c r="AU483">
        <v>0</v>
      </c>
      <c r="BY483" t="s">
        <v>11148</v>
      </c>
      <c r="BZ483" t="s">
        <v>11148</v>
      </c>
      <c r="CA483">
        <v>93</v>
      </c>
      <c r="CB483" t="s">
        <v>8102</v>
      </c>
      <c r="CC483">
        <v>0</v>
      </c>
      <c r="CD483">
        <v>0</v>
      </c>
      <c r="CG483" t="s">
        <v>11149</v>
      </c>
      <c r="CH483">
        <v>0</v>
      </c>
      <c r="CI483">
        <v>202501102033</v>
      </c>
    </row>
    <row r="484" spans="1:87" x14ac:dyDescent="0.25">
      <c r="A484" t="s">
        <v>11150</v>
      </c>
      <c r="B484" t="s">
        <v>11151</v>
      </c>
      <c r="C484" t="s">
        <v>11152</v>
      </c>
      <c r="D484" t="s">
        <v>8098</v>
      </c>
      <c r="E484" s="5">
        <v>45658</v>
      </c>
      <c r="F484" s="5">
        <v>45717</v>
      </c>
      <c r="H484" s="6">
        <v>45717</v>
      </c>
      <c r="I484" t="s">
        <v>506</v>
      </c>
      <c r="J484" t="s">
        <v>10051</v>
      </c>
      <c r="K484" t="s">
        <v>10301</v>
      </c>
      <c r="L484" t="s">
        <v>1962</v>
      </c>
      <c r="M484" s="7" t="s">
        <v>519</v>
      </c>
      <c r="N484">
        <v>24</v>
      </c>
      <c r="O484" t="s">
        <v>11153</v>
      </c>
      <c r="P484">
        <v>24</v>
      </c>
      <c r="Q484">
        <v>93</v>
      </c>
      <c r="R484">
        <v>0</v>
      </c>
      <c r="S484">
        <v>39</v>
      </c>
      <c r="T484">
        <v>49</v>
      </c>
      <c r="U484">
        <v>32</v>
      </c>
      <c r="V484">
        <v>3</v>
      </c>
      <c r="W484">
        <v>3</v>
      </c>
      <c r="X484">
        <v>0</v>
      </c>
      <c r="Y484">
        <v>59</v>
      </c>
      <c r="Z484">
        <v>0</v>
      </c>
      <c r="AA484">
        <v>41</v>
      </c>
      <c r="AB484">
        <v>3</v>
      </c>
      <c r="AC484">
        <v>1</v>
      </c>
      <c r="AD484">
        <v>2</v>
      </c>
      <c r="AE484">
        <v>3</v>
      </c>
      <c r="AG484">
        <v>0</v>
      </c>
      <c r="AH484">
        <v>1</v>
      </c>
      <c r="AI484">
        <v>1</v>
      </c>
      <c r="AJ484">
        <v>0</v>
      </c>
      <c r="AK484">
        <v>1</v>
      </c>
      <c r="AM484">
        <v>0</v>
      </c>
      <c r="AN484">
        <v>0</v>
      </c>
      <c r="AO484">
        <v>0</v>
      </c>
      <c r="AP484">
        <v>0</v>
      </c>
      <c r="AR484">
        <v>0</v>
      </c>
      <c r="AS484">
        <v>0</v>
      </c>
      <c r="AT484">
        <v>0</v>
      </c>
      <c r="AU484">
        <v>0</v>
      </c>
      <c r="BY484" t="s">
        <v>11154</v>
      </c>
      <c r="BZ484" t="s">
        <v>11154</v>
      </c>
      <c r="CA484">
        <v>93</v>
      </c>
      <c r="CB484" t="s">
        <v>8102</v>
      </c>
      <c r="CC484">
        <v>0</v>
      </c>
      <c r="CD484">
        <v>0</v>
      </c>
      <c r="CG484" t="s">
        <v>10059</v>
      </c>
      <c r="CH484">
        <v>0</v>
      </c>
      <c r="CI484">
        <v>202501102033</v>
      </c>
    </row>
    <row r="485" spans="1:87" x14ac:dyDescent="0.25">
      <c r="A485" t="s">
        <v>11155</v>
      </c>
      <c r="B485" t="s">
        <v>11156</v>
      </c>
      <c r="C485" t="s">
        <v>11157</v>
      </c>
      <c r="D485" t="s">
        <v>8098</v>
      </c>
      <c r="E485" s="5">
        <v>45658</v>
      </c>
      <c r="F485" s="5">
        <v>45717</v>
      </c>
      <c r="H485" s="6">
        <v>45717</v>
      </c>
      <c r="I485" t="s">
        <v>354</v>
      </c>
      <c r="J485" t="s">
        <v>1769</v>
      </c>
      <c r="K485" t="s">
        <v>8706</v>
      </c>
      <c r="L485" t="s">
        <v>2664</v>
      </c>
      <c r="M485" s="7" t="s">
        <v>1775</v>
      </c>
      <c r="N485">
        <v>55</v>
      </c>
      <c r="O485" t="s">
        <v>11158</v>
      </c>
      <c r="P485">
        <v>55</v>
      </c>
      <c r="Q485">
        <v>200</v>
      </c>
      <c r="R485">
        <v>0</v>
      </c>
      <c r="S485">
        <v>6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350</v>
      </c>
      <c r="Z485">
        <v>56</v>
      </c>
      <c r="AA485">
        <v>225</v>
      </c>
      <c r="AB485">
        <v>60</v>
      </c>
      <c r="AC485">
        <v>25</v>
      </c>
      <c r="AD485">
        <v>35</v>
      </c>
      <c r="AE485">
        <v>60</v>
      </c>
      <c r="AG485">
        <v>0</v>
      </c>
      <c r="AH485">
        <v>0</v>
      </c>
      <c r="AI485">
        <v>0</v>
      </c>
      <c r="AJ485">
        <v>0</v>
      </c>
      <c r="AK485">
        <v>0</v>
      </c>
      <c r="AM485">
        <v>0</v>
      </c>
      <c r="AN485">
        <v>0</v>
      </c>
      <c r="AO485">
        <v>0</v>
      </c>
      <c r="AP485">
        <v>0</v>
      </c>
      <c r="AR485">
        <v>0</v>
      </c>
      <c r="AS485">
        <v>0</v>
      </c>
      <c r="AT485">
        <v>0</v>
      </c>
      <c r="AU485">
        <v>0</v>
      </c>
      <c r="BY485" t="s">
        <v>11159</v>
      </c>
      <c r="BZ485" t="s">
        <v>11159</v>
      </c>
      <c r="CA485">
        <v>93</v>
      </c>
      <c r="CB485" t="s">
        <v>8102</v>
      </c>
      <c r="CC485">
        <v>0</v>
      </c>
      <c r="CD485">
        <v>0</v>
      </c>
      <c r="CG485" t="s">
        <v>8711</v>
      </c>
      <c r="CH485">
        <v>0</v>
      </c>
      <c r="CI485">
        <v>202501102033</v>
      </c>
    </row>
    <row r="486" spans="1:87" x14ac:dyDescent="0.25">
      <c r="A486" t="s">
        <v>11160</v>
      </c>
      <c r="B486" t="s">
        <v>11161</v>
      </c>
      <c r="C486" t="s">
        <v>11162</v>
      </c>
      <c r="D486" t="s">
        <v>8098</v>
      </c>
      <c r="E486" s="5">
        <v>45658</v>
      </c>
      <c r="F486" s="5">
        <v>45717</v>
      </c>
      <c r="H486" s="6">
        <v>45717</v>
      </c>
      <c r="I486" t="s">
        <v>173</v>
      </c>
      <c r="J486" t="s">
        <v>1041</v>
      </c>
      <c r="K486" t="s">
        <v>11163</v>
      </c>
      <c r="L486" t="s">
        <v>1042</v>
      </c>
      <c r="M486" s="7" t="s">
        <v>1043</v>
      </c>
      <c r="N486">
        <v>20</v>
      </c>
      <c r="O486" t="s">
        <v>11164</v>
      </c>
      <c r="P486">
        <v>17</v>
      </c>
      <c r="Q486">
        <v>174</v>
      </c>
      <c r="R486">
        <v>0</v>
      </c>
      <c r="S486">
        <v>22</v>
      </c>
      <c r="T486">
        <v>16</v>
      </c>
      <c r="U486">
        <v>16</v>
      </c>
      <c r="V486">
        <v>0</v>
      </c>
      <c r="W486">
        <v>0</v>
      </c>
      <c r="X486">
        <v>0</v>
      </c>
      <c r="Y486">
        <v>171</v>
      </c>
      <c r="Z486">
        <v>12</v>
      </c>
      <c r="AA486">
        <v>12</v>
      </c>
      <c r="AB486">
        <v>22</v>
      </c>
      <c r="AC486">
        <v>7</v>
      </c>
      <c r="AD486">
        <v>15</v>
      </c>
      <c r="AE486">
        <v>22</v>
      </c>
      <c r="AG486">
        <v>0</v>
      </c>
      <c r="AH486">
        <v>0</v>
      </c>
      <c r="AI486">
        <v>0</v>
      </c>
      <c r="AJ486">
        <v>0</v>
      </c>
      <c r="AK486">
        <v>0</v>
      </c>
      <c r="AM486">
        <v>0</v>
      </c>
      <c r="AN486">
        <v>0</v>
      </c>
      <c r="AO486">
        <v>0</v>
      </c>
      <c r="AP486">
        <v>0</v>
      </c>
      <c r="AR486">
        <v>0</v>
      </c>
      <c r="AS486">
        <v>0</v>
      </c>
      <c r="AT486">
        <v>0</v>
      </c>
      <c r="AU486">
        <v>0</v>
      </c>
      <c r="BY486" t="s">
        <v>11165</v>
      </c>
      <c r="BZ486" t="s">
        <v>11165</v>
      </c>
      <c r="CA486">
        <v>93</v>
      </c>
      <c r="CB486" t="s">
        <v>8102</v>
      </c>
      <c r="CC486">
        <v>0</v>
      </c>
      <c r="CD486">
        <v>0</v>
      </c>
      <c r="CG486" t="s">
        <v>8968</v>
      </c>
      <c r="CH486">
        <v>0</v>
      </c>
      <c r="CI486">
        <v>202501102033</v>
      </c>
    </row>
    <row r="487" spans="1:87" x14ac:dyDescent="0.25">
      <c r="A487" t="s">
        <v>11166</v>
      </c>
      <c r="B487" t="s">
        <v>11167</v>
      </c>
      <c r="C487" t="s">
        <v>11168</v>
      </c>
      <c r="D487" t="s">
        <v>8098</v>
      </c>
      <c r="E487" s="5">
        <v>45658</v>
      </c>
      <c r="F487" s="5">
        <v>45748</v>
      </c>
      <c r="H487" s="6">
        <v>45748</v>
      </c>
      <c r="I487" t="s">
        <v>198</v>
      </c>
      <c r="J487" t="s">
        <v>1885</v>
      </c>
      <c r="K487" t="s">
        <v>9102</v>
      </c>
      <c r="L487" t="s">
        <v>1900</v>
      </c>
      <c r="M487" s="7" t="s">
        <v>1887</v>
      </c>
      <c r="N487">
        <v>20</v>
      </c>
      <c r="O487" t="s">
        <v>11169</v>
      </c>
      <c r="P487">
        <v>19</v>
      </c>
      <c r="Q487">
        <v>123</v>
      </c>
      <c r="R487">
        <v>5</v>
      </c>
      <c r="S487">
        <v>45</v>
      </c>
      <c r="T487">
        <v>12</v>
      </c>
      <c r="U487">
        <v>12</v>
      </c>
      <c r="V487">
        <v>12</v>
      </c>
      <c r="W487">
        <v>12</v>
      </c>
      <c r="X487">
        <v>0</v>
      </c>
      <c r="Y487">
        <v>152</v>
      </c>
      <c r="Z487">
        <v>106</v>
      </c>
      <c r="AA487">
        <v>13</v>
      </c>
      <c r="AB487">
        <v>45</v>
      </c>
      <c r="AC487">
        <v>21</v>
      </c>
      <c r="AD487">
        <v>24</v>
      </c>
      <c r="AE487">
        <v>45</v>
      </c>
      <c r="AG487">
        <v>0</v>
      </c>
      <c r="AH487">
        <v>0</v>
      </c>
      <c r="AI487">
        <v>0</v>
      </c>
      <c r="AJ487">
        <v>0</v>
      </c>
      <c r="AK487">
        <v>0</v>
      </c>
      <c r="AM487">
        <v>0</v>
      </c>
      <c r="AN487">
        <v>0</v>
      </c>
      <c r="AO487">
        <v>0</v>
      </c>
      <c r="AP487">
        <v>0</v>
      </c>
      <c r="AR487">
        <v>0</v>
      </c>
      <c r="AS487">
        <v>0</v>
      </c>
      <c r="AT487">
        <v>0</v>
      </c>
      <c r="AU487">
        <v>0</v>
      </c>
      <c r="BY487" t="s">
        <v>11170</v>
      </c>
      <c r="BZ487" t="s">
        <v>11170</v>
      </c>
      <c r="CA487">
        <v>93</v>
      </c>
      <c r="CB487" t="s">
        <v>8102</v>
      </c>
      <c r="CC487">
        <v>0</v>
      </c>
      <c r="CD487">
        <v>0</v>
      </c>
      <c r="CG487" t="s">
        <v>9106</v>
      </c>
      <c r="CH487">
        <v>0</v>
      </c>
      <c r="CI487">
        <v>202501102033</v>
      </c>
    </row>
    <row r="488" spans="1:87" x14ac:dyDescent="0.25">
      <c r="A488" t="s">
        <v>11171</v>
      </c>
      <c r="B488" t="s">
        <v>11172</v>
      </c>
      <c r="C488" t="s">
        <v>11173</v>
      </c>
      <c r="D488" t="s">
        <v>8098</v>
      </c>
      <c r="E488" s="5">
        <v>45658</v>
      </c>
      <c r="F488" s="5">
        <v>45717</v>
      </c>
      <c r="H488" s="6">
        <v>45717</v>
      </c>
      <c r="I488" t="s">
        <v>173</v>
      </c>
      <c r="J488" t="s">
        <v>8964</v>
      </c>
      <c r="K488" t="s">
        <v>8965</v>
      </c>
      <c r="L488" t="s">
        <v>2037</v>
      </c>
      <c r="M488" s="7" t="s">
        <v>1125</v>
      </c>
      <c r="N488">
        <v>15</v>
      </c>
      <c r="O488" t="s">
        <v>11174</v>
      </c>
      <c r="P488">
        <v>15</v>
      </c>
      <c r="Q488">
        <v>32</v>
      </c>
      <c r="R488">
        <v>0</v>
      </c>
      <c r="S488">
        <v>21</v>
      </c>
      <c r="T488">
        <v>19</v>
      </c>
      <c r="U488">
        <v>7</v>
      </c>
      <c r="V488">
        <v>2</v>
      </c>
      <c r="W488">
        <v>2</v>
      </c>
      <c r="X488">
        <v>0</v>
      </c>
      <c r="Y488">
        <v>21</v>
      </c>
      <c r="Z488">
        <v>6</v>
      </c>
      <c r="AA488">
        <v>24</v>
      </c>
      <c r="AB488">
        <v>21</v>
      </c>
      <c r="AC488">
        <v>12</v>
      </c>
      <c r="AD488">
        <v>9</v>
      </c>
      <c r="AE488">
        <v>21</v>
      </c>
      <c r="AG488">
        <v>0</v>
      </c>
      <c r="AH488">
        <v>0</v>
      </c>
      <c r="AI488">
        <v>0</v>
      </c>
      <c r="AJ488">
        <v>0</v>
      </c>
      <c r="AK488">
        <v>0</v>
      </c>
      <c r="AM488">
        <v>0</v>
      </c>
      <c r="AN488">
        <v>0</v>
      </c>
      <c r="AO488">
        <v>0</v>
      </c>
      <c r="AP488">
        <v>0</v>
      </c>
      <c r="AR488">
        <v>0</v>
      </c>
      <c r="AS488">
        <v>0</v>
      </c>
      <c r="AT488">
        <v>0</v>
      </c>
      <c r="AU488">
        <v>0</v>
      </c>
      <c r="BY488" t="s">
        <v>11175</v>
      </c>
      <c r="BZ488" t="s">
        <v>11175</v>
      </c>
      <c r="CA488">
        <v>93</v>
      </c>
      <c r="CB488" t="s">
        <v>8102</v>
      </c>
      <c r="CC488">
        <v>0</v>
      </c>
      <c r="CD488">
        <v>0</v>
      </c>
      <c r="CG488" t="s">
        <v>10269</v>
      </c>
      <c r="CH488">
        <v>0</v>
      </c>
      <c r="CI488">
        <v>202501102033</v>
      </c>
    </row>
    <row r="489" spans="1:87" x14ac:dyDescent="0.25">
      <c r="A489" t="s">
        <v>11176</v>
      </c>
      <c r="B489" t="s">
        <v>11177</v>
      </c>
      <c r="C489" t="s">
        <v>11178</v>
      </c>
      <c r="D489" t="s">
        <v>8098</v>
      </c>
      <c r="E489" s="5">
        <v>45292</v>
      </c>
      <c r="F489" s="5">
        <v>45627</v>
      </c>
      <c r="H489" s="6">
        <v>45627</v>
      </c>
      <c r="I489" t="s">
        <v>354</v>
      </c>
      <c r="J489" t="s">
        <v>1769</v>
      </c>
      <c r="K489" t="s">
        <v>8706</v>
      </c>
      <c r="L489" t="s">
        <v>2664</v>
      </c>
      <c r="M489" s="7" t="s">
        <v>1775</v>
      </c>
      <c r="N489">
        <v>55</v>
      </c>
      <c r="O489" t="s">
        <v>11179</v>
      </c>
      <c r="P489">
        <v>55</v>
      </c>
      <c r="Q489">
        <v>250</v>
      </c>
      <c r="R489">
        <v>0</v>
      </c>
      <c r="S489">
        <v>19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328</v>
      </c>
      <c r="Z489">
        <v>38</v>
      </c>
      <c r="AA489">
        <v>200</v>
      </c>
      <c r="AB489">
        <v>19</v>
      </c>
      <c r="AC489">
        <v>10</v>
      </c>
      <c r="AD489">
        <v>9</v>
      </c>
      <c r="AE489">
        <v>19</v>
      </c>
      <c r="AG489">
        <v>0</v>
      </c>
      <c r="AH489">
        <v>0</v>
      </c>
      <c r="AI489">
        <v>0</v>
      </c>
      <c r="AJ489">
        <v>0</v>
      </c>
      <c r="AK489">
        <v>0</v>
      </c>
      <c r="AM489">
        <v>0</v>
      </c>
      <c r="AN489">
        <v>0</v>
      </c>
      <c r="AO489">
        <v>0</v>
      </c>
      <c r="AP489">
        <v>0</v>
      </c>
      <c r="AR489">
        <v>0</v>
      </c>
      <c r="AS489">
        <v>0</v>
      </c>
      <c r="AT489">
        <v>0</v>
      </c>
      <c r="AU489">
        <v>0</v>
      </c>
      <c r="BY489" t="s">
        <v>11180</v>
      </c>
      <c r="BZ489" t="s">
        <v>11180</v>
      </c>
      <c r="CA489">
        <v>93</v>
      </c>
      <c r="CB489" t="s">
        <v>8102</v>
      </c>
      <c r="CC489">
        <v>0</v>
      </c>
      <c r="CD489">
        <v>0</v>
      </c>
      <c r="CG489" t="s">
        <v>8711</v>
      </c>
      <c r="CH489">
        <v>0</v>
      </c>
      <c r="CI489">
        <v>202501102033</v>
      </c>
    </row>
    <row r="490" spans="1:87" x14ac:dyDescent="0.25">
      <c r="A490" t="s">
        <v>11181</v>
      </c>
      <c r="B490" t="s">
        <v>11182</v>
      </c>
      <c r="C490" t="s">
        <v>11183</v>
      </c>
      <c r="D490" t="s">
        <v>8098</v>
      </c>
      <c r="E490" s="5">
        <v>45292</v>
      </c>
      <c r="F490" s="5">
        <v>45597</v>
      </c>
      <c r="H490" s="6">
        <v>45597</v>
      </c>
      <c r="I490" t="s">
        <v>354</v>
      </c>
      <c r="J490" t="s">
        <v>1769</v>
      </c>
      <c r="K490" t="s">
        <v>8706</v>
      </c>
      <c r="L490" t="s">
        <v>2664</v>
      </c>
      <c r="M490" s="7" t="s">
        <v>1775</v>
      </c>
      <c r="N490">
        <v>55</v>
      </c>
      <c r="O490" t="s">
        <v>11184</v>
      </c>
      <c r="P490">
        <v>54</v>
      </c>
      <c r="Q490">
        <v>126</v>
      </c>
      <c r="R490">
        <v>0</v>
      </c>
      <c r="S490">
        <v>17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400</v>
      </c>
      <c r="Z490">
        <v>40</v>
      </c>
      <c r="AA490">
        <v>208</v>
      </c>
      <c r="AB490">
        <v>17</v>
      </c>
      <c r="AC490">
        <v>9</v>
      </c>
      <c r="AD490">
        <v>8</v>
      </c>
      <c r="AE490">
        <v>17</v>
      </c>
      <c r="AG490">
        <v>0</v>
      </c>
      <c r="AH490">
        <v>0</v>
      </c>
      <c r="AI490">
        <v>0</v>
      </c>
      <c r="AJ490">
        <v>0</v>
      </c>
      <c r="AK490">
        <v>0</v>
      </c>
      <c r="AM490">
        <v>0</v>
      </c>
      <c r="AN490">
        <v>0</v>
      </c>
      <c r="AO490">
        <v>0</v>
      </c>
      <c r="AP490">
        <v>0</v>
      </c>
      <c r="AR490">
        <v>0</v>
      </c>
      <c r="AS490">
        <v>0</v>
      </c>
      <c r="AT490">
        <v>0</v>
      </c>
      <c r="AU490">
        <v>0</v>
      </c>
      <c r="BY490" t="s">
        <v>11185</v>
      </c>
      <c r="BZ490" t="s">
        <v>11185</v>
      </c>
      <c r="CA490">
        <v>93</v>
      </c>
      <c r="CB490" t="s">
        <v>8102</v>
      </c>
      <c r="CC490">
        <v>0</v>
      </c>
      <c r="CD490">
        <v>0</v>
      </c>
      <c r="CG490" t="s">
        <v>8711</v>
      </c>
      <c r="CH490">
        <v>0</v>
      </c>
      <c r="CI490">
        <v>202501102033</v>
      </c>
    </row>
    <row r="491" spans="1:87" x14ac:dyDescent="0.25">
      <c r="A491" t="s">
        <v>11186</v>
      </c>
      <c r="B491" t="s">
        <v>11187</v>
      </c>
      <c r="C491" t="s">
        <v>11188</v>
      </c>
      <c r="D491" t="s">
        <v>8098</v>
      </c>
      <c r="E491" s="5">
        <v>45292</v>
      </c>
      <c r="F491" s="5">
        <v>45566</v>
      </c>
      <c r="H491" s="6">
        <v>45566</v>
      </c>
      <c r="I491" t="s">
        <v>354</v>
      </c>
      <c r="J491" t="s">
        <v>1769</v>
      </c>
      <c r="K491" t="s">
        <v>8706</v>
      </c>
      <c r="L491" t="s">
        <v>2664</v>
      </c>
      <c r="M491" s="7" t="s">
        <v>1775</v>
      </c>
      <c r="N491">
        <v>55</v>
      </c>
      <c r="O491" t="s">
        <v>11189</v>
      </c>
      <c r="P491">
        <v>55</v>
      </c>
      <c r="Q491">
        <v>235</v>
      </c>
      <c r="R491">
        <v>0</v>
      </c>
      <c r="S491">
        <v>16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230</v>
      </c>
      <c r="Z491">
        <v>40</v>
      </c>
      <c r="AA491">
        <v>210</v>
      </c>
      <c r="AB491">
        <v>16</v>
      </c>
      <c r="AC491">
        <v>8</v>
      </c>
      <c r="AD491">
        <v>8</v>
      </c>
      <c r="AE491">
        <v>16</v>
      </c>
      <c r="AG491">
        <v>0</v>
      </c>
      <c r="AH491">
        <v>0</v>
      </c>
      <c r="AI491">
        <v>0</v>
      </c>
      <c r="AJ491">
        <v>0</v>
      </c>
      <c r="AK491">
        <v>0</v>
      </c>
      <c r="AM491">
        <v>0</v>
      </c>
      <c r="AN491">
        <v>0</v>
      </c>
      <c r="AO491">
        <v>0</v>
      </c>
      <c r="AP491">
        <v>0</v>
      </c>
      <c r="AR491">
        <v>0</v>
      </c>
      <c r="AS491">
        <v>0</v>
      </c>
      <c r="AT491">
        <v>0</v>
      </c>
      <c r="AU491">
        <v>0</v>
      </c>
      <c r="BY491" t="s">
        <v>11190</v>
      </c>
      <c r="BZ491" t="s">
        <v>11190</v>
      </c>
      <c r="CA491">
        <v>93</v>
      </c>
      <c r="CB491" t="s">
        <v>8102</v>
      </c>
      <c r="CC491">
        <v>0</v>
      </c>
      <c r="CD491">
        <v>0</v>
      </c>
      <c r="CG491" t="s">
        <v>8711</v>
      </c>
      <c r="CH491">
        <v>0</v>
      </c>
      <c r="CI491">
        <v>202501102033</v>
      </c>
    </row>
    <row r="492" spans="1:87" x14ac:dyDescent="0.25">
      <c r="A492" t="s">
        <v>11191</v>
      </c>
      <c r="B492" t="s">
        <v>11192</v>
      </c>
      <c r="C492" t="s">
        <v>11193</v>
      </c>
      <c r="D492" t="s">
        <v>8098</v>
      </c>
      <c r="E492" s="5">
        <v>45292</v>
      </c>
      <c r="F492" s="5">
        <v>45536</v>
      </c>
      <c r="H492" s="6">
        <v>45536</v>
      </c>
      <c r="I492" t="s">
        <v>354</v>
      </c>
      <c r="J492" t="s">
        <v>1769</v>
      </c>
      <c r="K492" t="s">
        <v>8706</v>
      </c>
      <c r="L492" t="s">
        <v>2664</v>
      </c>
      <c r="M492" s="7" t="s">
        <v>1775</v>
      </c>
      <c r="N492">
        <v>55</v>
      </c>
      <c r="O492" t="s">
        <v>11194</v>
      </c>
      <c r="P492">
        <v>53</v>
      </c>
      <c r="Q492">
        <v>310</v>
      </c>
      <c r="R492">
        <v>0</v>
      </c>
      <c r="S492">
        <v>28</v>
      </c>
      <c r="T492">
        <v>4</v>
      </c>
      <c r="U492">
        <v>4</v>
      </c>
      <c r="V492">
        <v>2</v>
      </c>
      <c r="W492">
        <v>2</v>
      </c>
      <c r="X492">
        <v>0</v>
      </c>
      <c r="Y492">
        <v>260</v>
      </c>
      <c r="Z492">
        <v>30</v>
      </c>
      <c r="AA492">
        <v>148</v>
      </c>
      <c r="AB492">
        <v>28</v>
      </c>
      <c r="AC492">
        <v>9</v>
      </c>
      <c r="AD492">
        <v>19</v>
      </c>
      <c r="AE492">
        <v>28</v>
      </c>
      <c r="AG492">
        <v>0</v>
      </c>
      <c r="AH492">
        <v>0</v>
      </c>
      <c r="AI492">
        <v>0</v>
      </c>
      <c r="AJ492">
        <v>0</v>
      </c>
      <c r="AK492">
        <v>0</v>
      </c>
      <c r="AM492">
        <v>0</v>
      </c>
      <c r="AN492">
        <v>0</v>
      </c>
      <c r="AO492">
        <v>0</v>
      </c>
      <c r="AP492">
        <v>0</v>
      </c>
      <c r="AR492">
        <v>0</v>
      </c>
      <c r="AS492">
        <v>0</v>
      </c>
      <c r="AT492">
        <v>0</v>
      </c>
      <c r="AU492">
        <v>0</v>
      </c>
      <c r="BY492" t="s">
        <v>11195</v>
      </c>
      <c r="BZ492" t="s">
        <v>11195</v>
      </c>
      <c r="CA492">
        <v>93</v>
      </c>
      <c r="CB492" t="s">
        <v>8102</v>
      </c>
      <c r="CC492">
        <v>0</v>
      </c>
      <c r="CD492">
        <v>0</v>
      </c>
      <c r="CG492" t="s">
        <v>8711</v>
      </c>
      <c r="CH492">
        <v>0</v>
      </c>
      <c r="CI492">
        <v>202501102033</v>
      </c>
    </row>
    <row r="493" spans="1:87" x14ac:dyDescent="0.25">
      <c r="A493" t="s">
        <v>11196</v>
      </c>
      <c r="B493" t="s">
        <v>11197</v>
      </c>
      <c r="C493" t="s">
        <v>11198</v>
      </c>
      <c r="D493" t="s">
        <v>8098</v>
      </c>
      <c r="E493" s="5">
        <v>45658</v>
      </c>
      <c r="F493" s="5">
        <v>45717</v>
      </c>
      <c r="H493" s="6">
        <v>45717</v>
      </c>
      <c r="I493" t="s">
        <v>354</v>
      </c>
      <c r="J493" t="s">
        <v>484</v>
      </c>
      <c r="K493" t="s">
        <v>9261</v>
      </c>
      <c r="L493" t="s">
        <v>10788</v>
      </c>
      <c r="M493" s="7" t="s">
        <v>486</v>
      </c>
      <c r="N493">
        <v>40</v>
      </c>
      <c r="O493" t="s">
        <v>11199</v>
      </c>
      <c r="P493">
        <v>11</v>
      </c>
      <c r="Q493">
        <v>84</v>
      </c>
      <c r="R493">
        <v>2</v>
      </c>
      <c r="S493">
        <v>8</v>
      </c>
      <c r="T493">
        <v>5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14</v>
      </c>
      <c r="AA493">
        <v>18</v>
      </c>
      <c r="AB493">
        <v>8</v>
      </c>
      <c r="AC493">
        <v>5</v>
      </c>
      <c r="AD493">
        <v>3</v>
      </c>
      <c r="AE493">
        <v>8</v>
      </c>
      <c r="AG493">
        <v>0</v>
      </c>
      <c r="AH493">
        <v>0</v>
      </c>
      <c r="AI493">
        <v>0</v>
      </c>
      <c r="AJ493">
        <v>0</v>
      </c>
      <c r="AK493">
        <v>0</v>
      </c>
      <c r="AM493">
        <v>0</v>
      </c>
      <c r="AN493">
        <v>0</v>
      </c>
      <c r="AO493">
        <v>0</v>
      </c>
      <c r="AP493">
        <v>0</v>
      </c>
      <c r="AR493">
        <v>0</v>
      </c>
      <c r="AS493">
        <v>0</v>
      </c>
      <c r="AT493">
        <v>0</v>
      </c>
      <c r="AU493">
        <v>0</v>
      </c>
      <c r="BY493" t="s">
        <v>11200</v>
      </c>
      <c r="BZ493" t="s">
        <v>11200</v>
      </c>
      <c r="CA493">
        <v>93</v>
      </c>
      <c r="CB493" t="s">
        <v>8102</v>
      </c>
      <c r="CC493">
        <v>0</v>
      </c>
      <c r="CD493">
        <v>0</v>
      </c>
      <c r="CG493" t="s">
        <v>9265</v>
      </c>
      <c r="CH493">
        <v>0</v>
      </c>
      <c r="CI493">
        <v>202501102033</v>
      </c>
    </row>
    <row r="494" spans="1:87" x14ac:dyDescent="0.25">
      <c r="A494" t="s">
        <v>11201</v>
      </c>
      <c r="B494" t="s">
        <v>11202</v>
      </c>
      <c r="C494" t="s">
        <v>11203</v>
      </c>
      <c r="D494" t="s">
        <v>8098</v>
      </c>
      <c r="E494" s="5">
        <v>45658</v>
      </c>
      <c r="F494" s="5">
        <v>45717</v>
      </c>
      <c r="H494" s="6">
        <v>45717</v>
      </c>
      <c r="I494" t="s">
        <v>354</v>
      </c>
      <c r="J494" t="s">
        <v>484</v>
      </c>
      <c r="K494" t="s">
        <v>9269</v>
      </c>
      <c r="L494" t="s">
        <v>10788</v>
      </c>
      <c r="M494" s="7" t="s">
        <v>486</v>
      </c>
      <c r="N494">
        <v>40</v>
      </c>
      <c r="O494" t="s">
        <v>9270</v>
      </c>
      <c r="P494">
        <v>10</v>
      </c>
      <c r="Q494">
        <v>93</v>
      </c>
      <c r="R494">
        <v>3</v>
      </c>
      <c r="S494">
        <v>1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8</v>
      </c>
      <c r="AB494">
        <v>10</v>
      </c>
      <c r="AC494">
        <v>4</v>
      </c>
      <c r="AD494">
        <v>6</v>
      </c>
      <c r="AE494">
        <v>10</v>
      </c>
      <c r="AG494">
        <v>0</v>
      </c>
      <c r="AH494">
        <v>0</v>
      </c>
      <c r="AI494">
        <v>0</v>
      </c>
      <c r="AJ494">
        <v>0</v>
      </c>
      <c r="AK494">
        <v>0</v>
      </c>
      <c r="AM494">
        <v>0</v>
      </c>
      <c r="AN494">
        <v>0</v>
      </c>
      <c r="AO494">
        <v>0</v>
      </c>
      <c r="AP494">
        <v>0</v>
      </c>
      <c r="AR494">
        <v>0</v>
      </c>
      <c r="AS494">
        <v>0</v>
      </c>
      <c r="AT494">
        <v>0</v>
      </c>
      <c r="AU494">
        <v>0</v>
      </c>
      <c r="BY494" t="s">
        <v>11204</v>
      </c>
      <c r="BZ494" t="s">
        <v>11204</v>
      </c>
      <c r="CA494">
        <v>93</v>
      </c>
      <c r="CB494" t="s">
        <v>8102</v>
      </c>
      <c r="CC494">
        <v>0</v>
      </c>
      <c r="CD494">
        <v>0</v>
      </c>
      <c r="CG494" t="s">
        <v>9265</v>
      </c>
      <c r="CH494">
        <v>0</v>
      </c>
      <c r="CI494">
        <v>202501102033</v>
      </c>
    </row>
    <row r="495" spans="1:87" x14ac:dyDescent="0.25">
      <c r="A495" t="s">
        <v>11205</v>
      </c>
      <c r="B495" t="s">
        <v>11206</v>
      </c>
      <c r="C495" t="s">
        <v>11207</v>
      </c>
      <c r="D495" t="s">
        <v>8098</v>
      </c>
      <c r="E495" s="5">
        <v>45658</v>
      </c>
      <c r="F495" s="5">
        <v>45717</v>
      </c>
      <c r="H495" s="6">
        <v>45717</v>
      </c>
      <c r="I495" t="s">
        <v>354</v>
      </c>
      <c r="J495" t="s">
        <v>484</v>
      </c>
      <c r="K495" t="s">
        <v>9275</v>
      </c>
      <c r="L495" t="s">
        <v>10788</v>
      </c>
      <c r="M495" s="7" t="s">
        <v>486</v>
      </c>
      <c r="N495">
        <v>40</v>
      </c>
      <c r="O495" t="s">
        <v>9276</v>
      </c>
      <c r="P495">
        <v>2</v>
      </c>
      <c r="Q495">
        <v>16</v>
      </c>
      <c r="R495">
        <v>0</v>
      </c>
      <c r="S495">
        <v>3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86</v>
      </c>
      <c r="Z495">
        <v>21</v>
      </c>
      <c r="AA495">
        <v>15</v>
      </c>
      <c r="AB495">
        <v>3</v>
      </c>
      <c r="AC495">
        <v>1</v>
      </c>
      <c r="AD495">
        <v>2</v>
      </c>
      <c r="AE495">
        <v>3</v>
      </c>
      <c r="AG495">
        <v>0</v>
      </c>
      <c r="AH495">
        <v>0</v>
      </c>
      <c r="AI495">
        <v>0</v>
      </c>
      <c r="AJ495">
        <v>0</v>
      </c>
      <c r="AK495">
        <v>0</v>
      </c>
      <c r="AM495">
        <v>0</v>
      </c>
      <c r="AN495">
        <v>0</v>
      </c>
      <c r="AO495">
        <v>0</v>
      </c>
      <c r="AP495">
        <v>0</v>
      </c>
      <c r="AR495">
        <v>0</v>
      </c>
      <c r="AS495">
        <v>0</v>
      </c>
      <c r="AT495">
        <v>0</v>
      </c>
      <c r="AU495">
        <v>0</v>
      </c>
      <c r="BY495" t="s">
        <v>11208</v>
      </c>
      <c r="BZ495" t="s">
        <v>11208</v>
      </c>
      <c r="CA495">
        <v>93</v>
      </c>
      <c r="CB495" t="s">
        <v>8102</v>
      </c>
      <c r="CC495">
        <v>0</v>
      </c>
      <c r="CD495">
        <v>0</v>
      </c>
      <c r="CG495" t="s">
        <v>9265</v>
      </c>
      <c r="CH495">
        <v>0</v>
      </c>
      <c r="CI495">
        <v>202501102033</v>
      </c>
    </row>
    <row r="496" spans="1:87" x14ac:dyDescent="0.25">
      <c r="A496" t="s">
        <v>11209</v>
      </c>
      <c r="B496" t="s">
        <v>11210</v>
      </c>
      <c r="C496" t="s">
        <v>11211</v>
      </c>
      <c r="D496" t="s">
        <v>8098</v>
      </c>
      <c r="E496" s="5">
        <v>45658</v>
      </c>
      <c r="F496" s="5">
        <v>45717</v>
      </c>
      <c r="H496" s="6">
        <v>45717</v>
      </c>
      <c r="I496" t="s">
        <v>354</v>
      </c>
      <c r="J496" t="s">
        <v>484</v>
      </c>
      <c r="K496" t="s">
        <v>9281</v>
      </c>
      <c r="L496" t="s">
        <v>10788</v>
      </c>
      <c r="M496" s="7" t="s">
        <v>486</v>
      </c>
      <c r="N496">
        <v>40</v>
      </c>
      <c r="O496" t="s">
        <v>11212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M496">
        <v>0</v>
      </c>
      <c r="AN496">
        <v>0</v>
      </c>
      <c r="AO496">
        <v>0</v>
      </c>
      <c r="AP496">
        <v>0</v>
      </c>
      <c r="AR496">
        <v>0</v>
      </c>
      <c r="AS496">
        <v>0</v>
      </c>
      <c r="AT496">
        <v>0</v>
      </c>
      <c r="AU496">
        <v>0</v>
      </c>
      <c r="BY496" t="s">
        <v>11213</v>
      </c>
      <c r="BZ496" t="s">
        <v>11213</v>
      </c>
      <c r="CA496">
        <v>93</v>
      </c>
      <c r="CB496" t="s">
        <v>8102</v>
      </c>
      <c r="CC496">
        <v>0</v>
      </c>
      <c r="CD496">
        <v>0</v>
      </c>
      <c r="CG496" t="s">
        <v>9265</v>
      </c>
      <c r="CH496">
        <v>0</v>
      </c>
      <c r="CI496">
        <v>202501102033</v>
      </c>
    </row>
    <row r="497" spans="1:87" x14ac:dyDescent="0.25">
      <c r="A497" t="s">
        <v>11214</v>
      </c>
      <c r="B497" t="s">
        <v>11215</v>
      </c>
      <c r="C497" t="s">
        <v>11216</v>
      </c>
      <c r="D497" t="s">
        <v>8098</v>
      </c>
      <c r="E497" s="5">
        <v>45658</v>
      </c>
      <c r="F497" s="5">
        <v>45717</v>
      </c>
      <c r="H497" s="6">
        <v>45717</v>
      </c>
      <c r="I497" t="s">
        <v>354</v>
      </c>
      <c r="J497" t="s">
        <v>484</v>
      </c>
      <c r="K497" t="s">
        <v>9287</v>
      </c>
      <c r="L497" t="s">
        <v>10788</v>
      </c>
      <c r="M497" s="7" t="s">
        <v>486</v>
      </c>
      <c r="N497">
        <v>16</v>
      </c>
      <c r="O497" t="s">
        <v>11217</v>
      </c>
      <c r="P497">
        <v>16</v>
      </c>
      <c r="Q497">
        <v>86</v>
      </c>
      <c r="R497">
        <v>2</v>
      </c>
      <c r="S497">
        <v>12</v>
      </c>
      <c r="T497">
        <v>16</v>
      </c>
      <c r="U497">
        <v>0</v>
      </c>
      <c r="V497">
        <v>0</v>
      </c>
      <c r="W497">
        <v>0</v>
      </c>
      <c r="X497">
        <v>0</v>
      </c>
      <c r="Y497">
        <v>124</v>
      </c>
      <c r="Z497">
        <v>42</v>
      </c>
      <c r="AA497">
        <v>22</v>
      </c>
      <c r="AB497">
        <v>12</v>
      </c>
      <c r="AC497">
        <v>5</v>
      </c>
      <c r="AD497">
        <v>7</v>
      </c>
      <c r="AE497">
        <v>12</v>
      </c>
      <c r="AG497">
        <v>0</v>
      </c>
      <c r="AH497">
        <v>0</v>
      </c>
      <c r="AI497">
        <v>0</v>
      </c>
      <c r="AJ497">
        <v>0</v>
      </c>
      <c r="AK497">
        <v>0</v>
      </c>
      <c r="AM497">
        <v>0</v>
      </c>
      <c r="AN497">
        <v>0</v>
      </c>
      <c r="AO497">
        <v>0</v>
      </c>
      <c r="AP497">
        <v>0</v>
      </c>
      <c r="AR497">
        <v>0</v>
      </c>
      <c r="AS497">
        <v>0</v>
      </c>
      <c r="AT497">
        <v>0</v>
      </c>
      <c r="AU497">
        <v>0</v>
      </c>
      <c r="BY497" t="s">
        <v>11218</v>
      </c>
      <c r="BZ497" t="s">
        <v>11218</v>
      </c>
      <c r="CA497">
        <v>93</v>
      </c>
      <c r="CB497" t="s">
        <v>8102</v>
      </c>
      <c r="CC497">
        <v>0</v>
      </c>
      <c r="CD497">
        <v>0</v>
      </c>
      <c r="CG497" t="s">
        <v>9265</v>
      </c>
      <c r="CH497">
        <v>0</v>
      </c>
      <c r="CI497">
        <v>202501102033</v>
      </c>
    </row>
    <row r="498" spans="1:87" x14ac:dyDescent="0.25">
      <c r="A498" t="s">
        <v>11219</v>
      </c>
      <c r="B498" t="s">
        <v>11220</v>
      </c>
      <c r="C498" t="s">
        <v>11221</v>
      </c>
      <c r="D498" t="s">
        <v>8098</v>
      </c>
      <c r="E498" s="5">
        <v>45658</v>
      </c>
      <c r="F498" s="5">
        <v>45717</v>
      </c>
      <c r="H498" s="6">
        <v>45717</v>
      </c>
      <c r="I498" t="s">
        <v>173</v>
      </c>
      <c r="J498" t="s">
        <v>174</v>
      </c>
      <c r="K498" t="s">
        <v>9588</v>
      </c>
      <c r="L498" t="s">
        <v>5206</v>
      </c>
      <c r="M498" s="7" t="s">
        <v>176</v>
      </c>
      <c r="N498">
        <v>35</v>
      </c>
      <c r="O498" t="s">
        <v>11222</v>
      </c>
      <c r="P498">
        <v>20</v>
      </c>
      <c r="Q498">
        <v>70</v>
      </c>
      <c r="R498">
        <v>10</v>
      </c>
      <c r="S498">
        <v>70</v>
      </c>
      <c r="T498">
        <v>58</v>
      </c>
      <c r="U498">
        <v>19</v>
      </c>
      <c r="V498">
        <v>12</v>
      </c>
      <c r="W498">
        <v>7</v>
      </c>
      <c r="X498">
        <v>0</v>
      </c>
      <c r="Y498">
        <v>316</v>
      </c>
      <c r="Z498">
        <v>399</v>
      </c>
      <c r="AA498">
        <v>306</v>
      </c>
      <c r="AB498">
        <v>70</v>
      </c>
      <c r="AC498">
        <v>23</v>
      </c>
      <c r="AD498">
        <v>47</v>
      </c>
      <c r="AE498">
        <v>70</v>
      </c>
      <c r="AG498">
        <v>0</v>
      </c>
      <c r="AH498">
        <v>0</v>
      </c>
      <c r="AI498">
        <v>0</v>
      </c>
      <c r="AJ498">
        <v>0</v>
      </c>
      <c r="AK498">
        <v>0</v>
      </c>
      <c r="AM498">
        <v>0</v>
      </c>
      <c r="AN498">
        <v>0</v>
      </c>
      <c r="AO498">
        <v>0</v>
      </c>
      <c r="AP498">
        <v>0</v>
      </c>
      <c r="AR498">
        <v>0</v>
      </c>
      <c r="AS498">
        <v>0</v>
      </c>
      <c r="AT498">
        <v>0</v>
      </c>
      <c r="AU498">
        <v>0</v>
      </c>
      <c r="BY498" t="s">
        <v>11223</v>
      </c>
      <c r="BZ498" t="s">
        <v>11223</v>
      </c>
      <c r="CA498">
        <v>93</v>
      </c>
      <c r="CB498" t="s">
        <v>8102</v>
      </c>
      <c r="CC498">
        <v>0</v>
      </c>
      <c r="CD498">
        <v>0</v>
      </c>
      <c r="CG498" t="s">
        <v>11224</v>
      </c>
      <c r="CH498">
        <v>0</v>
      </c>
      <c r="CI498">
        <v>202501102033</v>
      </c>
    </row>
    <row r="499" spans="1:87" x14ac:dyDescent="0.25">
      <c r="A499" t="s">
        <v>11225</v>
      </c>
      <c r="B499" t="s">
        <v>11226</v>
      </c>
      <c r="C499" t="s">
        <v>11227</v>
      </c>
      <c r="D499" t="s">
        <v>8098</v>
      </c>
      <c r="E499" s="5">
        <v>45658</v>
      </c>
      <c r="F499" s="5">
        <v>45717</v>
      </c>
      <c r="H499" s="6">
        <v>45717</v>
      </c>
      <c r="I499" t="s">
        <v>447</v>
      </c>
      <c r="J499" t="s">
        <v>1486</v>
      </c>
      <c r="K499" t="s">
        <v>11228</v>
      </c>
      <c r="L499" t="s">
        <v>2624</v>
      </c>
      <c r="M499" s="7" t="s">
        <v>1488</v>
      </c>
      <c r="N499">
        <v>29</v>
      </c>
      <c r="O499" t="s">
        <v>8124</v>
      </c>
      <c r="P499">
        <v>29</v>
      </c>
      <c r="Q499">
        <v>245</v>
      </c>
      <c r="R499">
        <v>11</v>
      </c>
      <c r="S499">
        <v>63</v>
      </c>
      <c r="T499">
        <v>64</v>
      </c>
      <c r="U499">
        <v>64</v>
      </c>
      <c r="V499">
        <v>9</v>
      </c>
      <c r="W499">
        <v>6</v>
      </c>
      <c r="X499">
        <v>0</v>
      </c>
      <c r="Y499">
        <v>303</v>
      </c>
      <c r="Z499">
        <v>7</v>
      </c>
      <c r="AA499">
        <v>287</v>
      </c>
      <c r="AB499">
        <v>64</v>
      </c>
      <c r="AC499">
        <v>28</v>
      </c>
      <c r="AD499">
        <v>36</v>
      </c>
      <c r="AE499">
        <v>64</v>
      </c>
      <c r="AG499">
        <v>0</v>
      </c>
      <c r="AH499">
        <v>0</v>
      </c>
      <c r="AI499">
        <v>0</v>
      </c>
      <c r="AJ499">
        <v>0</v>
      </c>
      <c r="AK499">
        <v>0</v>
      </c>
      <c r="AM499">
        <v>0</v>
      </c>
      <c r="AN499">
        <v>0</v>
      </c>
      <c r="AO499">
        <v>0</v>
      </c>
      <c r="AP499">
        <v>0</v>
      </c>
      <c r="AR499">
        <v>0</v>
      </c>
      <c r="AS499">
        <v>0</v>
      </c>
      <c r="AT499">
        <v>0</v>
      </c>
      <c r="AU499">
        <v>0</v>
      </c>
      <c r="BY499" t="s">
        <v>11229</v>
      </c>
      <c r="BZ499" t="s">
        <v>11229</v>
      </c>
      <c r="CA499">
        <v>93</v>
      </c>
      <c r="CB499" t="s">
        <v>8102</v>
      </c>
      <c r="CC499">
        <v>0</v>
      </c>
      <c r="CD499">
        <v>0</v>
      </c>
      <c r="CG499" t="s">
        <v>8126</v>
      </c>
      <c r="CH499">
        <v>0</v>
      </c>
      <c r="CI499">
        <v>202501102033</v>
      </c>
    </row>
    <row r="500" spans="1:87" x14ac:dyDescent="0.25">
      <c r="A500" t="s">
        <v>11230</v>
      </c>
      <c r="B500" t="s">
        <v>11231</v>
      </c>
      <c r="C500" t="s">
        <v>11232</v>
      </c>
      <c r="D500" t="s">
        <v>8098</v>
      </c>
      <c r="E500" s="5">
        <v>45658</v>
      </c>
      <c r="F500" s="5">
        <v>45717</v>
      </c>
      <c r="H500" s="6">
        <v>45717</v>
      </c>
      <c r="I500" t="s">
        <v>354</v>
      </c>
      <c r="J500" t="s">
        <v>355</v>
      </c>
      <c r="K500" t="s">
        <v>8256</v>
      </c>
      <c r="L500" t="s">
        <v>356</v>
      </c>
      <c r="M500" s="7" t="s">
        <v>357</v>
      </c>
      <c r="N500">
        <v>30</v>
      </c>
      <c r="O500" t="s">
        <v>9528</v>
      </c>
      <c r="P500">
        <v>30</v>
      </c>
      <c r="Q500">
        <v>309</v>
      </c>
      <c r="R500">
        <v>0</v>
      </c>
      <c r="S500">
        <v>92</v>
      </c>
      <c r="T500">
        <v>84</v>
      </c>
      <c r="U500">
        <v>84</v>
      </c>
      <c r="V500">
        <v>53</v>
      </c>
      <c r="W500">
        <v>39</v>
      </c>
      <c r="X500">
        <v>0</v>
      </c>
      <c r="Y500">
        <v>0</v>
      </c>
      <c r="Z500">
        <v>0</v>
      </c>
      <c r="AA500">
        <v>42</v>
      </c>
      <c r="AB500">
        <v>92</v>
      </c>
      <c r="AC500">
        <v>41</v>
      </c>
      <c r="AD500">
        <v>51</v>
      </c>
      <c r="AE500">
        <v>92</v>
      </c>
      <c r="AG500">
        <v>0</v>
      </c>
      <c r="AH500">
        <v>0</v>
      </c>
      <c r="AI500">
        <v>0</v>
      </c>
      <c r="AJ500">
        <v>0</v>
      </c>
      <c r="AK500">
        <v>0</v>
      </c>
      <c r="AM500">
        <v>0</v>
      </c>
      <c r="AN500">
        <v>0</v>
      </c>
      <c r="AO500">
        <v>0</v>
      </c>
      <c r="AP500">
        <v>0</v>
      </c>
      <c r="AR500">
        <v>0</v>
      </c>
      <c r="AS500">
        <v>0</v>
      </c>
      <c r="AT500">
        <v>0</v>
      </c>
      <c r="AU500">
        <v>0</v>
      </c>
      <c r="BY500" t="s">
        <v>11233</v>
      </c>
      <c r="BZ500" t="s">
        <v>11233</v>
      </c>
      <c r="CA500">
        <v>93</v>
      </c>
      <c r="CB500" t="s">
        <v>8102</v>
      </c>
      <c r="CC500">
        <v>0</v>
      </c>
      <c r="CD500">
        <v>0</v>
      </c>
      <c r="CG500" t="s">
        <v>8265</v>
      </c>
      <c r="CH500">
        <v>0</v>
      </c>
      <c r="CI500">
        <v>202501102033</v>
      </c>
    </row>
    <row r="501" spans="1:87" x14ac:dyDescent="0.25">
      <c r="A501" t="s">
        <v>11234</v>
      </c>
      <c r="B501" t="s">
        <v>11235</v>
      </c>
      <c r="C501" t="s">
        <v>11236</v>
      </c>
      <c r="D501" t="s">
        <v>8098</v>
      </c>
      <c r="E501" s="5">
        <v>45658</v>
      </c>
      <c r="F501" s="5">
        <v>45748</v>
      </c>
      <c r="H501" s="6">
        <v>45748</v>
      </c>
      <c r="I501" t="s">
        <v>242</v>
      </c>
      <c r="J501" t="s">
        <v>417</v>
      </c>
      <c r="K501" t="s">
        <v>8589</v>
      </c>
      <c r="L501" t="s">
        <v>1076</v>
      </c>
      <c r="M501" s="7" t="s">
        <v>419</v>
      </c>
      <c r="N501">
        <v>31</v>
      </c>
      <c r="O501" t="s">
        <v>11237</v>
      </c>
      <c r="P501">
        <v>31</v>
      </c>
      <c r="Q501">
        <v>238</v>
      </c>
      <c r="R501">
        <v>0</v>
      </c>
      <c r="S501">
        <v>53</v>
      </c>
      <c r="T501">
        <v>171</v>
      </c>
      <c r="U501">
        <v>31</v>
      </c>
      <c r="V501">
        <v>22</v>
      </c>
      <c r="W501">
        <v>16</v>
      </c>
      <c r="X501">
        <v>0</v>
      </c>
      <c r="Y501">
        <v>247</v>
      </c>
      <c r="Z501">
        <v>221</v>
      </c>
      <c r="AA501">
        <v>404</v>
      </c>
      <c r="AB501">
        <v>53</v>
      </c>
      <c r="AC501">
        <v>24</v>
      </c>
      <c r="AD501">
        <v>29</v>
      </c>
      <c r="AE501">
        <v>53</v>
      </c>
      <c r="AG501">
        <v>0</v>
      </c>
      <c r="AH501">
        <v>0</v>
      </c>
      <c r="AI501">
        <v>0</v>
      </c>
      <c r="AJ501">
        <v>0</v>
      </c>
      <c r="AK501">
        <v>0</v>
      </c>
      <c r="AM501">
        <v>0</v>
      </c>
      <c r="AN501">
        <v>0</v>
      </c>
      <c r="AO501">
        <v>0</v>
      </c>
      <c r="AP501">
        <v>0</v>
      </c>
      <c r="AR501">
        <v>0</v>
      </c>
      <c r="AS501">
        <v>0</v>
      </c>
      <c r="AT501">
        <v>0</v>
      </c>
      <c r="AU501">
        <v>0</v>
      </c>
      <c r="BY501" t="s">
        <v>11238</v>
      </c>
      <c r="BZ501" t="s">
        <v>11238</v>
      </c>
      <c r="CA501">
        <v>93</v>
      </c>
      <c r="CB501" t="s">
        <v>8102</v>
      </c>
      <c r="CC501">
        <v>0</v>
      </c>
      <c r="CD501">
        <v>0</v>
      </c>
      <c r="CG501" t="s">
        <v>8592</v>
      </c>
      <c r="CH501">
        <v>0</v>
      </c>
      <c r="CI501">
        <v>202501102033</v>
      </c>
    </row>
    <row r="502" spans="1:87" x14ac:dyDescent="0.25">
      <c r="A502" t="s">
        <v>11239</v>
      </c>
      <c r="B502" t="s">
        <v>11240</v>
      </c>
      <c r="C502" t="s">
        <v>11241</v>
      </c>
      <c r="D502" t="s">
        <v>8098</v>
      </c>
      <c r="E502" s="5">
        <v>45658</v>
      </c>
      <c r="F502" s="5">
        <v>45717</v>
      </c>
      <c r="H502" s="6">
        <v>45717</v>
      </c>
      <c r="I502" t="s">
        <v>173</v>
      </c>
      <c r="J502" t="s">
        <v>8314</v>
      </c>
      <c r="K502" t="s">
        <v>11242</v>
      </c>
      <c r="L502" t="s">
        <v>1231</v>
      </c>
      <c r="M502" s="7" t="s">
        <v>1232</v>
      </c>
      <c r="N502">
        <v>40</v>
      </c>
      <c r="O502" t="s">
        <v>11243</v>
      </c>
      <c r="P502">
        <v>38</v>
      </c>
      <c r="Q502">
        <v>28</v>
      </c>
      <c r="R502">
        <v>0</v>
      </c>
      <c r="S502">
        <v>26</v>
      </c>
      <c r="T502">
        <v>31</v>
      </c>
      <c r="U502">
        <v>12</v>
      </c>
      <c r="V502">
        <v>12</v>
      </c>
      <c r="W502">
        <v>12</v>
      </c>
      <c r="X502">
        <v>0</v>
      </c>
      <c r="Y502">
        <v>24</v>
      </c>
      <c r="Z502">
        <v>6</v>
      </c>
      <c r="AA502">
        <v>32</v>
      </c>
      <c r="AB502">
        <v>25</v>
      </c>
      <c r="AC502">
        <v>11</v>
      </c>
      <c r="AD502">
        <v>14</v>
      </c>
      <c r="AE502">
        <v>25</v>
      </c>
      <c r="AG502">
        <v>0</v>
      </c>
      <c r="AH502">
        <v>0</v>
      </c>
      <c r="AI502">
        <v>0</v>
      </c>
      <c r="AJ502">
        <v>0</v>
      </c>
      <c r="AK502">
        <v>0</v>
      </c>
      <c r="AM502">
        <v>0</v>
      </c>
      <c r="AN502">
        <v>0</v>
      </c>
      <c r="AO502">
        <v>0</v>
      </c>
      <c r="AP502">
        <v>0</v>
      </c>
      <c r="AR502">
        <v>0</v>
      </c>
      <c r="AS502">
        <v>0</v>
      </c>
      <c r="AT502">
        <v>0</v>
      </c>
      <c r="AU502">
        <v>0</v>
      </c>
      <c r="BY502" t="s">
        <v>11244</v>
      </c>
      <c r="BZ502" t="s">
        <v>11244</v>
      </c>
      <c r="CA502">
        <v>93</v>
      </c>
      <c r="CB502" t="s">
        <v>8102</v>
      </c>
      <c r="CC502">
        <v>0</v>
      </c>
      <c r="CD502">
        <v>0</v>
      </c>
      <c r="CG502" t="s">
        <v>8319</v>
      </c>
      <c r="CH502">
        <v>0</v>
      </c>
      <c r="CI502">
        <v>202501102033</v>
      </c>
    </row>
    <row r="503" spans="1:87" x14ac:dyDescent="0.25">
      <c r="A503" t="s">
        <v>11245</v>
      </c>
      <c r="B503" t="s">
        <v>11246</v>
      </c>
      <c r="C503" t="s">
        <v>11247</v>
      </c>
      <c r="D503" t="s">
        <v>8098</v>
      </c>
      <c r="E503" s="5">
        <v>45658</v>
      </c>
      <c r="F503" s="5">
        <v>45717</v>
      </c>
      <c r="H503" s="6">
        <v>45717</v>
      </c>
      <c r="I503" t="s">
        <v>173</v>
      </c>
      <c r="J503" t="s">
        <v>1219</v>
      </c>
      <c r="K503" t="s">
        <v>8179</v>
      </c>
      <c r="L503" t="s">
        <v>1220</v>
      </c>
      <c r="M503" s="7" t="s">
        <v>1221</v>
      </c>
      <c r="N503">
        <v>20</v>
      </c>
      <c r="O503" t="s">
        <v>11248</v>
      </c>
      <c r="P503">
        <v>19</v>
      </c>
      <c r="Q503">
        <v>20</v>
      </c>
      <c r="R503">
        <v>0</v>
      </c>
      <c r="S503">
        <v>15</v>
      </c>
      <c r="T503">
        <v>18</v>
      </c>
      <c r="U503">
        <v>18</v>
      </c>
      <c r="V503">
        <v>18</v>
      </c>
      <c r="W503">
        <v>18</v>
      </c>
      <c r="X503">
        <v>0</v>
      </c>
      <c r="Y503">
        <v>10</v>
      </c>
      <c r="Z503">
        <v>2</v>
      </c>
      <c r="AA503">
        <v>50</v>
      </c>
      <c r="AB503">
        <v>16</v>
      </c>
      <c r="AC503">
        <v>6</v>
      </c>
      <c r="AD503">
        <v>10</v>
      </c>
      <c r="AE503">
        <v>16</v>
      </c>
      <c r="AG503">
        <v>0</v>
      </c>
      <c r="AH503">
        <v>0</v>
      </c>
      <c r="AI503">
        <v>0</v>
      </c>
      <c r="AJ503">
        <v>0</v>
      </c>
      <c r="AK503">
        <v>0</v>
      </c>
      <c r="AM503">
        <v>0</v>
      </c>
      <c r="AN503">
        <v>0</v>
      </c>
      <c r="AO503">
        <v>0</v>
      </c>
      <c r="AP503">
        <v>0</v>
      </c>
      <c r="AR503">
        <v>0</v>
      </c>
      <c r="AS503">
        <v>0</v>
      </c>
      <c r="AT503">
        <v>0</v>
      </c>
      <c r="AU503">
        <v>0</v>
      </c>
      <c r="BY503" t="s">
        <v>11249</v>
      </c>
      <c r="BZ503" t="s">
        <v>11249</v>
      </c>
      <c r="CA503">
        <v>93</v>
      </c>
      <c r="CB503" t="s">
        <v>8102</v>
      </c>
      <c r="CC503">
        <v>0</v>
      </c>
      <c r="CD503">
        <v>0</v>
      </c>
      <c r="CG503" t="s">
        <v>8182</v>
      </c>
      <c r="CH503">
        <v>0</v>
      </c>
      <c r="CI503">
        <v>202501102033</v>
      </c>
    </row>
    <row r="504" spans="1:87" x14ac:dyDescent="0.25">
      <c r="A504" t="s">
        <v>11250</v>
      </c>
      <c r="B504" t="s">
        <v>11251</v>
      </c>
      <c r="C504" t="s">
        <v>11252</v>
      </c>
      <c r="D504" t="s">
        <v>8098</v>
      </c>
      <c r="E504" s="5">
        <v>45658</v>
      </c>
      <c r="F504" s="5">
        <v>45748</v>
      </c>
      <c r="H504" s="6">
        <v>45748</v>
      </c>
      <c r="I504" t="s">
        <v>173</v>
      </c>
      <c r="J504" t="s">
        <v>8385</v>
      </c>
      <c r="K504" t="s">
        <v>8386</v>
      </c>
      <c r="L504" t="s">
        <v>11253</v>
      </c>
      <c r="M504" s="7" t="s">
        <v>1366</v>
      </c>
      <c r="N504">
        <v>20</v>
      </c>
      <c r="O504" t="s">
        <v>8387</v>
      </c>
      <c r="P504">
        <v>20</v>
      </c>
      <c r="Q504">
        <v>61</v>
      </c>
      <c r="R504">
        <v>0</v>
      </c>
      <c r="S504">
        <v>50</v>
      </c>
      <c r="T504">
        <v>40</v>
      </c>
      <c r="U504">
        <v>40</v>
      </c>
      <c r="V504">
        <v>40</v>
      </c>
      <c r="W504">
        <v>40</v>
      </c>
      <c r="X504">
        <v>0</v>
      </c>
      <c r="Y504">
        <v>203</v>
      </c>
      <c r="Z504">
        <v>62</v>
      </c>
      <c r="AA504">
        <v>79</v>
      </c>
      <c r="AB504">
        <v>50</v>
      </c>
      <c r="AC504">
        <v>20</v>
      </c>
      <c r="AD504">
        <v>30</v>
      </c>
      <c r="AE504">
        <v>50</v>
      </c>
      <c r="AG504">
        <v>0</v>
      </c>
      <c r="AH504">
        <v>0</v>
      </c>
      <c r="AI504">
        <v>0</v>
      </c>
      <c r="AJ504">
        <v>0</v>
      </c>
      <c r="AK504">
        <v>0</v>
      </c>
      <c r="AM504">
        <v>0</v>
      </c>
      <c r="AN504">
        <v>0</v>
      </c>
      <c r="AO504">
        <v>0</v>
      </c>
      <c r="AP504">
        <v>0</v>
      </c>
      <c r="AR504">
        <v>0</v>
      </c>
      <c r="AS504">
        <v>0</v>
      </c>
      <c r="AT504">
        <v>0</v>
      </c>
      <c r="AU504">
        <v>0</v>
      </c>
      <c r="BY504" t="s">
        <v>11254</v>
      </c>
      <c r="BZ504" t="s">
        <v>11254</v>
      </c>
      <c r="CA504">
        <v>93</v>
      </c>
      <c r="CB504" t="s">
        <v>8102</v>
      </c>
      <c r="CC504">
        <v>0</v>
      </c>
      <c r="CD504">
        <v>0</v>
      </c>
      <c r="CG504" t="s">
        <v>8389</v>
      </c>
      <c r="CH504">
        <v>0</v>
      </c>
      <c r="CI504">
        <v>202501102033</v>
      </c>
    </row>
    <row r="505" spans="1:87" x14ac:dyDescent="0.25">
      <c r="A505" t="s">
        <v>11255</v>
      </c>
      <c r="B505" t="s">
        <v>11256</v>
      </c>
      <c r="C505" t="s">
        <v>11257</v>
      </c>
      <c r="D505" t="s">
        <v>8098</v>
      </c>
      <c r="E505" s="5">
        <v>45658</v>
      </c>
      <c r="F505" s="5">
        <v>45717</v>
      </c>
      <c r="H505" s="6">
        <v>45717</v>
      </c>
      <c r="I505" t="s">
        <v>876</v>
      </c>
      <c r="J505" t="s">
        <v>11258</v>
      </c>
      <c r="K505" t="s">
        <v>11259</v>
      </c>
      <c r="L505" t="s">
        <v>11260</v>
      </c>
      <c r="M505" s="7" t="s">
        <v>1025</v>
      </c>
      <c r="N505">
        <v>20</v>
      </c>
      <c r="O505" t="s">
        <v>11261</v>
      </c>
      <c r="P505">
        <v>20</v>
      </c>
      <c r="Q505">
        <v>61</v>
      </c>
      <c r="R505">
        <v>21</v>
      </c>
      <c r="S505">
        <v>18</v>
      </c>
      <c r="T505">
        <v>27</v>
      </c>
      <c r="U505">
        <v>0</v>
      </c>
      <c r="V505">
        <v>0</v>
      </c>
      <c r="W505">
        <v>0</v>
      </c>
      <c r="X505">
        <v>0</v>
      </c>
      <c r="Y505">
        <v>51</v>
      </c>
      <c r="Z505">
        <v>19</v>
      </c>
      <c r="AA505">
        <v>59</v>
      </c>
      <c r="AB505">
        <v>19</v>
      </c>
      <c r="AC505">
        <v>8</v>
      </c>
      <c r="AD505">
        <v>11</v>
      </c>
      <c r="AE505">
        <v>19</v>
      </c>
      <c r="AG505">
        <v>0</v>
      </c>
      <c r="AH505">
        <v>0</v>
      </c>
      <c r="AI505">
        <v>0</v>
      </c>
      <c r="AJ505">
        <v>0</v>
      </c>
      <c r="AK505">
        <v>0</v>
      </c>
      <c r="AM505">
        <v>0</v>
      </c>
      <c r="AN505">
        <v>0</v>
      </c>
      <c r="AO505">
        <v>0</v>
      </c>
      <c r="AP505">
        <v>0</v>
      </c>
      <c r="AR505">
        <v>0</v>
      </c>
      <c r="AS505">
        <v>0</v>
      </c>
      <c r="AT505">
        <v>0</v>
      </c>
      <c r="AU505">
        <v>0</v>
      </c>
      <c r="BY505" t="s">
        <v>11262</v>
      </c>
      <c r="BZ505" t="s">
        <v>11262</v>
      </c>
      <c r="CA505">
        <v>93</v>
      </c>
      <c r="CB505" t="s">
        <v>8102</v>
      </c>
      <c r="CC505">
        <v>0</v>
      </c>
      <c r="CD505">
        <v>0</v>
      </c>
      <c r="CG505" t="s">
        <v>11263</v>
      </c>
      <c r="CH505">
        <v>0</v>
      </c>
      <c r="CI505">
        <v>202501102033</v>
      </c>
    </row>
    <row r="506" spans="1:87" x14ac:dyDescent="0.25">
      <c r="A506" t="s">
        <v>11264</v>
      </c>
      <c r="B506" t="s">
        <v>11265</v>
      </c>
      <c r="C506" t="s">
        <v>11266</v>
      </c>
      <c r="D506" t="s">
        <v>8098</v>
      </c>
      <c r="E506" s="5">
        <v>45658</v>
      </c>
      <c r="F506" s="5">
        <v>45717</v>
      </c>
      <c r="H506" s="6">
        <v>45717</v>
      </c>
      <c r="I506" t="s">
        <v>495</v>
      </c>
      <c r="J506" t="s">
        <v>8277</v>
      </c>
      <c r="K506" t="s">
        <v>11267</v>
      </c>
      <c r="L506" t="s">
        <v>11268</v>
      </c>
      <c r="M506" s="7" t="s">
        <v>1285</v>
      </c>
      <c r="N506">
        <v>15</v>
      </c>
      <c r="O506" t="s">
        <v>11269</v>
      </c>
      <c r="P506">
        <v>8</v>
      </c>
      <c r="Q506">
        <v>52</v>
      </c>
      <c r="R506">
        <v>5</v>
      </c>
      <c r="S506">
        <v>46</v>
      </c>
      <c r="T506">
        <v>48</v>
      </c>
      <c r="U506">
        <v>12</v>
      </c>
      <c r="V506">
        <v>6</v>
      </c>
      <c r="W506">
        <v>6</v>
      </c>
      <c r="X506">
        <v>0</v>
      </c>
      <c r="Y506">
        <v>62</v>
      </c>
      <c r="Z506">
        <v>39</v>
      </c>
      <c r="AA506">
        <v>21</v>
      </c>
      <c r="AB506">
        <v>46</v>
      </c>
      <c r="AC506">
        <v>22</v>
      </c>
      <c r="AD506">
        <v>24</v>
      </c>
      <c r="AE506">
        <v>46</v>
      </c>
      <c r="AG506">
        <v>0</v>
      </c>
      <c r="AH506">
        <v>0</v>
      </c>
      <c r="AI506">
        <v>0</v>
      </c>
      <c r="AJ506">
        <v>0</v>
      </c>
      <c r="AK506">
        <v>0</v>
      </c>
      <c r="AM506">
        <v>0</v>
      </c>
      <c r="AN506">
        <v>0</v>
      </c>
      <c r="AO506">
        <v>0</v>
      </c>
      <c r="AP506">
        <v>0</v>
      </c>
      <c r="AR506">
        <v>0</v>
      </c>
      <c r="AS506">
        <v>0</v>
      </c>
      <c r="AT506">
        <v>0</v>
      </c>
      <c r="AU506">
        <v>0</v>
      </c>
      <c r="BY506" t="s">
        <v>11270</v>
      </c>
      <c r="BZ506" t="s">
        <v>11270</v>
      </c>
      <c r="CA506">
        <v>93</v>
      </c>
      <c r="CB506" t="s">
        <v>8102</v>
      </c>
      <c r="CC506">
        <v>0</v>
      </c>
      <c r="CD506">
        <v>0</v>
      </c>
      <c r="CG506" t="s">
        <v>9427</v>
      </c>
      <c r="CH506">
        <v>0</v>
      </c>
      <c r="CI506">
        <v>202501102033</v>
      </c>
    </row>
    <row r="507" spans="1:87" x14ac:dyDescent="0.25">
      <c r="A507" t="s">
        <v>11271</v>
      </c>
      <c r="B507" t="s">
        <v>11272</v>
      </c>
      <c r="C507" t="s">
        <v>11273</v>
      </c>
      <c r="D507" t="s">
        <v>8098</v>
      </c>
      <c r="E507" s="5">
        <v>45658</v>
      </c>
      <c r="F507" s="5">
        <v>45717</v>
      </c>
      <c r="H507" s="6">
        <v>45717</v>
      </c>
      <c r="I507" t="s">
        <v>137</v>
      </c>
      <c r="J507" t="s">
        <v>8537</v>
      </c>
      <c r="K507" t="s">
        <v>8538</v>
      </c>
      <c r="L507" t="s">
        <v>3050</v>
      </c>
      <c r="M507" s="7" t="s">
        <v>342</v>
      </c>
      <c r="N507">
        <v>32</v>
      </c>
      <c r="O507" t="s">
        <v>8539</v>
      </c>
      <c r="P507">
        <v>26</v>
      </c>
      <c r="Q507">
        <v>144</v>
      </c>
      <c r="R507">
        <v>6</v>
      </c>
      <c r="S507">
        <v>44</v>
      </c>
      <c r="T507">
        <v>89</v>
      </c>
      <c r="U507">
        <v>0</v>
      </c>
      <c r="V507">
        <v>0</v>
      </c>
      <c r="W507">
        <v>0</v>
      </c>
      <c r="X507">
        <v>0</v>
      </c>
      <c r="Y507">
        <v>328</v>
      </c>
      <c r="Z507">
        <v>66</v>
      </c>
      <c r="AA507">
        <v>162</v>
      </c>
      <c r="AB507">
        <v>44</v>
      </c>
      <c r="AC507">
        <v>25</v>
      </c>
      <c r="AD507">
        <v>19</v>
      </c>
      <c r="AE507">
        <v>44</v>
      </c>
      <c r="AG507">
        <v>0</v>
      </c>
      <c r="AH507">
        <v>1</v>
      </c>
      <c r="AI507">
        <v>1</v>
      </c>
      <c r="AJ507">
        <v>0</v>
      </c>
      <c r="AK507">
        <v>1</v>
      </c>
      <c r="AM507">
        <v>0</v>
      </c>
      <c r="AN507">
        <v>0</v>
      </c>
      <c r="AO507">
        <v>0</v>
      </c>
      <c r="AP507">
        <v>0</v>
      </c>
      <c r="AR507">
        <v>0</v>
      </c>
      <c r="AS507">
        <v>0</v>
      </c>
      <c r="AT507">
        <v>0</v>
      </c>
      <c r="AU507">
        <v>0</v>
      </c>
      <c r="BY507" t="s">
        <v>11274</v>
      </c>
      <c r="BZ507" t="s">
        <v>11274</v>
      </c>
      <c r="CA507">
        <v>93</v>
      </c>
      <c r="CB507" t="s">
        <v>8102</v>
      </c>
      <c r="CC507">
        <v>0</v>
      </c>
      <c r="CD507">
        <v>0</v>
      </c>
      <c r="CG507" t="s">
        <v>8541</v>
      </c>
      <c r="CH507">
        <v>0</v>
      </c>
      <c r="CI507">
        <v>202501102033</v>
      </c>
    </row>
    <row r="508" spans="1:87" x14ac:dyDescent="0.25">
      <c r="A508" t="s">
        <v>11275</v>
      </c>
      <c r="B508" t="s">
        <v>11276</v>
      </c>
      <c r="C508" t="s">
        <v>11277</v>
      </c>
      <c r="D508" t="s">
        <v>8255</v>
      </c>
      <c r="E508" s="5">
        <v>45658</v>
      </c>
      <c r="F508" s="5">
        <v>45717</v>
      </c>
      <c r="H508" s="6">
        <v>45717</v>
      </c>
      <c r="AW508" t="s">
        <v>3050</v>
      </c>
      <c r="AX508" s="7" t="s">
        <v>342</v>
      </c>
      <c r="AY508" t="s">
        <v>137</v>
      </c>
      <c r="AZ508" t="s">
        <v>8537</v>
      </c>
      <c r="BA508" t="s">
        <v>8538</v>
      </c>
      <c r="BB508" t="s">
        <v>11278</v>
      </c>
      <c r="BC508" t="s">
        <v>10054</v>
      </c>
      <c r="BD508" t="s">
        <v>9192</v>
      </c>
      <c r="BG508" t="s">
        <v>8259</v>
      </c>
      <c r="BI508" s="5">
        <v>45735</v>
      </c>
      <c r="BN508">
        <v>9</v>
      </c>
      <c r="BR508" t="s">
        <v>9165</v>
      </c>
      <c r="BT508" s="7" t="s">
        <v>11279</v>
      </c>
      <c r="BY508" t="s">
        <v>11280</v>
      </c>
      <c r="BZ508" t="s">
        <v>11280</v>
      </c>
      <c r="CA508">
        <v>93</v>
      </c>
      <c r="CB508" t="s">
        <v>8102</v>
      </c>
      <c r="CC508">
        <v>0</v>
      </c>
      <c r="CD508">
        <v>0</v>
      </c>
      <c r="CG508" t="s">
        <v>8541</v>
      </c>
      <c r="CH508">
        <v>0</v>
      </c>
      <c r="CI508">
        <v>202501102033</v>
      </c>
    </row>
    <row r="509" spans="1:87" x14ac:dyDescent="0.25">
      <c r="A509" t="s">
        <v>11281</v>
      </c>
      <c r="B509" t="s">
        <v>11282</v>
      </c>
      <c r="C509" t="s">
        <v>11283</v>
      </c>
      <c r="D509" t="s">
        <v>8098</v>
      </c>
      <c r="E509" s="5">
        <v>45658</v>
      </c>
      <c r="F509" s="5">
        <v>45748</v>
      </c>
      <c r="H509" s="6">
        <v>45748</v>
      </c>
      <c r="I509" t="s">
        <v>734</v>
      </c>
      <c r="J509" t="s">
        <v>1146</v>
      </c>
      <c r="K509" t="s">
        <v>8209</v>
      </c>
      <c r="L509" t="s">
        <v>8210</v>
      </c>
      <c r="M509" s="7" t="s">
        <v>8211</v>
      </c>
      <c r="N509">
        <v>20</v>
      </c>
      <c r="O509" t="s">
        <v>8212</v>
      </c>
      <c r="P509">
        <v>19</v>
      </c>
      <c r="Q509">
        <v>102</v>
      </c>
      <c r="R509">
        <v>0</v>
      </c>
      <c r="S509">
        <v>16</v>
      </c>
      <c r="T509">
        <v>32</v>
      </c>
      <c r="U509">
        <v>4</v>
      </c>
      <c r="V509">
        <v>2</v>
      </c>
      <c r="W509">
        <v>2</v>
      </c>
      <c r="X509">
        <v>0</v>
      </c>
      <c r="Y509">
        <v>42</v>
      </c>
      <c r="Z509">
        <v>14</v>
      </c>
      <c r="AA509">
        <v>0</v>
      </c>
      <c r="AB509">
        <v>20</v>
      </c>
      <c r="AC509">
        <v>8</v>
      </c>
      <c r="AD509">
        <v>12</v>
      </c>
      <c r="AE509">
        <v>20</v>
      </c>
      <c r="AG509">
        <v>0</v>
      </c>
      <c r="AH509">
        <v>0</v>
      </c>
      <c r="AI509">
        <v>0</v>
      </c>
      <c r="AJ509">
        <v>0</v>
      </c>
      <c r="AK509">
        <v>0</v>
      </c>
      <c r="AM509">
        <v>0</v>
      </c>
      <c r="AN509">
        <v>0</v>
      </c>
      <c r="AO509">
        <v>0</v>
      </c>
      <c r="AP509">
        <v>0</v>
      </c>
      <c r="AR509">
        <v>0</v>
      </c>
      <c r="AS509">
        <v>0</v>
      </c>
      <c r="AT509">
        <v>0</v>
      </c>
      <c r="AU509">
        <v>0</v>
      </c>
      <c r="BY509" t="s">
        <v>11284</v>
      </c>
      <c r="BZ509" t="s">
        <v>11284</v>
      </c>
      <c r="CA509">
        <v>93</v>
      </c>
      <c r="CB509" t="s">
        <v>8102</v>
      </c>
      <c r="CC509">
        <v>0</v>
      </c>
      <c r="CD509">
        <v>0</v>
      </c>
      <c r="CG509" t="s">
        <v>8214</v>
      </c>
      <c r="CH509">
        <v>0</v>
      </c>
      <c r="CI509">
        <v>202501102033</v>
      </c>
    </row>
    <row r="510" spans="1:87" x14ac:dyDescent="0.25">
      <c r="A510" t="s">
        <v>11285</v>
      </c>
      <c r="B510" t="s">
        <v>11286</v>
      </c>
      <c r="C510" t="s">
        <v>11287</v>
      </c>
      <c r="D510" t="s">
        <v>8098</v>
      </c>
      <c r="E510" s="5">
        <v>45658</v>
      </c>
      <c r="F510" s="5">
        <v>45717</v>
      </c>
      <c r="H510" s="6">
        <v>45717</v>
      </c>
      <c r="I510" t="s">
        <v>191</v>
      </c>
      <c r="J510" t="s">
        <v>192</v>
      </c>
      <c r="K510" t="s">
        <v>10512</v>
      </c>
      <c r="L510" t="s">
        <v>319</v>
      </c>
      <c r="M510" s="7" t="s">
        <v>1011</v>
      </c>
      <c r="N510">
        <v>30</v>
      </c>
      <c r="O510" t="s">
        <v>11288</v>
      </c>
      <c r="P510">
        <v>30</v>
      </c>
      <c r="Q510">
        <v>23</v>
      </c>
      <c r="R510">
        <v>0</v>
      </c>
      <c r="S510">
        <v>21</v>
      </c>
      <c r="T510">
        <v>9</v>
      </c>
      <c r="U510">
        <v>5</v>
      </c>
      <c r="V510">
        <v>2</v>
      </c>
      <c r="W510">
        <v>2</v>
      </c>
      <c r="X510">
        <v>0</v>
      </c>
      <c r="Y510">
        <v>68</v>
      </c>
      <c r="Z510">
        <v>6</v>
      </c>
      <c r="AA510">
        <v>42</v>
      </c>
      <c r="AB510">
        <v>21</v>
      </c>
      <c r="AC510">
        <v>8</v>
      </c>
      <c r="AD510">
        <v>13</v>
      </c>
      <c r="AE510">
        <v>21</v>
      </c>
      <c r="AG510">
        <v>0</v>
      </c>
      <c r="AH510">
        <v>0</v>
      </c>
      <c r="AI510">
        <v>0</v>
      </c>
      <c r="AJ510">
        <v>0</v>
      </c>
      <c r="AK510">
        <v>0</v>
      </c>
      <c r="AM510">
        <v>0</v>
      </c>
      <c r="AN510">
        <v>0</v>
      </c>
      <c r="AO510">
        <v>0</v>
      </c>
      <c r="AP510">
        <v>0</v>
      </c>
      <c r="AR510">
        <v>0</v>
      </c>
      <c r="AS510">
        <v>0</v>
      </c>
      <c r="AT510">
        <v>0</v>
      </c>
      <c r="AU510">
        <v>0</v>
      </c>
      <c r="BY510" t="s">
        <v>11289</v>
      </c>
      <c r="BZ510" t="s">
        <v>11289</v>
      </c>
      <c r="CA510">
        <v>93</v>
      </c>
      <c r="CB510" t="s">
        <v>8102</v>
      </c>
      <c r="CC510">
        <v>0</v>
      </c>
      <c r="CD510">
        <v>0</v>
      </c>
      <c r="CG510" t="s">
        <v>11290</v>
      </c>
      <c r="CH510">
        <v>0</v>
      </c>
      <c r="CI510">
        <v>202501102033</v>
      </c>
    </row>
    <row r="511" spans="1:87" x14ac:dyDescent="0.25">
      <c r="A511" t="s">
        <v>11291</v>
      </c>
      <c r="B511" t="s">
        <v>11292</v>
      </c>
      <c r="C511" t="s">
        <v>11293</v>
      </c>
      <c r="D511" t="s">
        <v>8098</v>
      </c>
      <c r="E511" s="5">
        <v>45658</v>
      </c>
      <c r="F511" s="5">
        <v>45717</v>
      </c>
      <c r="H511" s="6">
        <v>45717</v>
      </c>
      <c r="I511" t="s">
        <v>173</v>
      </c>
      <c r="J511" t="s">
        <v>1225</v>
      </c>
      <c r="K511" t="s">
        <v>9887</v>
      </c>
      <c r="L511" t="s">
        <v>1226</v>
      </c>
      <c r="M511" s="7" t="s">
        <v>1227</v>
      </c>
      <c r="N511">
        <v>20</v>
      </c>
      <c r="O511" t="s">
        <v>11294</v>
      </c>
      <c r="P511">
        <v>20</v>
      </c>
      <c r="Q511">
        <v>52</v>
      </c>
      <c r="R511">
        <v>0</v>
      </c>
      <c r="S511">
        <v>43</v>
      </c>
      <c r="T511">
        <v>26</v>
      </c>
      <c r="U511">
        <v>0</v>
      </c>
      <c r="V511">
        <v>0</v>
      </c>
      <c r="W511">
        <v>0</v>
      </c>
      <c r="X511">
        <v>0</v>
      </c>
      <c r="Y511">
        <v>40</v>
      </c>
      <c r="Z511">
        <v>0</v>
      </c>
      <c r="AA511">
        <v>9</v>
      </c>
      <c r="AB511">
        <v>43</v>
      </c>
      <c r="AC511">
        <v>16</v>
      </c>
      <c r="AD511">
        <v>27</v>
      </c>
      <c r="AE511">
        <v>43</v>
      </c>
      <c r="AG511">
        <v>0</v>
      </c>
      <c r="AH511">
        <v>0</v>
      </c>
      <c r="AI511">
        <v>0</v>
      </c>
      <c r="AJ511">
        <v>0</v>
      </c>
      <c r="AK511">
        <v>0</v>
      </c>
      <c r="AM511">
        <v>0</v>
      </c>
      <c r="AN511">
        <v>0</v>
      </c>
      <c r="AO511">
        <v>0</v>
      </c>
      <c r="AP511">
        <v>0</v>
      </c>
      <c r="AR511">
        <v>0</v>
      </c>
      <c r="AS511">
        <v>0</v>
      </c>
      <c r="AT511">
        <v>0</v>
      </c>
      <c r="AU511">
        <v>0</v>
      </c>
      <c r="BY511" t="s">
        <v>11295</v>
      </c>
      <c r="BZ511" t="s">
        <v>11295</v>
      </c>
      <c r="CA511">
        <v>93</v>
      </c>
      <c r="CB511" t="s">
        <v>8102</v>
      </c>
      <c r="CC511">
        <v>0</v>
      </c>
      <c r="CD511">
        <v>0</v>
      </c>
      <c r="CG511" t="s">
        <v>9890</v>
      </c>
      <c r="CH511">
        <v>0</v>
      </c>
      <c r="CI511">
        <v>202501102033</v>
      </c>
    </row>
    <row r="512" spans="1:87" x14ac:dyDescent="0.25">
      <c r="A512" t="s">
        <v>11296</v>
      </c>
      <c r="B512" t="s">
        <v>11297</v>
      </c>
      <c r="C512" t="s">
        <v>11298</v>
      </c>
      <c r="D512" t="s">
        <v>8255</v>
      </c>
      <c r="E512" s="5">
        <v>45658</v>
      </c>
      <c r="F512" s="5">
        <v>45717</v>
      </c>
      <c r="H512" s="6">
        <v>45717</v>
      </c>
      <c r="AW512" t="s">
        <v>871</v>
      </c>
      <c r="AX512" s="7" t="s">
        <v>291</v>
      </c>
      <c r="AY512" t="s">
        <v>191</v>
      </c>
      <c r="AZ512" t="s">
        <v>289</v>
      </c>
      <c r="BA512" t="s">
        <v>9562</v>
      </c>
      <c r="BB512" t="s">
        <v>11299</v>
      </c>
      <c r="BC512" t="s">
        <v>10054</v>
      </c>
      <c r="BD512" t="s">
        <v>9192</v>
      </c>
      <c r="BG512" t="s">
        <v>8842</v>
      </c>
      <c r="BI512" s="5">
        <v>45718</v>
      </c>
      <c r="BN512">
        <v>21</v>
      </c>
      <c r="BR512" t="s">
        <v>10055</v>
      </c>
      <c r="BS512" t="s">
        <v>11300</v>
      </c>
      <c r="BT512" s="7" t="s">
        <v>11301</v>
      </c>
      <c r="BY512" t="s">
        <v>11302</v>
      </c>
      <c r="BZ512" t="s">
        <v>11302</v>
      </c>
      <c r="CA512">
        <v>93</v>
      </c>
      <c r="CB512" t="s">
        <v>8102</v>
      </c>
      <c r="CC512">
        <v>0</v>
      </c>
      <c r="CD512">
        <v>0</v>
      </c>
      <c r="CG512" t="s">
        <v>9570</v>
      </c>
      <c r="CH512">
        <v>0</v>
      </c>
      <c r="CI512">
        <v>202501102033</v>
      </c>
    </row>
    <row r="513" spans="1:87" x14ac:dyDescent="0.25">
      <c r="A513" t="s">
        <v>11303</v>
      </c>
      <c r="B513" t="s">
        <v>11304</v>
      </c>
      <c r="C513" t="s">
        <v>11305</v>
      </c>
      <c r="D513" t="s">
        <v>8098</v>
      </c>
      <c r="E513" s="5">
        <v>45658</v>
      </c>
      <c r="F513" s="5">
        <v>45748</v>
      </c>
      <c r="H513" s="6">
        <v>45748</v>
      </c>
      <c r="I513" t="s">
        <v>495</v>
      </c>
      <c r="J513" t="s">
        <v>708</v>
      </c>
      <c r="K513" t="s">
        <v>11306</v>
      </c>
      <c r="L513" t="s">
        <v>2342</v>
      </c>
      <c r="M513" s="7" t="s">
        <v>710</v>
      </c>
      <c r="N513">
        <v>20</v>
      </c>
      <c r="O513" t="s">
        <v>8700</v>
      </c>
      <c r="P513">
        <v>20</v>
      </c>
      <c r="Q513">
        <v>82</v>
      </c>
      <c r="R513">
        <v>0</v>
      </c>
      <c r="S513">
        <v>10</v>
      </c>
      <c r="T513">
        <v>50</v>
      </c>
      <c r="U513">
        <v>30</v>
      </c>
      <c r="V513">
        <v>0</v>
      </c>
      <c r="W513">
        <v>0</v>
      </c>
      <c r="X513">
        <v>0</v>
      </c>
      <c r="Y513">
        <v>45</v>
      </c>
      <c r="Z513">
        <v>48</v>
      </c>
      <c r="AA513">
        <v>110</v>
      </c>
      <c r="AB513">
        <v>10</v>
      </c>
      <c r="AC513">
        <v>4</v>
      </c>
      <c r="AD513">
        <v>6</v>
      </c>
      <c r="AE513">
        <v>10</v>
      </c>
      <c r="AG513">
        <v>0</v>
      </c>
      <c r="AH513">
        <v>0</v>
      </c>
      <c r="AI513">
        <v>0</v>
      </c>
      <c r="AJ513">
        <v>0</v>
      </c>
      <c r="AK513">
        <v>0</v>
      </c>
      <c r="AM513">
        <v>0</v>
      </c>
      <c r="AN513">
        <v>0</v>
      </c>
      <c r="AO513">
        <v>0</v>
      </c>
      <c r="AP513">
        <v>0</v>
      </c>
      <c r="AR513">
        <v>0</v>
      </c>
      <c r="AS513">
        <v>0</v>
      </c>
      <c r="AT513">
        <v>0</v>
      </c>
      <c r="AU513">
        <v>0</v>
      </c>
      <c r="BY513" t="s">
        <v>11307</v>
      </c>
      <c r="BZ513" t="s">
        <v>11307</v>
      </c>
      <c r="CA513">
        <v>93</v>
      </c>
      <c r="CB513" t="s">
        <v>8102</v>
      </c>
      <c r="CC513">
        <v>0</v>
      </c>
      <c r="CD513">
        <v>0</v>
      </c>
      <c r="CG513" t="s">
        <v>8702</v>
      </c>
      <c r="CH513">
        <v>0</v>
      </c>
      <c r="CI513">
        <v>202501102033</v>
      </c>
    </row>
    <row r="514" spans="1:87" x14ac:dyDescent="0.25">
      <c r="A514" t="s">
        <v>11308</v>
      </c>
      <c r="B514" t="s">
        <v>11309</v>
      </c>
      <c r="C514" t="s">
        <v>11310</v>
      </c>
      <c r="D514" t="s">
        <v>8098</v>
      </c>
      <c r="E514" s="5">
        <v>45658</v>
      </c>
      <c r="F514" s="5">
        <v>45717</v>
      </c>
      <c r="H514" s="6">
        <v>45717</v>
      </c>
      <c r="I514" t="s">
        <v>191</v>
      </c>
      <c r="J514" t="s">
        <v>289</v>
      </c>
      <c r="K514" t="s">
        <v>9562</v>
      </c>
      <c r="L514" t="s">
        <v>871</v>
      </c>
      <c r="M514" s="7" t="s">
        <v>291</v>
      </c>
      <c r="N514">
        <v>27</v>
      </c>
      <c r="O514" t="s">
        <v>11311</v>
      </c>
      <c r="P514">
        <v>24</v>
      </c>
      <c r="Q514">
        <v>220</v>
      </c>
      <c r="R514">
        <v>2</v>
      </c>
      <c r="S514">
        <v>2</v>
      </c>
      <c r="T514">
        <v>67</v>
      </c>
      <c r="U514">
        <v>7</v>
      </c>
      <c r="V514">
        <v>7</v>
      </c>
      <c r="W514">
        <v>7</v>
      </c>
      <c r="X514">
        <v>0</v>
      </c>
      <c r="Y514">
        <v>238</v>
      </c>
      <c r="Z514">
        <v>27</v>
      </c>
      <c r="AA514">
        <v>65</v>
      </c>
      <c r="AB514">
        <v>56</v>
      </c>
      <c r="AC514">
        <v>35</v>
      </c>
      <c r="AD514">
        <v>21</v>
      </c>
      <c r="AE514">
        <v>56</v>
      </c>
      <c r="AG514">
        <v>0</v>
      </c>
      <c r="AH514">
        <v>1</v>
      </c>
      <c r="AI514">
        <v>1</v>
      </c>
      <c r="AJ514">
        <v>0</v>
      </c>
      <c r="AK514">
        <v>1</v>
      </c>
      <c r="AM514">
        <v>0</v>
      </c>
      <c r="AN514">
        <v>0</v>
      </c>
      <c r="AO514">
        <v>0</v>
      </c>
      <c r="AP514">
        <v>0</v>
      </c>
      <c r="AR514">
        <v>0</v>
      </c>
      <c r="AS514">
        <v>0</v>
      </c>
      <c r="AT514">
        <v>0</v>
      </c>
      <c r="AU514">
        <v>0</v>
      </c>
      <c r="BY514" t="s">
        <v>11312</v>
      </c>
      <c r="BZ514" t="s">
        <v>11312</v>
      </c>
      <c r="CA514">
        <v>93</v>
      </c>
      <c r="CB514" t="s">
        <v>8102</v>
      </c>
      <c r="CC514">
        <v>0</v>
      </c>
      <c r="CD514">
        <v>0</v>
      </c>
      <c r="CG514" t="s">
        <v>9570</v>
      </c>
      <c r="CH514">
        <v>0</v>
      </c>
      <c r="CI514">
        <v>202501102033</v>
      </c>
    </row>
    <row r="515" spans="1:87" x14ac:dyDescent="0.25">
      <c r="A515" t="s">
        <v>11313</v>
      </c>
      <c r="B515" t="s">
        <v>11314</v>
      </c>
      <c r="C515" t="s">
        <v>11315</v>
      </c>
      <c r="D515" t="s">
        <v>8098</v>
      </c>
      <c r="E515" s="5">
        <v>45658</v>
      </c>
      <c r="F515" s="5">
        <v>45717</v>
      </c>
      <c r="H515" s="6">
        <v>45717</v>
      </c>
      <c r="I515" t="s">
        <v>921</v>
      </c>
      <c r="J515" t="s">
        <v>922</v>
      </c>
      <c r="K515" t="s">
        <v>9636</v>
      </c>
      <c r="L515" t="s">
        <v>5488</v>
      </c>
      <c r="M515" s="7" t="s">
        <v>924</v>
      </c>
      <c r="N515">
        <v>20</v>
      </c>
      <c r="O515" t="s">
        <v>11316</v>
      </c>
      <c r="P515">
        <v>19</v>
      </c>
      <c r="Q515">
        <v>29</v>
      </c>
      <c r="R515">
        <v>3</v>
      </c>
      <c r="S515">
        <v>17</v>
      </c>
      <c r="T515">
        <v>14</v>
      </c>
      <c r="U515">
        <v>11</v>
      </c>
      <c r="V515">
        <v>4</v>
      </c>
      <c r="W515">
        <v>4</v>
      </c>
      <c r="X515">
        <v>0</v>
      </c>
      <c r="Y515">
        <v>17</v>
      </c>
      <c r="Z515">
        <v>21</v>
      </c>
      <c r="AA515">
        <v>7</v>
      </c>
      <c r="AB515">
        <v>16</v>
      </c>
      <c r="AC515">
        <v>5</v>
      </c>
      <c r="AD515">
        <v>11</v>
      </c>
      <c r="AE515">
        <v>16</v>
      </c>
      <c r="AG515">
        <v>2</v>
      </c>
      <c r="AH515">
        <v>0</v>
      </c>
      <c r="AI515">
        <v>0</v>
      </c>
      <c r="AJ515">
        <v>0</v>
      </c>
      <c r="AK515">
        <v>0</v>
      </c>
      <c r="AM515">
        <v>0</v>
      </c>
      <c r="AN515">
        <v>0</v>
      </c>
      <c r="AO515">
        <v>0</v>
      </c>
      <c r="AP515">
        <v>0</v>
      </c>
      <c r="AR515">
        <v>0</v>
      </c>
      <c r="AS515">
        <v>0</v>
      </c>
      <c r="AT515">
        <v>0</v>
      </c>
      <c r="AU515">
        <v>0</v>
      </c>
      <c r="BY515" t="s">
        <v>11317</v>
      </c>
      <c r="BZ515" t="s">
        <v>11317</v>
      </c>
      <c r="CA515">
        <v>93</v>
      </c>
      <c r="CB515" t="s">
        <v>8102</v>
      </c>
      <c r="CC515">
        <v>0</v>
      </c>
      <c r="CD515">
        <v>0</v>
      </c>
      <c r="CG515" t="s">
        <v>9639</v>
      </c>
      <c r="CH515">
        <v>0</v>
      </c>
      <c r="CI515">
        <v>202501102033</v>
      </c>
    </row>
    <row r="516" spans="1:87" x14ac:dyDescent="0.25">
      <c r="A516" t="s">
        <v>11318</v>
      </c>
      <c r="B516" t="s">
        <v>11319</v>
      </c>
      <c r="C516" t="s">
        <v>11320</v>
      </c>
      <c r="D516" t="s">
        <v>8098</v>
      </c>
      <c r="E516" s="5">
        <v>45658</v>
      </c>
      <c r="F516" s="5">
        <v>45748</v>
      </c>
      <c r="H516" s="6">
        <v>45748</v>
      </c>
      <c r="I516" t="s">
        <v>96</v>
      </c>
      <c r="J516" t="s">
        <v>9465</v>
      </c>
      <c r="K516" t="s">
        <v>11321</v>
      </c>
      <c r="L516" t="s">
        <v>111</v>
      </c>
      <c r="M516" s="7" t="s">
        <v>112</v>
      </c>
      <c r="N516">
        <v>20</v>
      </c>
      <c r="O516" t="s">
        <v>11322</v>
      </c>
      <c r="P516">
        <v>20</v>
      </c>
      <c r="Q516">
        <v>55</v>
      </c>
      <c r="R516">
        <v>0</v>
      </c>
      <c r="S516">
        <v>85</v>
      </c>
      <c r="T516">
        <v>55</v>
      </c>
      <c r="U516">
        <v>5</v>
      </c>
      <c r="V516">
        <v>5</v>
      </c>
      <c r="W516">
        <v>5</v>
      </c>
      <c r="X516">
        <v>1</v>
      </c>
      <c r="Y516">
        <v>45</v>
      </c>
      <c r="Z516">
        <v>36</v>
      </c>
      <c r="AA516">
        <v>215</v>
      </c>
      <c r="AB516">
        <v>84</v>
      </c>
      <c r="AC516">
        <v>40</v>
      </c>
      <c r="AD516">
        <v>44</v>
      </c>
      <c r="AE516">
        <v>84</v>
      </c>
      <c r="AG516">
        <v>1</v>
      </c>
      <c r="AH516">
        <v>0</v>
      </c>
      <c r="AI516">
        <v>0</v>
      </c>
      <c r="AJ516">
        <v>0</v>
      </c>
      <c r="AK516">
        <v>0</v>
      </c>
      <c r="AM516">
        <v>0</v>
      </c>
      <c r="AN516">
        <v>0</v>
      </c>
      <c r="AO516">
        <v>0</v>
      </c>
      <c r="AP516">
        <v>0</v>
      </c>
      <c r="AR516">
        <v>0</v>
      </c>
      <c r="AS516">
        <v>0</v>
      </c>
      <c r="AT516">
        <v>0</v>
      </c>
      <c r="AU516">
        <v>0</v>
      </c>
      <c r="BY516" t="s">
        <v>11323</v>
      </c>
      <c r="BZ516" t="s">
        <v>11323</v>
      </c>
      <c r="CA516">
        <v>93</v>
      </c>
      <c r="CB516" t="s">
        <v>8102</v>
      </c>
      <c r="CC516">
        <v>0</v>
      </c>
      <c r="CD516">
        <v>0</v>
      </c>
      <c r="CG516" t="s">
        <v>9469</v>
      </c>
      <c r="CH516">
        <v>0</v>
      </c>
      <c r="CI516">
        <v>202501102033</v>
      </c>
    </row>
    <row r="517" spans="1:87" x14ac:dyDescent="0.25">
      <c r="A517" t="s">
        <v>11324</v>
      </c>
      <c r="B517" t="s">
        <v>11325</v>
      </c>
      <c r="C517" t="s">
        <v>11326</v>
      </c>
      <c r="D517" t="s">
        <v>8098</v>
      </c>
      <c r="E517" s="5">
        <v>45689</v>
      </c>
      <c r="F517" s="5">
        <v>45717</v>
      </c>
      <c r="H517" s="6">
        <v>45717</v>
      </c>
      <c r="I517" t="s">
        <v>876</v>
      </c>
      <c r="J517" t="s">
        <v>876</v>
      </c>
      <c r="K517" t="s">
        <v>11327</v>
      </c>
      <c r="L517" t="s">
        <v>2534</v>
      </c>
      <c r="M517" s="7" t="s">
        <v>2535</v>
      </c>
      <c r="N517">
        <v>20</v>
      </c>
      <c r="O517" t="s">
        <v>11328</v>
      </c>
      <c r="P517">
        <v>20</v>
      </c>
      <c r="Q517">
        <v>85</v>
      </c>
      <c r="R517">
        <v>0</v>
      </c>
      <c r="S517">
        <v>6</v>
      </c>
      <c r="T517">
        <v>5</v>
      </c>
      <c r="U517">
        <v>5</v>
      </c>
      <c r="V517">
        <v>5</v>
      </c>
      <c r="W517">
        <v>0</v>
      </c>
      <c r="X517">
        <v>0</v>
      </c>
      <c r="Y517">
        <v>125</v>
      </c>
      <c r="Z517">
        <v>95</v>
      </c>
      <c r="AA517">
        <v>54</v>
      </c>
      <c r="AB517">
        <v>25</v>
      </c>
      <c r="AC517">
        <v>5</v>
      </c>
      <c r="AD517">
        <v>20</v>
      </c>
      <c r="AE517">
        <v>25</v>
      </c>
      <c r="AG517">
        <v>3</v>
      </c>
      <c r="AH517">
        <v>0</v>
      </c>
      <c r="AI517">
        <v>0</v>
      </c>
      <c r="AJ517">
        <v>0</v>
      </c>
      <c r="AK517">
        <v>0</v>
      </c>
      <c r="AM517">
        <v>0</v>
      </c>
      <c r="AN517">
        <v>0</v>
      </c>
      <c r="AO517">
        <v>0</v>
      </c>
      <c r="AP517">
        <v>0</v>
      </c>
      <c r="AR517">
        <v>0</v>
      </c>
      <c r="AS517">
        <v>0</v>
      </c>
      <c r="AT517">
        <v>0</v>
      </c>
      <c r="AU517">
        <v>0</v>
      </c>
      <c r="BY517" t="s">
        <v>11329</v>
      </c>
      <c r="BZ517" t="s">
        <v>11329</v>
      </c>
      <c r="CA517">
        <v>93</v>
      </c>
      <c r="CB517" t="s">
        <v>8102</v>
      </c>
      <c r="CC517">
        <v>0</v>
      </c>
      <c r="CD517">
        <v>0</v>
      </c>
      <c r="CG517" t="s">
        <v>11330</v>
      </c>
      <c r="CH517">
        <v>0</v>
      </c>
      <c r="CI517">
        <v>202411010112</v>
      </c>
    </row>
    <row r="518" spans="1:87" x14ac:dyDescent="0.25">
      <c r="A518" t="s">
        <v>11331</v>
      </c>
      <c r="B518" t="s">
        <v>11332</v>
      </c>
      <c r="C518" t="s">
        <v>11333</v>
      </c>
      <c r="D518" t="s">
        <v>8098</v>
      </c>
      <c r="E518" s="5">
        <v>45658</v>
      </c>
      <c r="F518" s="5">
        <v>45748</v>
      </c>
      <c r="H518" s="6">
        <v>45748</v>
      </c>
      <c r="I518" t="s">
        <v>205</v>
      </c>
      <c r="J518" t="s">
        <v>260</v>
      </c>
      <c r="K518" t="s">
        <v>9309</v>
      </c>
      <c r="L518" t="s">
        <v>261</v>
      </c>
      <c r="M518" s="7" t="s">
        <v>262</v>
      </c>
      <c r="N518">
        <v>20</v>
      </c>
      <c r="O518" t="s">
        <v>11334</v>
      </c>
      <c r="P518">
        <v>19</v>
      </c>
      <c r="Q518">
        <v>84</v>
      </c>
      <c r="R518">
        <v>0</v>
      </c>
      <c r="S518">
        <v>16</v>
      </c>
      <c r="T518">
        <v>16</v>
      </c>
      <c r="U518">
        <v>16</v>
      </c>
      <c r="V518">
        <v>10</v>
      </c>
      <c r="W518">
        <v>10</v>
      </c>
      <c r="X518">
        <v>0</v>
      </c>
      <c r="Y518">
        <v>79</v>
      </c>
      <c r="Z518">
        <v>51</v>
      </c>
      <c r="AA518">
        <v>92</v>
      </c>
      <c r="AB518">
        <v>29</v>
      </c>
      <c r="AC518">
        <v>12</v>
      </c>
      <c r="AD518">
        <v>17</v>
      </c>
      <c r="AE518">
        <v>29</v>
      </c>
      <c r="AG518">
        <v>0</v>
      </c>
      <c r="AH518">
        <v>0</v>
      </c>
      <c r="AI518">
        <v>0</v>
      </c>
      <c r="AJ518">
        <v>0</v>
      </c>
      <c r="AK518">
        <v>0</v>
      </c>
      <c r="AM518">
        <v>0</v>
      </c>
      <c r="AN518">
        <v>0</v>
      </c>
      <c r="AO518">
        <v>0</v>
      </c>
      <c r="AP518">
        <v>0</v>
      </c>
      <c r="AR518">
        <v>0</v>
      </c>
      <c r="AS518">
        <v>0</v>
      </c>
      <c r="AT518">
        <v>0</v>
      </c>
      <c r="AU518">
        <v>0</v>
      </c>
      <c r="BY518" t="s">
        <v>11335</v>
      </c>
      <c r="BZ518" t="s">
        <v>11335</v>
      </c>
      <c r="CA518">
        <v>93</v>
      </c>
      <c r="CB518" t="s">
        <v>8102</v>
      </c>
      <c r="CC518">
        <v>0</v>
      </c>
      <c r="CD518">
        <v>0</v>
      </c>
      <c r="CG518" t="s">
        <v>9305</v>
      </c>
      <c r="CH518">
        <v>0</v>
      </c>
      <c r="CI518">
        <v>202501102033</v>
      </c>
    </row>
    <row r="519" spans="1:87" x14ac:dyDescent="0.25">
      <c r="A519" t="s">
        <v>11336</v>
      </c>
      <c r="B519" t="s">
        <v>11337</v>
      </c>
      <c r="C519" t="s">
        <v>11338</v>
      </c>
      <c r="D519" t="s">
        <v>8098</v>
      </c>
      <c r="E519" s="5">
        <v>45658</v>
      </c>
      <c r="F519" s="5">
        <v>45717</v>
      </c>
      <c r="H519" s="6">
        <v>45717</v>
      </c>
      <c r="I519" t="s">
        <v>495</v>
      </c>
      <c r="J519" t="s">
        <v>8285</v>
      </c>
      <c r="K519" t="s">
        <v>8286</v>
      </c>
      <c r="L519" t="s">
        <v>1972</v>
      </c>
      <c r="M519" s="7" t="s">
        <v>1281</v>
      </c>
      <c r="N519">
        <v>15</v>
      </c>
      <c r="O519" t="s">
        <v>11339</v>
      </c>
      <c r="P519">
        <v>15</v>
      </c>
      <c r="Q519">
        <v>37</v>
      </c>
      <c r="R519">
        <v>0</v>
      </c>
      <c r="S519">
        <v>21</v>
      </c>
      <c r="T519">
        <v>48</v>
      </c>
      <c r="U519">
        <v>47</v>
      </c>
      <c r="V519">
        <v>17</v>
      </c>
      <c r="W519">
        <v>13</v>
      </c>
      <c r="X519">
        <v>0</v>
      </c>
      <c r="Y519">
        <v>35</v>
      </c>
      <c r="Z519">
        <v>38</v>
      </c>
      <c r="AA519">
        <v>41</v>
      </c>
      <c r="AB519">
        <v>21</v>
      </c>
      <c r="AC519">
        <v>8</v>
      </c>
      <c r="AD519">
        <v>13</v>
      </c>
      <c r="AE519">
        <v>21</v>
      </c>
      <c r="AG519">
        <v>0</v>
      </c>
      <c r="AH519">
        <v>0</v>
      </c>
      <c r="AI519">
        <v>0</v>
      </c>
      <c r="AJ519">
        <v>0</v>
      </c>
      <c r="AK519">
        <v>0</v>
      </c>
      <c r="AM519">
        <v>0</v>
      </c>
      <c r="AN519">
        <v>0</v>
      </c>
      <c r="AO519">
        <v>0</v>
      </c>
      <c r="AP519">
        <v>0</v>
      </c>
      <c r="AR519">
        <v>0</v>
      </c>
      <c r="AS519">
        <v>0</v>
      </c>
      <c r="AT519">
        <v>0</v>
      </c>
      <c r="AU519">
        <v>0</v>
      </c>
      <c r="BY519" t="s">
        <v>11340</v>
      </c>
      <c r="BZ519" t="s">
        <v>11340</v>
      </c>
      <c r="CA519">
        <v>93</v>
      </c>
      <c r="CB519" t="s">
        <v>8102</v>
      </c>
      <c r="CC519">
        <v>0</v>
      </c>
      <c r="CD519">
        <v>0</v>
      </c>
      <c r="CG519" t="s">
        <v>10836</v>
      </c>
      <c r="CH519">
        <v>0</v>
      </c>
      <c r="CI519">
        <v>202501102033</v>
      </c>
    </row>
    <row r="520" spans="1:87" x14ac:dyDescent="0.25">
      <c r="A520" t="s">
        <v>11341</v>
      </c>
      <c r="B520" t="s">
        <v>11342</v>
      </c>
      <c r="C520" t="s">
        <v>11343</v>
      </c>
      <c r="D520" t="s">
        <v>8098</v>
      </c>
      <c r="E520" s="5">
        <v>45658</v>
      </c>
      <c r="F520" s="5">
        <v>45717</v>
      </c>
      <c r="H520" s="6">
        <v>45717</v>
      </c>
      <c r="I520" t="s">
        <v>96</v>
      </c>
      <c r="J520" t="s">
        <v>116</v>
      </c>
      <c r="K520" t="s">
        <v>8472</v>
      </c>
      <c r="L520" t="s">
        <v>10120</v>
      </c>
      <c r="M520" s="7" t="s">
        <v>8474</v>
      </c>
      <c r="N520">
        <v>99</v>
      </c>
      <c r="O520" t="s">
        <v>11344</v>
      </c>
      <c r="P520">
        <v>46</v>
      </c>
      <c r="Q520">
        <v>25</v>
      </c>
      <c r="R520">
        <v>4</v>
      </c>
      <c r="S520">
        <v>11</v>
      </c>
      <c r="T520">
        <v>19</v>
      </c>
      <c r="U520">
        <v>9</v>
      </c>
      <c r="V520">
        <v>5</v>
      </c>
      <c r="W520">
        <v>5</v>
      </c>
      <c r="X520">
        <v>0</v>
      </c>
      <c r="Y520">
        <v>18</v>
      </c>
      <c r="Z520">
        <v>5</v>
      </c>
      <c r="AA520">
        <v>2</v>
      </c>
      <c r="AB520">
        <v>17</v>
      </c>
      <c r="AC520">
        <v>6</v>
      </c>
      <c r="AD520">
        <v>11</v>
      </c>
      <c r="AE520">
        <v>17</v>
      </c>
      <c r="AG520">
        <v>0</v>
      </c>
      <c r="AH520">
        <v>0</v>
      </c>
      <c r="AI520">
        <v>0</v>
      </c>
      <c r="AJ520">
        <v>0</v>
      </c>
      <c r="AK520">
        <v>0</v>
      </c>
      <c r="AM520">
        <v>0</v>
      </c>
      <c r="AN520">
        <v>0</v>
      </c>
      <c r="AO520">
        <v>0</v>
      </c>
      <c r="AP520">
        <v>0</v>
      </c>
      <c r="AR520">
        <v>0</v>
      </c>
      <c r="AS520">
        <v>0</v>
      </c>
      <c r="AT520">
        <v>0</v>
      </c>
      <c r="AU520">
        <v>0</v>
      </c>
      <c r="BY520" t="s">
        <v>11345</v>
      </c>
      <c r="BZ520" t="s">
        <v>11345</v>
      </c>
      <c r="CA520">
        <v>93</v>
      </c>
      <c r="CB520" t="s">
        <v>8102</v>
      </c>
      <c r="CC520">
        <v>0</v>
      </c>
      <c r="CD520">
        <v>0</v>
      </c>
      <c r="CG520" t="s">
        <v>8477</v>
      </c>
      <c r="CH520">
        <v>0</v>
      </c>
      <c r="CI520">
        <v>202501102033</v>
      </c>
    </row>
    <row r="521" spans="1:87" x14ac:dyDescent="0.25">
      <c r="A521" t="s">
        <v>11346</v>
      </c>
      <c r="B521" t="s">
        <v>11347</v>
      </c>
      <c r="C521" t="s">
        <v>11348</v>
      </c>
      <c r="D521" t="s">
        <v>8255</v>
      </c>
      <c r="E521" s="5">
        <v>45658</v>
      </c>
      <c r="F521" s="5">
        <v>45717</v>
      </c>
      <c r="H521" s="6">
        <v>45717</v>
      </c>
      <c r="AW521" t="s">
        <v>983</v>
      </c>
      <c r="AX521" s="7" t="s">
        <v>984</v>
      </c>
      <c r="AY521" t="s">
        <v>921</v>
      </c>
      <c r="AZ521" t="s">
        <v>982</v>
      </c>
      <c r="BA521" t="s">
        <v>11349</v>
      </c>
      <c r="BB521" t="s">
        <v>11350</v>
      </c>
      <c r="BC521" t="s">
        <v>8841</v>
      </c>
      <c r="BF521" t="s">
        <v>8652</v>
      </c>
      <c r="BG521" t="s">
        <v>8259</v>
      </c>
      <c r="BI521" s="5">
        <v>45736</v>
      </c>
      <c r="BY521" t="s">
        <v>11351</v>
      </c>
      <c r="BZ521" t="s">
        <v>11351</v>
      </c>
      <c r="CA521">
        <v>93</v>
      </c>
      <c r="CB521" t="s">
        <v>8102</v>
      </c>
      <c r="CC521">
        <v>0</v>
      </c>
      <c r="CD521">
        <v>0</v>
      </c>
      <c r="CG521" t="s">
        <v>11352</v>
      </c>
      <c r="CH521">
        <v>0</v>
      </c>
      <c r="CI521">
        <v>202501102033</v>
      </c>
    </row>
    <row r="522" spans="1:87" x14ac:dyDescent="0.25">
      <c r="A522" t="s">
        <v>11353</v>
      </c>
      <c r="B522" t="s">
        <v>11354</v>
      </c>
      <c r="C522" t="s">
        <v>11355</v>
      </c>
      <c r="D522" t="s">
        <v>8098</v>
      </c>
      <c r="E522" s="5">
        <v>45658</v>
      </c>
      <c r="F522" s="5">
        <v>45717</v>
      </c>
      <c r="H522" s="6">
        <v>45717</v>
      </c>
      <c r="I522" t="s">
        <v>921</v>
      </c>
      <c r="J522" t="s">
        <v>982</v>
      </c>
      <c r="K522" t="s">
        <v>11349</v>
      </c>
      <c r="L522" t="s">
        <v>983</v>
      </c>
      <c r="M522" s="7" t="s">
        <v>984</v>
      </c>
      <c r="N522">
        <v>25</v>
      </c>
      <c r="O522" t="s">
        <v>11356</v>
      </c>
      <c r="P522">
        <v>20</v>
      </c>
      <c r="Q522">
        <v>154</v>
      </c>
      <c r="R522">
        <v>2</v>
      </c>
      <c r="S522">
        <v>28</v>
      </c>
      <c r="T522">
        <v>147</v>
      </c>
      <c r="U522">
        <v>8</v>
      </c>
      <c r="V522">
        <v>8</v>
      </c>
      <c r="W522">
        <v>8</v>
      </c>
      <c r="X522">
        <v>0</v>
      </c>
      <c r="Y522">
        <v>595</v>
      </c>
      <c r="Z522">
        <v>405</v>
      </c>
      <c r="AA522">
        <v>40</v>
      </c>
      <c r="AB522">
        <v>28</v>
      </c>
      <c r="AC522">
        <v>14</v>
      </c>
      <c r="AD522">
        <v>14</v>
      </c>
      <c r="AE522">
        <v>28</v>
      </c>
      <c r="AG522">
        <v>0</v>
      </c>
      <c r="AH522">
        <v>0</v>
      </c>
      <c r="AI522">
        <v>0</v>
      </c>
      <c r="AJ522">
        <v>0</v>
      </c>
      <c r="AK522">
        <v>0</v>
      </c>
      <c r="AM522">
        <v>0</v>
      </c>
      <c r="AN522">
        <v>0</v>
      </c>
      <c r="AO522">
        <v>0</v>
      </c>
      <c r="AP522">
        <v>0</v>
      </c>
      <c r="AR522">
        <v>0</v>
      </c>
      <c r="AS522">
        <v>0</v>
      </c>
      <c r="AT522">
        <v>0</v>
      </c>
      <c r="AU522">
        <v>0</v>
      </c>
      <c r="BY522" t="s">
        <v>11357</v>
      </c>
      <c r="BZ522" t="s">
        <v>11357</v>
      </c>
      <c r="CA522">
        <v>93</v>
      </c>
      <c r="CB522" t="s">
        <v>8102</v>
      </c>
      <c r="CC522">
        <v>0</v>
      </c>
      <c r="CD522">
        <v>0</v>
      </c>
      <c r="CG522" t="s">
        <v>11352</v>
      </c>
      <c r="CH522">
        <v>0</v>
      </c>
      <c r="CI522">
        <v>202501102033</v>
      </c>
    </row>
    <row r="523" spans="1:87" x14ac:dyDescent="0.25">
      <c r="A523" t="s">
        <v>11358</v>
      </c>
      <c r="B523" t="s">
        <v>11359</v>
      </c>
      <c r="C523" t="s">
        <v>11360</v>
      </c>
      <c r="D523" t="s">
        <v>8255</v>
      </c>
      <c r="E523" s="5">
        <v>45658</v>
      </c>
      <c r="F523" s="5">
        <v>45717</v>
      </c>
      <c r="H523" s="6">
        <v>45717</v>
      </c>
      <c r="AW523" t="s">
        <v>7083</v>
      </c>
      <c r="AX523" s="7" t="s">
        <v>1437</v>
      </c>
      <c r="AY523" t="s">
        <v>198</v>
      </c>
      <c r="AZ523" t="s">
        <v>1435</v>
      </c>
      <c r="BA523" t="s">
        <v>9616</v>
      </c>
      <c r="BB523" t="s">
        <v>11361</v>
      </c>
      <c r="BC523" t="s">
        <v>8258</v>
      </c>
      <c r="BG523" t="s">
        <v>8259</v>
      </c>
      <c r="BI523" s="5">
        <v>45721</v>
      </c>
      <c r="BJ523" t="s">
        <v>11362</v>
      </c>
      <c r="BK523" t="s">
        <v>11363</v>
      </c>
      <c r="BL523" s="7" t="s">
        <v>11364</v>
      </c>
      <c r="BM523">
        <v>33</v>
      </c>
      <c r="BP523" t="s">
        <v>8398</v>
      </c>
      <c r="BY523" t="s">
        <v>11365</v>
      </c>
      <c r="BZ523" t="s">
        <v>11365</v>
      </c>
      <c r="CA523">
        <v>93</v>
      </c>
      <c r="CB523" t="s">
        <v>8102</v>
      </c>
      <c r="CC523">
        <v>0</v>
      </c>
      <c r="CD523">
        <v>0</v>
      </c>
      <c r="CG523" t="s">
        <v>8638</v>
      </c>
      <c r="CH523">
        <v>0</v>
      </c>
      <c r="CI523">
        <v>202501102033</v>
      </c>
    </row>
    <row r="524" spans="1:87" x14ac:dyDescent="0.25">
      <c r="A524" t="s">
        <v>11366</v>
      </c>
      <c r="B524" t="s">
        <v>11367</v>
      </c>
      <c r="C524" t="s">
        <v>11368</v>
      </c>
      <c r="D524" t="s">
        <v>8098</v>
      </c>
      <c r="E524" s="5">
        <v>45658</v>
      </c>
      <c r="F524" s="5">
        <v>45717</v>
      </c>
      <c r="H524" s="6">
        <v>45717</v>
      </c>
      <c r="I524" t="s">
        <v>198</v>
      </c>
      <c r="J524" t="s">
        <v>1435</v>
      </c>
      <c r="K524" t="s">
        <v>9616</v>
      </c>
      <c r="L524" t="s">
        <v>7083</v>
      </c>
      <c r="M524" s="7" t="s">
        <v>1437</v>
      </c>
      <c r="N524">
        <v>36</v>
      </c>
      <c r="O524" t="s">
        <v>11369</v>
      </c>
      <c r="P524">
        <v>19</v>
      </c>
      <c r="Q524">
        <v>28</v>
      </c>
      <c r="R524">
        <v>0</v>
      </c>
      <c r="S524">
        <v>6</v>
      </c>
      <c r="T524">
        <v>31</v>
      </c>
      <c r="U524">
        <v>8</v>
      </c>
      <c r="V524">
        <v>4</v>
      </c>
      <c r="W524">
        <v>4</v>
      </c>
      <c r="X524">
        <v>0</v>
      </c>
      <c r="Y524">
        <v>42</v>
      </c>
      <c r="Z524">
        <v>21</v>
      </c>
      <c r="AA524">
        <v>9</v>
      </c>
      <c r="AB524">
        <v>5</v>
      </c>
      <c r="AC524">
        <v>2</v>
      </c>
      <c r="AD524">
        <v>3</v>
      </c>
      <c r="AE524">
        <v>5</v>
      </c>
      <c r="AG524">
        <v>1</v>
      </c>
      <c r="AH524">
        <v>0</v>
      </c>
      <c r="AI524">
        <v>0</v>
      </c>
      <c r="AJ524">
        <v>0</v>
      </c>
      <c r="AK524">
        <v>0</v>
      </c>
      <c r="AM524">
        <v>0</v>
      </c>
      <c r="AN524">
        <v>0</v>
      </c>
      <c r="AO524">
        <v>0</v>
      </c>
      <c r="AP524">
        <v>0</v>
      </c>
      <c r="AR524">
        <v>0</v>
      </c>
      <c r="AS524">
        <v>0</v>
      </c>
      <c r="AT524">
        <v>0</v>
      </c>
      <c r="AU524">
        <v>0</v>
      </c>
      <c r="BY524" t="s">
        <v>11370</v>
      </c>
      <c r="BZ524" t="s">
        <v>11370</v>
      </c>
      <c r="CA524">
        <v>93</v>
      </c>
      <c r="CB524" t="s">
        <v>8102</v>
      </c>
      <c r="CC524">
        <v>0</v>
      </c>
      <c r="CD524">
        <v>0</v>
      </c>
      <c r="CG524" t="s">
        <v>8638</v>
      </c>
      <c r="CH524">
        <v>0</v>
      </c>
      <c r="CI524">
        <v>202501102033</v>
      </c>
    </row>
    <row r="525" spans="1:87" x14ac:dyDescent="0.25">
      <c r="A525" t="s">
        <v>11371</v>
      </c>
      <c r="B525" t="s">
        <v>11372</v>
      </c>
      <c r="C525" t="s">
        <v>11373</v>
      </c>
      <c r="D525" t="s">
        <v>8098</v>
      </c>
      <c r="E525" s="5">
        <v>45658</v>
      </c>
      <c r="F525" s="5">
        <v>45717</v>
      </c>
      <c r="H525" s="6">
        <v>45717</v>
      </c>
      <c r="I525" t="s">
        <v>8227</v>
      </c>
      <c r="J525" t="s">
        <v>725</v>
      </c>
      <c r="K525" t="s">
        <v>10016</v>
      </c>
      <c r="L525" t="s">
        <v>11374</v>
      </c>
      <c r="M525" s="7" t="s">
        <v>744</v>
      </c>
      <c r="N525">
        <v>48</v>
      </c>
      <c r="O525" t="s">
        <v>11375</v>
      </c>
      <c r="P525">
        <v>20</v>
      </c>
      <c r="Q525">
        <v>61</v>
      </c>
      <c r="R525">
        <v>1</v>
      </c>
      <c r="S525">
        <v>6</v>
      </c>
      <c r="T525">
        <v>11</v>
      </c>
      <c r="U525">
        <v>11</v>
      </c>
      <c r="V525">
        <v>11</v>
      </c>
      <c r="W525">
        <v>5</v>
      </c>
      <c r="X525">
        <v>0</v>
      </c>
      <c r="Y525">
        <v>61</v>
      </c>
      <c r="Z525">
        <v>47</v>
      </c>
      <c r="AA525">
        <v>41</v>
      </c>
      <c r="AB525">
        <v>6</v>
      </c>
      <c r="AC525">
        <v>2</v>
      </c>
      <c r="AD525">
        <v>4</v>
      </c>
      <c r="AE525">
        <v>6</v>
      </c>
      <c r="AG525">
        <v>0</v>
      </c>
      <c r="AH525">
        <v>0</v>
      </c>
      <c r="AI525">
        <v>0</v>
      </c>
      <c r="AJ525">
        <v>0</v>
      </c>
      <c r="AK525">
        <v>0</v>
      </c>
      <c r="AM525">
        <v>0</v>
      </c>
      <c r="AN525">
        <v>0</v>
      </c>
      <c r="AO525">
        <v>0</v>
      </c>
      <c r="AP525">
        <v>0</v>
      </c>
      <c r="AR525">
        <v>0</v>
      </c>
      <c r="AS525">
        <v>0</v>
      </c>
      <c r="AT525">
        <v>0</v>
      </c>
      <c r="AU525">
        <v>0</v>
      </c>
      <c r="BY525" t="s">
        <v>11376</v>
      </c>
      <c r="BZ525" t="s">
        <v>11376</v>
      </c>
      <c r="CA525">
        <v>93</v>
      </c>
      <c r="CB525" t="s">
        <v>8102</v>
      </c>
      <c r="CC525">
        <v>0</v>
      </c>
      <c r="CD525">
        <v>0</v>
      </c>
      <c r="CG525" t="s">
        <v>9381</v>
      </c>
      <c r="CH525">
        <v>0</v>
      </c>
      <c r="CI525">
        <v>202501102033</v>
      </c>
    </row>
    <row r="526" spans="1:87" x14ac:dyDescent="0.25">
      <c r="A526" t="s">
        <v>11377</v>
      </c>
      <c r="B526" t="s">
        <v>11378</v>
      </c>
      <c r="C526" t="s">
        <v>11379</v>
      </c>
      <c r="D526" t="s">
        <v>8098</v>
      </c>
      <c r="E526" s="5">
        <v>45658</v>
      </c>
      <c r="F526" s="5">
        <v>45717</v>
      </c>
      <c r="H526" s="6">
        <v>45717</v>
      </c>
      <c r="I526" t="s">
        <v>8227</v>
      </c>
      <c r="J526" t="s">
        <v>1479</v>
      </c>
      <c r="K526" t="s">
        <v>10023</v>
      </c>
      <c r="L526" t="s">
        <v>2120</v>
      </c>
      <c r="M526" s="7" t="s">
        <v>1481</v>
      </c>
      <c r="N526">
        <v>20</v>
      </c>
      <c r="O526" t="s">
        <v>11380</v>
      </c>
      <c r="P526">
        <v>20</v>
      </c>
      <c r="Q526">
        <v>21</v>
      </c>
      <c r="R526">
        <v>1</v>
      </c>
      <c r="S526">
        <v>3</v>
      </c>
      <c r="T526">
        <v>49</v>
      </c>
      <c r="U526">
        <v>19</v>
      </c>
      <c r="V526">
        <v>5</v>
      </c>
      <c r="W526">
        <v>3</v>
      </c>
      <c r="X526">
        <v>0</v>
      </c>
      <c r="Y526">
        <v>42</v>
      </c>
      <c r="Z526">
        <v>22</v>
      </c>
      <c r="AA526">
        <v>21</v>
      </c>
      <c r="AB526">
        <v>3</v>
      </c>
      <c r="AC526">
        <v>1</v>
      </c>
      <c r="AD526">
        <v>2</v>
      </c>
      <c r="AE526">
        <v>3</v>
      </c>
      <c r="AG526">
        <v>0</v>
      </c>
      <c r="AH526">
        <v>0</v>
      </c>
      <c r="AI526">
        <v>0</v>
      </c>
      <c r="AJ526">
        <v>0</v>
      </c>
      <c r="AK526">
        <v>0</v>
      </c>
      <c r="AM526">
        <v>0</v>
      </c>
      <c r="AN526">
        <v>0</v>
      </c>
      <c r="AO526">
        <v>0</v>
      </c>
      <c r="AP526">
        <v>0</v>
      </c>
      <c r="AR526">
        <v>0</v>
      </c>
      <c r="AS526">
        <v>0</v>
      </c>
      <c r="AT526">
        <v>0</v>
      </c>
      <c r="AU526">
        <v>0</v>
      </c>
      <c r="BY526" t="s">
        <v>11381</v>
      </c>
      <c r="BZ526" t="s">
        <v>11381</v>
      </c>
      <c r="CA526">
        <v>93</v>
      </c>
      <c r="CB526" t="s">
        <v>8102</v>
      </c>
      <c r="CC526">
        <v>0</v>
      </c>
      <c r="CD526">
        <v>0</v>
      </c>
      <c r="CG526" t="s">
        <v>9381</v>
      </c>
      <c r="CH526">
        <v>0</v>
      </c>
      <c r="CI526">
        <v>202501102033</v>
      </c>
    </row>
    <row r="527" spans="1:87" x14ac:dyDescent="0.25">
      <c r="A527" t="s">
        <v>11382</v>
      </c>
      <c r="B527" t="s">
        <v>11383</v>
      </c>
      <c r="C527" t="s">
        <v>11384</v>
      </c>
      <c r="D527" t="s">
        <v>8098</v>
      </c>
      <c r="E527" s="5">
        <v>45658</v>
      </c>
      <c r="F527" s="5">
        <v>45748</v>
      </c>
      <c r="H527" s="6">
        <v>45748</v>
      </c>
      <c r="I527" t="s">
        <v>8138</v>
      </c>
      <c r="J527" t="s">
        <v>1308</v>
      </c>
      <c r="K527" t="s">
        <v>11385</v>
      </c>
      <c r="L527" t="s">
        <v>11386</v>
      </c>
      <c r="M527" s="7" t="s">
        <v>1310</v>
      </c>
      <c r="N527">
        <v>20</v>
      </c>
      <c r="O527" t="s">
        <v>11387</v>
      </c>
      <c r="P527">
        <v>19</v>
      </c>
      <c r="Q527">
        <v>57</v>
      </c>
      <c r="R527">
        <v>6</v>
      </c>
      <c r="S527">
        <v>15</v>
      </c>
      <c r="T527">
        <v>32</v>
      </c>
      <c r="U527">
        <v>32</v>
      </c>
      <c r="V527">
        <v>32</v>
      </c>
      <c r="W527">
        <v>32</v>
      </c>
      <c r="X527">
        <v>0</v>
      </c>
      <c r="Y527">
        <v>55</v>
      </c>
      <c r="Z527">
        <v>35</v>
      </c>
      <c r="AA527">
        <v>6</v>
      </c>
      <c r="AB527">
        <v>19</v>
      </c>
      <c r="AC527">
        <v>8</v>
      </c>
      <c r="AD527">
        <v>11</v>
      </c>
      <c r="AE527">
        <v>19</v>
      </c>
      <c r="AG527">
        <v>0</v>
      </c>
      <c r="AH527">
        <v>0</v>
      </c>
      <c r="AI527">
        <v>0</v>
      </c>
      <c r="AJ527">
        <v>0</v>
      </c>
      <c r="AK527">
        <v>0</v>
      </c>
      <c r="AM527">
        <v>0</v>
      </c>
      <c r="AN527">
        <v>0</v>
      </c>
      <c r="AO527">
        <v>0</v>
      </c>
      <c r="AP527">
        <v>0</v>
      </c>
      <c r="AR527">
        <v>0</v>
      </c>
      <c r="AS527">
        <v>0</v>
      </c>
      <c r="AT527">
        <v>0</v>
      </c>
      <c r="AU527">
        <v>0</v>
      </c>
      <c r="BY527" t="s">
        <v>11388</v>
      </c>
      <c r="BZ527" t="s">
        <v>11388</v>
      </c>
      <c r="CA527">
        <v>93</v>
      </c>
      <c r="CB527" t="s">
        <v>8102</v>
      </c>
      <c r="CC527">
        <v>0</v>
      </c>
      <c r="CD527">
        <v>0</v>
      </c>
      <c r="CG527" t="s">
        <v>8143</v>
      </c>
      <c r="CH527">
        <v>0</v>
      </c>
      <c r="CI527">
        <v>202501102033</v>
      </c>
    </row>
    <row r="528" spans="1:87" x14ac:dyDescent="0.25">
      <c r="A528" t="s">
        <v>11389</v>
      </c>
      <c r="B528" t="s">
        <v>11390</v>
      </c>
      <c r="C528" t="s">
        <v>11391</v>
      </c>
      <c r="D528" t="s">
        <v>8098</v>
      </c>
      <c r="E528" s="5">
        <v>45658</v>
      </c>
      <c r="F528" s="5">
        <v>45748</v>
      </c>
      <c r="H528" s="6">
        <v>45748</v>
      </c>
      <c r="I528" t="s">
        <v>8138</v>
      </c>
      <c r="J528" t="s">
        <v>794</v>
      </c>
      <c r="K528" t="s">
        <v>11392</v>
      </c>
      <c r="L528" t="s">
        <v>795</v>
      </c>
      <c r="M528" s="7" t="s">
        <v>796</v>
      </c>
      <c r="N528">
        <v>10</v>
      </c>
      <c r="O528" t="s">
        <v>11393</v>
      </c>
      <c r="P528">
        <v>10</v>
      </c>
      <c r="Q528">
        <v>20</v>
      </c>
      <c r="R528">
        <v>2</v>
      </c>
      <c r="S528">
        <v>39</v>
      </c>
      <c r="T528">
        <v>27</v>
      </c>
      <c r="U528">
        <v>27</v>
      </c>
      <c r="V528">
        <v>21</v>
      </c>
      <c r="W528">
        <v>21</v>
      </c>
      <c r="X528">
        <v>0</v>
      </c>
      <c r="Y528">
        <v>67</v>
      </c>
      <c r="Z528">
        <v>33</v>
      </c>
      <c r="AA528">
        <v>61</v>
      </c>
      <c r="AB528">
        <v>39</v>
      </c>
      <c r="AC528">
        <v>19</v>
      </c>
      <c r="AD528">
        <v>20</v>
      </c>
      <c r="AE528">
        <v>39</v>
      </c>
      <c r="AG528">
        <v>0</v>
      </c>
      <c r="AH528">
        <v>0</v>
      </c>
      <c r="AI528">
        <v>0</v>
      </c>
      <c r="AJ528">
        <v>0</v>
      </c>
      <c r="AK528">
        <v>0</v>
      </c>
      <c r="AM528">
        <v>0</v>
      </c>
      <c r="AN528">
        <v>0</v>
      </c>
      <c r="AO528">
        <v>0</v>
      </c>
      <c r="AP528">
        <v>0</v>
      </c>
      <c r="AR528">
        <v>0</v>
      </c>
      <c r="AS528">
        <v>0</v>
      </c>
      <c r="AT528">
        <v>0</v>
      </c>
      <c r="AU528">
        <v>0</v>
      </c>
      <c r="BY528" t="s">
        <v>11394</v>
      </c>
      <c r="BZ528" t="s">
        <v>11394</v>
      </c>
      <c r="CA528">
        <v>93</v>
      </c>
      <c r="CB528" t="s">
        <v>8102</v>
      </c>
      <c r="CC528">
        <v>0</v>
      </c>
      <c r="CD528">
        <v>0</v>
      </c>
      <c r="CG528" t="s">
        <v>11395</v>
      </c>
      <c r="CH528">
        <v>0</v>
      </c>
      <c r="CI528">
        <v>202501102033</v>
      </c>
    </row>
    <row r="529" spans="1:87" x14ac:dyDescent="0.25">
      <c r="A529" t="s">
        <v>11396</v>
      </c>
      <c r="B529" t="s">
        <v>11397</v>
      </c>
      <c r="C529" t="s">
        <v>11398</v>
      </c>
      <c r="D529" t="s">
        <v>8098</v>
      </c>
      <c r="E529" s="5">
        <v>45658</v>
      </c>
      <c r="F529" s="5">
        <v>45748</v>
      </c>
      <c r="H529" s="6">
        <v>45748</v>
      </c>
      <c r="I529" t="s">
        <v>8138</v>
      </c>
      <c r="J529" t="s">
        <v>1824</v>
      </c>
      <c r="K529" t="s">
        <v>8664</v>
      </c>
      <c r="L529" t="s">
        <v>3195</v>
      </c>
      <c r="M529" s="7" t="s">
        <v>1827</v>
      </c>
      <c r="N529">
        <v>20</v>
      </c>
      <c r="O529" t="s">
        <v>8666</v>
      </c>
      <c r="P529">
        <v>20</v>
      </c>
      <c r="Q529">
        <v>170</v>
      </c>
      <c r="R529">
        <v>12</v>
      </c>
      <c r="S529">
        <v>35</v>
      </c>
      <c r="T529">
        <v>64</v>
      </c>
      <c r="U529">
        <v>23</v>
      </c>
      <c r="V529">
        <v>15</v>
      </c>
      <c r="W529">
        <v>0</v>
      </c>
      <c r="X529">
        <v>0</v>
      </c>
      <c r="Y529">
        <v>235</v>
      </c>
      <c r="Z529">
        <v>18</v>
      </c>
      <c r="AA529">
        <v>0</v>
      </c>
      <c r="AB529">
        <v>22</v>
      </c>
      <c r="AC529">
        <v>13</v>
      </c>
      <c r="AD529">
        <v>9</v>
      </c>
      <c r="AE529">
        <v>22</v>
      </c>
      <c r="AG529">
        <v>0</v>
      </c>
      <c r="AH529">
        <v>0</v>
      </c>
      <c r="AI529">
        <v>0</v>
      </c>
      <c r="AJ529">
        <v>0</v>
      </c>
      <c r="AK529">
        <v>0</v>
      </c>
      <c r="AM529">
        <v>0</v>
      </c>
      <c r="AN529">
        <v>0</v>
      </c>
      <c r="AO529">
        <v>0</v>
      </c>
      <c r="AP529">
        <v>0</v>
      </c>
      <c r="AR529">
        <v>1</v>
      </c>
      <c r="AS529">
        <v>1</v>
      </c>
      <c r="AT529">
        <v>0</v>
      </c>
      <c r="AU529">
        <v>1</v>
      </c>
      <c r="BY529" t="s">
        <v>11399</v>
      </c>
      <c r="BZ529" t="s">
        <v>11399</v>
      </c>
      <c r="CA529">
        <v>93</v>
      </c>
      <c r="CB529" t="s">
        <v>8102</v>
      </c>
      <c r="CC529">
        <v>0</v>
      </c>
      <c r="CD529">
        <v>0</v>
      </c>
      <c r="CG529" t="s">
        <v>11400</v>
      </c>
      <c r="CH529">
        <v>0</v>
      </c>
      <c r="CI529">
        <v>202501102033</v>
      </c>
    </row>
    <row r="530" spans="1:87" x14ac:dyDescent="0.25">
      <c r="A530" t="s">
        <v>11401</v>
      </c>
      <c r="B530" t="s">
        <v>11402</v>
      </c>
      <c r="C530" t="s">
        <v>11403</v>
      </c>
      <c r="D530" t="s">
        <v>8098</v>
      </c>
      <c r="E530" s="5">
        <v>45658</v>
      </c>
      <c r="F530" s="5">
        <v>45717</v>
      </c>
      <c r="H530" s="6">
        <v>45717</v>
      </c>
      <c r="I530" t="s">
        <v>447</v>
      </c>
      <c r="J530" t="s">
        <v>458</v>
      </c>
      <c r="K530" t="s">
        <v>8916</v>
      </c>
      <c r="L530" t="s">
        <v>6054</v>
      </c>
      <c r="M530" s="7" t="s">
        <v>460</v>
      </c>
      <c r="N530">
        <v>40</v>
      </c>
      <c r="O530" t="s">
        <v>8917</v>
      </c>
      <c r="P530">
        <v>40</v>
      </c>
      <c r="Q530">
        <v>47</v>
      </c>
      <c r="R530">
        <v>0</v>
      </c>
      <c r="S530">
        <v>8</v>
      </c>
      <c r="T530">
        <v>8</v>
      </c>
      <c r="U530">
        <v>8</v>
      </c>
      <c r="V530">
        <v>8</v>
      </c>
      <c r="W530">
        <v>8</v>
      </c>
      <c r="X530">
        <v>0</v>
      </c>
      <c r="Y530">
        <v>62</v>
      </c>
      <c r="Z530">
        <v>184</v>
      </c>
      <c r="AA530">
        <v>66</v>
      </c>
      <c r="AB530">
        <v>8</v>
      </c>
      <c r="AC530">
        <v>3</v>
      </c>
      <c r="AD530">
        <v>5</v>
      </c>
      <c r="AE530">
        <v>8</v>
      </c>
      <c r="AG530">
        <v>0</v>
      </c>
      <c r="AH530">
        <v>0</v>
      </c>
      <c r="AI530">
        <v>0</v>
      </c>
      <c r="AJ530">
        <v>0</v>
      </c>
      <c r="AK530">
        <v>0</v>
      </c>
      <c r="AM530">
        <v>0</v>
      </c>
      <c r="AN530">
        <v>0</v>
      </c>
      <c r="AO530">
        <v>0</v>
      </c>
      <c r="AP530">
        <v>0</v>
      </c>
      <c r="AR530">
        <v>0</v>
      </c>
      <c r="AS530">
        <v>0</v>
      </c>
      <c r="AT530">
        <v>0</v>
      </c>
      <c r="AU530">
        <v>0</v>
      </c>
      <c r="BY530" t="s">
        <v>11404</v>
      </c>
      <c r="BZ530" t="s">
        <v>11404</v>
      </c>
      <c r="CA530">
        <v>93</v>
      </c>
      <c r="CB530" t="s">
        <v>8102</v>
      </c>
      <c r="CC530">
        <v>0</v>
      </c>
      <c r="CD530">
        <v>0</v>
      </c>
      <c r="CG530" t="s">
        <v>8919</v>
      </c>
      <c r="CH530">
        <v>0</v>
      </c>
      <c r="CI530">
        <v>202501102033</v>
      </c>
    </row>
    <row r="531" spans="1:87" x14ac:dyDescent="0.25">
      <c r="A531" t="s">
        <v>11405</v>
      </c>
      <c r="B531" t="s">
        <v>11406</v>
      </c>
      <c r="C531" t="s">
        <v>11407</v>
      </c>
      <c r="D531" t="s">
        <v>8098</v>
      </c>
      <c r="E531" s="5">
        <v>45658</v>
      </c>
      <c r="F531" s="5">
        <v>45717</v>
      </c>
      <c r="H531" s="6">
        <v>45717</v>
      </c>
      <c r="I531" t="s">
        <v>8545</v>
      </c>
      <c r="J531" t="s">
        <v>1458</v>
      </c>
      <c r="K531" t="s">
        <v>11408</v>
      </c>
      <c r="L531" t="s">
        <v>1459</v>
      </c>
      <c r="M531" s="7" t="s">
        <v>1460</v>
      </c>
      <c r="N531">
        <v>20</v>
      </c>
      <c r="O531" t="s">
        <v>8945</v>
      </c>
      <c r="P531">
        <v>20</v>
      </c>
      <c r="Q531">
        <v>65</v>
      </c>
      <c r="R531">
        <v>0</v>
      </c>
      <c r="S531">
        <v>47</v>
      </c>
      <c r="T531">
        <v>40</v>
      </c>
      <c r="U531">
        <v>15</v>
      </c>
      <c r="V531">
        <v>13</v>
      </c>
      <c r="W531">
        <v>9</v>
      </c>
      <c r="X531">
        <v>0</v>
      </c>
      <c r="Y531">
        <v>32</v>
      </c>
      <c r="Z531">
        <v>25</v>
      </c>
      <c r="AA531">
        <v>40</v>
      </c>
      <c r="AB531">
        <v>47</v>
      </c>
      <c r="AC531">
        <v>25</v>
      </c>
      <c r="AD531">
        <v>22</v>
      </c>
      <c r="AE531">
        <v>47</v>
      </c>
      <c r="AG531">
        <v>0</v>
      </c>
      <c r="AH531">
        <v>0</v>
      </c>
      <c r="AI531">
        <v>0</v>
      </c>
      <c r="AJ531">
        <v>0</v>
      </c>
      <c r="AK531">
        <v>0</v>
      </c>
      <c r="AM531">
        <v>0</v>
      </c>
      <c r="AN531">
        <v>0</v>
      </c>
      <c r="AO531">
        <v>0</v>
      </c>
      <c r="AP531">
        <v>0</v>
      </c>
      <c r="AR531">
        <v>0</v>
      </c>
      <c r="AS531">
        <v>0</v>
      </c>
      <c r="AT531">
        <v>0</v>
      </c>
      <c r="AU531">
        <v>0</v>
      </c>
      <c r="BY531" t="s">
        <v>11409</v>
      </c>
      <c r="BZ531" t="s">
        <v>11409</v>
      </c>
      <c r="CA531">
        <v>93</v>
      </c>
      <c r="CB531" t="s">
        <v>8102</v>
      </c>
      <c r="CC531">
        <v>0</v>
      </c>
      <c r="CD531">
        <v>0</v>
      </c>
      <c r="CG531" t="s">
        <v>9731</v>
      </c>
      <c r="CH531">
        <v>0</v>
      </c>
      <c r="CI531">
        <v>202501102033</v>
      </c>
    </row>
    <row r="532" spans="1:87" x14ac:dyDescent="0.25">
      <c r="A532" t="s">
        <v>11410</v>
      </c>
      <c r="B532" t="s">
        <v>11411</v>
      </c>
      <c r="C532" t="s">
        <v>11412</v>
      </c>
      <c r="D532" t="s">
        <v>8098</v>
      </c>
      <c r="E532" s="5">
        <v>45658</v>
      </c>
      <c r="F532" s="5">
        <v>45717</v>
      </c>
      <c r="H532" s="6">
        <v>45717</v>
      </c>
      <c r="I532" t="s">
        <v>8545</v>
      </c>
      <c r="J532" t="s">
        <v>1458</v>
      </c>
      <c r="K532" t="s">
        <v>8944</v>
      </c>
      <c r="L532" t="s">
        <v>11413</v>
      </c>
      <c r="M532" s="7" t="s">
        <v>1460</v>
      </c>
      <c r="N532">
        <v>20</v>
      </c>
      <c r="O532" t="s">
        <v>11414</v>
      </c>
      <c r="P532">
        <v>20</v>
      </c>
      <c r="Q532">
        <v>67</v>
      </c>
      <c r="R532">
        <v>0</v>
      </c>
      <c r="S532">
        <v>47</v>
      </c>
      <c r="T532">
        <v>15</v>
      </c>
      <c r="U532">
        <v>13</v>
      </c>
      <c r="V532">
        <v>10</v>
      </c>
      <c r="W532">
        <v>9</v>
      </c>
      <c r="X532">
        <v>0</v>
      </c>
      <c r="Y532">
        <v>32</v>
      </c>
      <c r="Z532">
        <v>25</v>
      </c>
      <c r="AA532">
        <v>40</v>
      </c>
      <c r="AB532">
        <v>47</v>
      </c>
      <c r="AC532">
        <v>22</v>
      </c>
      <c r="AD532">
        <v>25</v>
      </c>
      <c r="AE532">
        <v>47</v>
      </c>
      <c r="AG532">
        <v>0</v>
      </c>
      <c r="AH532">
        <v>0</v>
      </c>
      <c r="AI532">
        <v>0</v>
      </c>
      <c r="AJ532">
        <v>0</v>
      </c>
      <c r="AK532">
        <v>0</v>
      </c>
      <c r="AM532">
        <v>0</v>
      </c>
      <c r="AN532">
        <v>0</v>
      </c>
      <c r="AO532">
        <v>0</v>
      </c>
      <c r="AP532">
        <v>0</v>
      </c>
      <c r="AR532">
        <v>0</v>
      </c>
      <c r="AS532">
        <v>0</v>
      </c>
      <c r="AT532">
        <v>0</v>
      </c>
      <c r="AU532">
        <v>0</v>
      </c>
      <c r="BY532" t="s">
        <v>11415</v>
      </c>
      <c r="BZ532" t="s">
        <v>11415</v>
      </c>
      <c r="CA532">
        <v>93</v>
      </c>
      <c r="CB532" t="s">
        <v>8102</v>
      </c>
      <c r="CC532">
        <v>0</v>
      </c>
      <c r="CD532">
        <v>0</v>
      </c>
      <c r="CG532" t="s">
        <v>9731</v>
      </c>
      <c r="CH532">
        <v>0</v>
      </c>
      <c r="CI532">
        <v>202501102033</v>
      </c>
    </row>
    <row r="533" spans="1:87" x14ac:dyDescent="0.25">
      <c r="A533" t="s">
        <v>11416</v>
      </c>
      <c r="B533" t="s">
        <v>11417</v>
      </c>
      <c r="C533" t="s">
        <v>11418</v>
      </c>
      <c r="D533" t="s">
        <v>8098</v>
      </c>
      <c r="E533" s="5">
        <v>45658</v>
      </c>
      <c r="F533" s="5">
        <v>45748</v>
      </c>
      <c r="H533" s="6">
        <v>45748</v>
      </c>
      <c r="I533" t="s">
        <v>506</v>
      </c>
      <c r="J533" t="s">
        <v>535</v>
      </c>
      <c r="K533" t="s">
        <v>11419</v>
      </c>
      <c r="L533" t="s">
        <v>536</v>
      </c>
      <c r="M533" s="7" t="s">
        <v>8435</v>
      </c>
      <c r="N533">
        <v>25</v>
      </c>
      <c r="O533" t="s">
        <v>8436</v>
      </c>
      <c r="P533">
        <v>25</v>
      </c>
      <c r="Q533">
        <v>53</v>
      </c>
      <c r="R533">
        <v>1</v>
      </c>
      <c r="S533">
        <v>42</v>
      </c>
      <c r="T533">
        <v>13</v>
      </c>
      <c r="U533">
        <v>13</v>
      </c>
      <c r="V533">
        <v>10</v>
      </c>
      <c r="W533">
        <v>8</v>
      </c>
      <c r="X533">
        <v>0</v>
      </c>
      <c r="Y533">
        <v>46</v>
      </c>
      <c r="Z533">
        <v>10</v>
      </c>
      <c r="AA533">
        <v>83</v>
      </c>
      <c r="AB533">
        <v>42</v>
      </c>
      <c r="AC533">
        <v>22</v>
      </c>
      <c r="AD533">
        <v>20</v>
      </c>
      <c r="AE533">
        <v>42</v>
      </c>
      <c r="AG533">
        <v>0</v>
      </c>
      <c r="AH533">
        <v>0</v>
      </c>
      <c r="AI533">
        <v>0</v>
      </c>
      <c r="AJ533">
        <v>0</v>
      </c>
      <c r="AK533">
        <v>0</v>
      </c>
      <c r="AM533">
        <v>0</v>
      </c>
      <c r="AN533">
        <v>0</v>
      </c>
      <c r="AO533">
        <v>0</v>
      </c>
      <c r="AP533">
        <v>0</v>
      </c>
      <c r="AR533">
        <v>0</v>
      </c>
      <c r="AS533">
        <v>0</v>
      </c>
      <c r="AT533">
        <v>0</v>
      </c>
      <c r="AU533">
        <v>0</v>
      </c>
      <c r="BY533" t="s">
        <v>11420</v>
      </c>
      <c r="BZ533" t="s">
        <v>11420</v>
      </c>
      <c r="CA533">
        <v>93</v>
      </c>
      <c r="CB533" t="s">
        <v>8102</v>
      </c>
      <c r="CC533">
        <v>0</v>
      </c>
      <c r="CD533">
        <v>0</v>
      </c>
      <c r="CG533" t="s">
        <v>8438</v>
      </c>
      <c r="CH533">
        <v>0</v>
      </c>
      <c r="CI533">
        <v>202501102033</v>
      </c>
    </row>
    <row r="534" spans="1:87" x14ac:dyDescent="0.25">
      <c r="A534" t="s">
        <v>11421</v>
      </c>
      <c r="B534" t="s">
        <v>11422</v>
      </c>
      <c r="C534" t="s">
        <v>11423</v>
      </c>
      <c r="D534" t="s">
        <v>8098</v>
      </c>
      <c r="E534" s="5">
        <v>45658</v>
      </c>
      <c r="F534" s="5">
        <v>45717</v>
      </c>
      <c r="H534" s="6">
        <v>45717</v>
      </c>
      <c r="I534" t="s">
        <v>506</v>
      </c>
      <c r="J534" t="s">
        <v>1035</v>
      </c>
      <c r="K534" t="s">
        <v>11424</v>
      </c>
      <c r="L534" t="s">
        <v>11425</v>
      </c>
      <c r="M534" s="7" t="s">
        <v>1037</v>
      </c>
      <c r="N534">
        <v>20</v>
      </c>
      <c r="O534" t="s">
        <v>11426</v>
      </c>
      <c r="P534">
        <v>20</v>
      </c>
      <c r="Q534">
        <v>22</v>
      </c>
      <c r="R534">
        <v>3</v>
      </c>
      <c r="S534">
        <v>17</v>
      </c>
      <c r="T534">
        <v>17</v>
      </c>
      <c r="U534">
        <v>17</v>
      </c>
      <c r="V534">
        <v>3</v>
      </c>
      <c r="W534">
        <v>3</v>
      </c>
      <c r="X534">
        <v>0</v>
      </c>
      <c r="Y534">
        <v>19</v>
      </c>
      <c r="Z534">
        <v>6</v>
      </c>
      <c r="AA534">
        <v>33</v>
      </c>
      <c r="AB534">
        <v>17</v>
      </c>
      <c r="AC534">
        <v>6</v>
      </c>
      <c r="AD534">
        <v>11</v>
      </c>
      <c r="AE534">
        <v>17</v>
      </c>
      <c r="AG534">
        <v>0</v>
      </c>
      <c r="AH534">
        <v>0</v>
      </c>
      <c r="AI534">
        <v>0</v>
      </c>
      <c r="AJ534">
        <v>0</v>
      </c>
      <c r="AK534">
        <v>0</v>
      </c>
      <c r="AM534">
        <v>0</v>
      </c>
      <c r="AN534">
        <v>0</v>
      </c>
      <c r="AO534">
        <v>0</v>
      </c>
      <c r="AP534">
        <v>0</v>
      </c>
      <c r="AR534">
        <v>0</v>
      </c>
      <c r="AS534">
        <v>0</v>
      </c>
      <c r="AT534">
        <v>0</v>
      </c>
      <c r="AU534">
        <v>0</v>
      </c>
      <c r="BY534" t="s">
        <v>11427</v>
      </c>
      <c r="BZ534" t="s">
        <v>11427</v>
      </c>
      <c r="CA534">
        <v>93</v>
      </c>
      <c r="CB534" t="s">
        <v>8102</v>
      </c>
      <c r="CC534">
        <v>0</v>
      </c>
      <c r="CD534">
        <v>0</v>
      </c>
      <c r="CG534" t="s">
        <v>8792</v>
      </c>
      <c r="CH534">
        <v>0</v>
      </c>
      <c r="CI534">
        <v>202501102033</v>
      </c>
    </row>
    <row r="535" spans="1:87" x14ac:dyDescent="0.25">
      <c r="A535" t="s">
        <v>11428</v>
      </c>
      <c r="B535" t="s">
        <v>11429</v>
      </c>
      <c r="C535" t="s">
        <v>11430</v>
      </c>
      <c r="D535" t="s">
        <v>8098</v>
      </c>
      <c r="E535" s="5">
        <v>45658</v>
      </c>
      <c r="F535" s="5">
        <v>45717</v>
      </c>
      <c r="H535" s="6">
        <v>45717</v>
      </c>
      <c r="I535" t="s">
        <v>876</v>
      </c>
      <c r="J535" t="s">
        <v>940</v>
      </c>
      <c r="K535" t="s">
        <v>8765</v>
      </c>
      <c r="L535" t="s">
        <v>941</v>
      </c>
      <c r="M535" s="7" t="s">
        <v>942</v>
      </c>
      <c r="N535">
        <v>20</v>
      </c>
      <c r="O535" t="s">
        <v>11431</v>
      </c>
      <c r="P535">
        <v>20</v>
      </c>
      <c r="Q535">
        <v>29</v>
      </c>
      <c r="R535">
        <v>0</v>
      </c>
      <c r="S535">
        <v>23</v>
      </c>
      <c r="T535">
        <v>15</v>
      </c>
      <c r="U535">
        <v>15</v>
      </c>
      <c r="V535">
        <v>12</v>
      </c>
      <c r="W535">
        <v>12</v>
      </c>
      <c r="X535">
        <v>0</v>
      </c>
      <c r="Y535">
        <v>23</v>
      </c>
      <c r="Z535">
        <v>5</v>
      </c>
      <c r="AA535">
        <v>42</v>
      </c>
      <c r="AB535">
        <v>23</v>
      </c>
      <c r="AC535">
        <v>10</v>
      </c>
      <c r="AD535">
        <v>13</v>
      </c>
      <c r="AE535">
        <v>23</v>
      </c>
      <c r="AG535">
        <v>0</v>
      </c>
      <c r="AH535">
        <v>0</v>
      </c>
      <c r="AI535">
        <v>0</v>
      </c>
      <c r="AJ535">
        <v>0</v>
      </c>
      <c r="AK535">
        <v>0</v>
      </c>
      <c r="AM535">
        <v>0</v>
      </c>
      <c r="AN535">
        <v>0</v>
      </c>
      <c r="AO535">
        <v>0</v>
      </c>
      <c r="AP535">
        <v>0</v>
      </c>
      <c r="AR535">
        <v>0</v>
      </c>
      <c r="AS535">
        <v>0</v>
      </c>
      <c r="AT535">
        <v>0</v>
      </c>
      <c r="AU535">
        <v>0</v>
      </c>
      <c r="BY535" t="s">
        <v>11432</v>
      </c>
      <c r="BZ535" t="s">
        <v>11432</v>
      </c>
      <c r="CA535">
        <v>93</v>
      </c>
      <c r="CB535" t="s">
        <v>8102</v>
      </c>
      <c r="CC535">
        <v>0</v>
      </c>
      <c r="CD535">
        <v>0</v>
      </c>
      <c r="CG535" t="s">
        <v>8769</v>
      </c>
      <c r="CH535">
        <v>0</v>
      </c>
      <c r="CI535">
        <v>202501102033</v>
      </c>
    </row>
    <row r="536" spans="1:87" x14ac:dyDescent="0.25">
      <c r="A536" t="s">
        <v>11433</v>
      </c>
      <c r="B536" t="s">
        <v>11434</v>
      </c>
      <c r="C536" t="s">
        <v>11435</v>
      </c>
      <c r="D536" t="s">
        <v>8098</v>
      </c>
      <c r="E536" s="5">
        <v>45658</v>
      </c>
      <c r="F536" s="5">
        <v>45717</v>
      </c>
      <c r="H536" s="6">
        <v>45717</v>
      </c>
      <c r="I536" t="s">
        <v>205</v>
      </c>
      <c r="J536" t="s">
        <v>1247</v>
      </c>
      <c r="K536" t="s">
        <v>9533</v>
      </c>
      <c r="L536" t="s">
        <v>2449</v>
      </c>
      <c r="M536" s="7" t="s">
        <v>1249</v>
      </c>
      <c r="N536">
        <v>27</v>
      </c>
      <c r="O536" t="s">
        <v>11436</v>
      </c>
      <c r="P536">
        <v>27</v>
      </c>
      <c r="Q536">
        <v>32</v>
      </c>
      <c r="R536">
        <v>0</v>
      </c>
      <c r="S536">
        <v>37</v>
      </c>
      <c r="T536">
        <v>24</v>
      </c>
      <c r="U536">
        <v>24</v>
      </c>
      <c r="V536">
        <v>24</v>
      </c>
      <c r="W536">
        <v>24</v>
      </c>
      <c r="X536">
        <v>0</v>
      </c>
      <c r="Y536">
        <v>47</v>
      </c>
      <c r="Z536">
        <v>4</v>
      </c>
      <c r="AA536">
        <v>29</v>
      </c>
      <c r="AB536">
        <v>22</v>
      </c>
      <c r="AC536">
        <v>8</v>
      </c>
      <c r="AD536">
        <v>14</v>
      </c>
      <c r="AE536">
        <v>22</v>
      </c>
      <c r="AG536">
        <v>0</v>
      </c>
      <c r="AH536">
        <v>0</v>
      </c>
      <c r="AI536">
        <v>0</v>
      </c>
      <c r="AJ536">
        <v>0</v>
      </c>
      <c r="AK536">
        <v>0</v>
      </c>
      <c r="AM536">
        <v>0</v>
      </c>
      <c r="AN536">
        <v>0</v>
      </c>
      <c r="AO536">
        <v>0</v>
      </c>
      <c r="AP536">
        <v>0</v>
      </c>
      <c r="AR536">
        <v>0</v>
      </c>
      <c r="AS536">
        <v>0</v>
      </c>
      <c r="AT536">
        <v>0</v>
      </c>
      <c r="AU536">
        <v>0</v>
      </c>
      <c r="BY536" t="s">
        <v>11437</v>
      </c>
      <c r="BZ536" t="s">
        <v>11437</v>
      </c>
      <c r="CA536">
        <v>93</v>
      </c>
      <c r="CB536" t="s">
        <v>8102</v>
      </c>
      <c r="CC536">
        <v>0</v>
      </c>
      <c r="CD536">
        <v>0</v>
      </c>
      <c r="CG536" t="s">
        <v>8533</v>
      </c>
      <c r="CH536">
        <v>0</v>
      </c>
      <c r="CI536">
        <v>202501102033</v>
      </c>
    </row>
    <row r="537" spans="1:87" x14ac:dyDescent="0.25">
      <c r="A537" t="s">
        <v>11438</v>
      </c>
      <c r="B537" t="s">
        <v>11439</v>
      </c>
      <c r="C537" t="s">
        <v>11440</v>
      </c>
      <c r="D537" t="s">
        <v>8098</v>
      </c>
      <c r="E537" s="5">
        <v>45658</v>
      </c>
      <c r="F537" s="5">
        <v>45717</v>
      </c>
      <c r="H537" s="6">
        <v>45717</v>
      </c>
      <c r="I537" t="s">
        <v>242</v>
      </c>
      <c r="J537" t="s">
        <v>405</v>
      </c>
      <c r="K537" t="s">
        <v>9679</v>
      </c>
      <c r="L537" t="s">
        <v>11441</v>
      </c>
      <c r="M537" s="7" t="s">
        <v>9657</v>
      </c>
      <c r="N537">
        <v>42</v>
      </c>
      <c r="O537" t="s">
        <v>9658</v>
      </c>
      <c r="P537">
        <v>3</v>
      </c>
      <c r="Q537">
        <v>11</v>
      </c>
      <c r="R537">
        <v>0</v>
      </c>
      <c r="S537">
        <v>8</v>
      </c>
      <c r="T537">
        <v>3</v>
      </c>
      <c r="U537">
        <v>0</v>
      </c>
      <c r="V537">
        <v>0</v>
      </c>
      <c r="W537">
        <v>0</v>
      </c>
      <c r="X537">
        <v>0</v>
      </c>
      <c r="Y537">
        <v>21</v>
      </c>
      <c r="Z537">
        <v>18</v>
      </c>
      <c r="AA537">
        <v>0</v>
      </c>
      <c r="AB537">
        <v>11</v>
      </c>
      <c r="AC537">
        <v>5</v>
      </c>
      <c r="AD537">
        <v>6</v>
      </c>
      <c r="AE537">
        <v>11</v>
      </c>
      <c r="AG537">
        <v>0</v>
      </c>
      <c r="AH537">
        <v>0</v>
      </c>
      <c r="AI537">
        <v>0</v>
      </c>
      <c r="AJ537">
        <v>0</v>
      </c>
      <c r="AK537">
        <v>0</v>
      </c>
      <c r="AM537">
        <v>0</v>
      </c>
      <c r="AN537">
        <v>0</v>
      </c>
      <c r="AO537">
        <v>0</v>
      </c>
      <c r="AP537">
        <v>0</v>
      </c>
      <c r="AR537">
        <v>0</v>
      </c>
      <c r="AS537">
        <v>0</v>
      </c>
      <c r="AT537">
        <v>0</v>
      </c>
      <c r="AU537">
        <v>0</v>
      </c>
      <c r="BY537" t="s">
        <v>11442</v>
      </c>
      <c r="BZ537" t="s">
        <v>11442</v>
      </c>
      <c r="CA537">
        <v>93</v>
      </c>
      <c r="CB537" t="s">
        <v>8102</v>
      </c>
      <c r="CC537">
        <v>0</v>
      </c>
      <c r="CD537">
        <v>0</v>
      </c>
      <c r="CG537" t="s">
        <v>11443</v>
      </c>
      <c r="CH537">
        <v>0</v>
      </c>
      <c r="CI537">
        <v>202501102033</v>
      </c>
    </row>
    <row r="538" spans="1:87" x14ac:dyDescent="0.25">
      <c r="A538" t="s">
        <v>11444</v>
      </c>
      <c r="B538" t="s">
        <v>11445</v>
      </c>
      <c r="C538" t="s">
        <v>11446</v>
      </c>
      <c r="D538" t="s">
        <v>8098</v>
      </c>
      <c r="E538" s="5">
        <v>45658</v>
      </c>
      <c r="F538" s="5">
        <v>45689</v>
      </c>
      <c r="H538" s="6">
        <v>45689</v>
      </c>
      <c r="I538" t="s">
        <v>242</v>
      </c>
      <c r="J538" t="s">
        <v>405</v>
      </c>
      <c r="K538" t="s">
        <v>9674</v>
      </c>
      <c r="L538" t="s">
        <v>11441</v>
      </c>
      <c r="M538" s="7" t="s">
        <v>9657</v>
      </c>
      <c r="N538">
        <v>42</v>
      </c>
      <c r="O538" t="s">
        <v>11447</v>
      </c>
      <c r="P538">
        <v>42</v>
      </c>
      <c r="Q538">
        <v>16</v>
      </c>
      <c r="R538">
        <v>0</v>
      </c>
      <c r="S538">
        <v>10</v>
      </c>
      <c r="T538">
        <v>8</v>
      </c>
      <c r="U538">
        <v>0</v>
      </c>
      <c r="V538">
        <v>0</v>
      </c>
      <c r="W538">
        <v>0</v>
      </c>
      <c r="X538">
        <v>0</v>
      </c>
      <c r="Y538">
        <v>12</v>
      </c>
      <c r="Z538">
        <v>12</v>
      </c>
      <c r="AA538">
        <v>0</v>
      </c>
      <c r="AB538">
        <v>10</v>
      </c>
      <c r="AC538">
        <v>3</v>
      </c>
      <c r="AD538">
        <v>7</v>
      </c>
      <c r="AE538">
        <v>10</v>
      </c>
      <c r="AG538">
        <v>0</v>
      </c>
      <c r="AH538">
        <v>0</v>
      </c>
      <c r="AI538">
        <v>0</v>
      </c>
      <c r="AJ538">
        <v>0</v>
      </c>
      <c r="AK538">
        <v>0</v>
      </c>
      <c r="AM538">
        <v>0</v>
      </c>
      <c r="AN538">
        <v>0</v>
      </c>
      <c r="AO538">
        <v>0</v>
      </c>
      <c r="AP538">
        <v>0</v>
      </c>
      <c r="AR538">
        <v>0</v>
      </c>
      <c r="AS538">
        <v>0</v>
      </c>
      <c r="AT538">
        <v>0</v>
      </c>
      <c r="AU538">
        <v>0</v>
      </c>
      <c r="BY538" t="s">
        <v>11448</v>
      </c>
      <c r="BZ538" t="s">
        <v>11448</v>
      </c>
      <c r="CA538">
        <v>93</v>
      </c>
      <c r="CB538" t="s">
        <v>8102</v>
      </c>
      <c r="CC538">
        <v>0</v>
      </c>
      <c r="CD538">
        <v>0</v>
      </c>
      <c r="CG538" t="s">
        <v>11443</v>
      </c>
      <c r="CH538">
        <v>0</v>
      </c>
      <c r="CI538">
        <v>202501102033</v>
      </c>
    </row>
    <row r="539" spans="1:87" x14ac:dyDescent="0.25">
      <c r="A539" t="s">
        <v>11449</v>
      </c>
      <c r="B539" t="s">
        <v>11450</v>
      </c>
      <c r="C539" t="s">
        <v>11451</v>
      </c>
      <c r="D539" t="s">
        <v>8098</v>
      </c>
      <c r="E539" s="5">
        <v>45658</v>
      </c>
      <c r="F539" s="5">
        <v>45717</v>
      </c>
      <c r="H539" s="6">
        <v>45717</v>
      </c>
      <c r="I539" t="s">
        <v>378</v>
      </c>
      <c r="J539" t="s">
        <v>9051</v>
      </c>
      <c r="K539" t="s">
        <v>9052</v>
      </c>
      <c r="L539" t="s">
        <v>2841</v>
      </c>
      <c r="M539" s="7" t="s">
        <v>445</v>
      </c>
      <c r="N539">
        <v>19</v>
      </c>
      <c r="O539" t="s">
        <v>11452</v>
      </c>
      <c r="P539">
        <v>19</v>
      </c>
      <c r="Q539">
        <v>38</v>
      </c>
      <c r="R539">
        <v>0</v>
      </c>
      <c r="S539">
        <v>28</v>
      </c>
      <c r="T539">
        <v>61</v>
      </c>
      <c r="U539">
        <v>61</v>
      </c>
      <c r="V539">
        <v>0</v>
      </c>
      <c r="W539">
        <v>0</v>
      </c>
      <c r="X539">
        <v>0</v>
      </c>
      <c r="Y539">
        <v>66</v>
      </c>
      <c r="Z539">
        <v>45</v>
      </c>
      <c r="AA539">
        <v>51</v>
      </c>
      <c r="AB539">
        <v>28</v>
      </c>
      <c r="AC539">
        <v>10</v>
      </c>
      <c r="AD539">
        <v>18</v>
      </c>
      <c r="AE539">
        <v>28</v>
      </c>
      <c r="AG539">
        <v>0</v>
      </c>
      <c r="AH539">
        <v>0</v>
      </c>
      <c r="AI539">
        <v>0</v>
      </c>
      <c r="AJ539">
        <v>0</v>
      </c>
      <c r="AK539">
        <v>0</v>
      </c>
      <c r="AM539">
        <v>0</v>
      </c>
      <c r="AN539">
        <v>0</v>
      </c>
      <c r="AO539">
        <v>0</v>
      </c>
      <c r="AP539">
        <v>0</v>
      </c>
      <c r="AR539">
        <v>0</v>
      </c>
      <c r="AS539">
        <v>0</v>
      </c>
      <c r="AT539">
        <v>0</v>
      </c>
      <c r="AU539">
        <v>0</v>
      </c>
      <c r="BY539" t="s">
        <v>11453</v>
      </c>
      <c r="BZ539" t="s">
        <v>11453</v>
      </c>
      <c r="CA539">
        <v>93</v>
      </c>
      <c r="CB539" t="s">
        <v>8102</v>
      </c>
      <c r="CC539">
        <v>0</v>
      </c>
      <c r="CD539">
        <v>0</v>
      </c>
      <c r="CG539" t="s">
        <v>9055</v>
      </c>
      <c r="CH539">
        <v>0</v>
      </c>
      <c r="CI539">
        <v>202501102033</v>
      </c>
    </row>
    <row r="540" spans="1:87" x14ac:dyDescent="0.25">
      <c r="A540" t="s">
        <v>11454</v>
      </c>
      <c r="B540" t="s">
        <v>11455</v>
      </c>
      <c r="C540" t="s">
        <v>11456</v>
      </c>
      <c r="D540" t="s">
        <v>8255</v>
      </c>
      <c r="E540" s="5">
        <v>45658</v>
      </c>
      <c r="F540" s="5">
        <v>45717</v>
      </c>
      <c r="H540" s="6">
        <v>45717</v>
      </c>
      <c r="AW540" t="s">
        <v>200</v>
      </c>
      <c r="AX540" s="7" t="s">
        <v>201</v>
      </c>
      <c r="AY540" t="s">
        <v>198</v>
      </c>
      <c r="AZ540" t="s">
        <v>199</v>
      </c>
      <c r="BA540" t="s">
        <v>11457</v>
      </c>
      <c r="BB540" t="s">
        <v>11458</v>
      </c>
      <c r="BC540" t="s">
        <v>8651</v>
      </c>
      <c r="BE540" t="s">
        <v>8652</v>
      </c>
      <c r="BG540" t="s">
        <v>8259</v>
      </c>
      <c r="BI540" s="5">
        <v>45731</v>
      </c>
      <c r="BO540">
        <v>11</v>
      </c>
      <c r="BU540" t="s">
        <v>10055</v>
      </c>
      <c r="BV540" t="s">
        <v>11459</v>
      </c>
      <c r="BW540" s="7" t="s">
        <v>11460</v>
      </c>
      <c r="BX540" s="7" t="s">
        <v>11460</v>
      </c>
      <c r="BY540" t="s">
        <v>11461</v>
      </c>
      <c r="BZ540" t="s">
        <v>11461</v>
      </c>
      <c r="CA540">
        <v>93</v>
      </c>
      <c r="CB540" t="s">
        <v>8102</v>
      </c>
      <c r="CC540">
        <v>0</v>
      </c>
      <c r="CD540">
        <v>0</v>
      </c>
      <c r="CG540" t="s">
        <v>8675</v>
      </c>
      <c r="CH540">
        <v>0</v>
      </c>
      <c r="CI540">
        <v>202501102033</v>
      </c>
    </row>
    <row r="541" spans="1:87" x14ac:dyDescent="0.25">
      <c r="A541" t="s">
        <v>11462</v>
      </c>
      <c r="B541" t="s">
        <v>11463</v>
      </c>
      <c r="C541" t="s">
        <v>11464</v>
      </c>
      <c r="D541" t="s">
        <v>8098</v>
      </c>
      <c r="E541" s="5">
        <v>45658</v>
      </c>
      <c r="F541" s="5">
        <v>45717</v>
      </c>
      <c r="H541" s="6">
        <v>45717</v>
      </c>
      <c r="I541" t="s">
        <v>198</v>
      </c>
      <c r="J541" t="s">
        <v>199</v>
      </c>
      <c r="K541" t="s">
        <v>8672</v>
      </c>
      <c r="L541" t="s">
        <v>200</v>
      </c>
      <c r="M541" s="7" t="s">
        <v>201</v>
      </c>
      <c r="N541">
        <v>20</v>
      </c>
      <c r="O541" t="s">
        <v>8673</v>
      </c>
      <c r="P541">
        <v>20</v>
      </c>
      <c r="Q541">
        <v>129</v>
      </c>
      <c r="R541">
        <v>1</v>
      </c>
      <c r="S541">
        <v>33</v>
      </c>
      <c r="T541">
        <v>86</v>
      </c>
      <c r="U541">
        <v>33</v>
      </c>
      <c r="V541">
        <v>2</v>
      </c>
      <c r="W541">
        <v>2</v>
      </c>
      <c r="X541">
        <v>0</v>
      </c>
      <c r="Y541">
        <v>47</v>
      </c>
      <c r="Z541">
        <v>2</v>
      </c>
      <c r="AA541">
        <v>14</v>
      </c>
      <c r="AB541">
        <v>33</v>
      </c>
      <c r="AC541">
        <v>15</v>
      </c>
      <c r="AD541">
        <v>18</v>
      </c>
      <c r="AE541">
        <v>33</v>
      </c>
      <c r="AG541">
        <v>0</v>
      </c>
      <c r="AH541">
        <v>0</v>
      </c>
      <c r="AI541">
        <v>0</v>
      </c>
      <c r="AJ541">
        <v>0</v>
      </c>
      <c r="AK541">
        <v>0</v>
      </c>
      <c r="AM541">
        <v>1</v>
      </c>
      <c r="AN541">
        <v>0</v>
      </c>
      <c r="AO541">
        <v>1</v>
      </c>
      <c r="AP541">
        <v>1</v>
      </c>
      <c r="AR541">
        <v>1</v>
      </c>
      <c r="AS541">
        <v>1</v>
      </c>
      <c r="AT541">
        <v>0</v>
      </c>
      <c r="AU541">
        <v>1</v>
      </c>
      <c r="BY541" t="s">
        <v>11465</v>
      </c>
      <c r="BZ541" t="s">
        <v>11465</v>
      </c>
      <c r="CA541">
        <v>93</v>
      </c>
      <c r="CB541" t="s">
        <v>8102</v>
      </c>
      <c r="CC541">
        <v>0</v>
      </c>
      <c r="CD541">
        <v>0</v>
      </c>
      <c r="CG541" t="s">
        <v>8675</v>
      </c>
      <c r="CH541">
        <v>0</v>
      </c>
      <c r="CI541">
        <v>202501102033</v>
      </c>
    </row>
    <row r="542" spans="1:87" x14ac:dyDescent="0.25">
      <c r="A542" t="s">
        <v>11466</v>
      </c>
      <c r="B542" t="s">
        <v>11467</v>
      </c>
      <c r="C542" t="s">
        <v>11468</v>
      </c>
      <c r="D542" t="s">
        <v>8255</v>
      </c>
      <c r="E542" s="5">
        <v>45658</v>
      </c>
      <c r="F542" s="5">
        <v>45717</v>
      </c>
      <c r="H542" s="6">
        <v>45717</v>
      </c>
      <c r="AW542" t="s">
        <v>1385</v>
      </c>
      <c r="AX542" s="7" t="s">
        <v>201</v>
      </c>
      <c r="AY542" t="s">
        <v>198</v>
      </c>
      <c r="AZ542" t="s">
        <v>199</v>
      </c>
      <c r="BA542" t="s">
        <v>11457</v>
      </c>
      <c r="BB542" t="s">
        <v>11469</v>
      </c>
      <c r="BC542" t="s">
        <v>8651</v>
      </c>
      <c r="BE542" t="s">
        <v>9192</v>
      </c>
      <c r="BG542" t="s">
        <v>8259</v>
      </c>
      <c r="BI542" s="5">
        <v>45745</v>
      </c>
      <c r="BO542">
        <v>36</v>
      </c>
      <c r="BU542" t="s">
        <v>10055</v>
      </c>
      <c r="BV542" t="s">
        <v>11470</v>
      </c>
      <c r="BW542" s="7" t="s">
        <v>11471</v>
      </c>
      <c r="BX542" s="7" t="s">
        <v>11471</v>
      </c>
      <c r="BY542" t="s">
        <v>11472</v>
      </c>
      <c r="BZ542" t="s">
        <v>11472</v>
      </c>
      <c r="CA542">
        <v>93</v>
      </c>
      <c r="CB542" t="s">
        <v>8102</v>
      </c>
      <c r="CC542">
        <v>0</v>
      </c>
      <c r="CD542">
        <v>0</v>
      </c>
      <c r="CG542" t="s">
        <v>8675</v>
      </c>
      <c r="CH542">
        <v>0</v>
      </c>
      <c r="CI542">
        <v>202501102033</v>
      </c>
    </row>
    <row r="543" spans="1:87" x14ac:dyDescent="0.25">
      <c r="A543" t="s">
        <v>11473</v>
      </c>
      <c r="B543" t="s">
        <v>11474</v>
      </c>
      <c r="C543" t="s">
        <v>11475</v>
      </c>
      <c r="D543" t="s">
        <v>8098</v>
      </c>
      <c r="E543" s="5">
        <v>45658</v>
      </c>
      <c r="F543" s="5">
        <v>45717</v>
      </c>
      <c r="H543" s="6">
        <v>45717</v>
      </c>
      <c r="I543" t="s">
        <v>447</v>
      </c>
      <c r="J543" t="s">
        <v>988</v>
      </c>
      <c r="K543" t="s">
        <v>8427</v>
      </c>
      <c r="L543" t="s">
        <v>10437</v>
      </c>
      <c r="M543" s="7" t="s">
        <v>7200</v>
      </c>
      <c r="N543">
        <v>9</v>
      </c>
      <c r="O543" t="s">
        <v>11476</v>
      </c>
      <c r="P543">
        <v>9</v>
      </c>
      <c r="Q543">
        <v>155</v>
      </c>
      <c r="R543">
        <v>0</v>
      </c>
      <c r="S543">
        <v>21</v>
      </c>
      <c r="T543">
        <v>19</v>
      </c>
      <c r="U543">
        <v>19</v>
      </c>
      <c r="V543">
        <v>16</v>
      </c>
      <c r="W543">
        <v>12</v>
      </c>
      <c r="X543">
        <v>16</v>
      </c>
      <c r="Y543">
        <v>89</v>
      </c>
      <c r="Z543">
        <v>25</v>
      </c>
      <c r="AA543">
        <v>49</v>
      </c>
      <c r="AB543">
        <v>71</v>
      </c>
      <c r="AC543">
        <v>30</v>
      </c>
      <c r="AD543">
        <v>41</v>
      </c>
      <c r="AE543">
        <v>71</v>
      </c>
      <c r="AG543">
        <v>0</v>
      </c>
      <c r="AH543">
        <v>0</v>
      </c>
      <c r="AI543">
        <v>0</v>
      </c>
      <c r="AJ543">
        <v>0</v>
      </c>
      <c r="AK543">
        <v>0</v>
      </c>
      <c r="AM543">
        <v>0</v>
      </c>
      <c r="AN543">
        <v>0</v>
      </c>
      <c r="AO543">
        <v>0</v>
      </c>
      <c r="AP543">
        <v>0</v>
      </c>
      <c r="AR543">
        <v>0</v>
      </c>
      <c r="AS543">
        <v>0</v>
      </c>
      <c r="AT543">
        <v>0</v>
      </c>
      <c r="AU543">
        <v>0</v>
      </c>
      <c r="BY543" t="s">
        <v>11477</v>
      </c>
      <c r="BZ543" t="s">
        <v>11477</v>
      </c>
      <c r="CA543">
        <v>93</v>
      </c>
      <c r="CB543" t="s">
        <v>8102</v>
      </c>
      <c r="CC543">
        <v>0</v>
      </c>
      <c r="CD543">
        <v>0</v>
      </c>
      <c r="CG543" t="s">
        <v>8430</v>
      </c>
      <c r="CH543">
        <v>0</v>
      </c>
      <c r="CI543">
        <v>202501102033</v>
      </c>
    </row>
    <row r="544" spans="1:87" x14ac:dyDescent="0.25">
      <c r="A544" t="s">
        <v>11478</v>
      </c>
      <c r="B544" t="s">
        <v>11479</v>
      </c>
      <c r="C544" t="s">
        <v>11480</v>
      </c>
      <c r="D544" t="s">
        <v>8098</v>
      </c>
      <c r="E544" s="5">
        <v>45658</v>
      </c>
      <c r="F544" s="5">
        <v>45717</v>
      </c>
      <c r="H544" s="6">
        <v>45717</v>
      </c>
      <c r="I544" t="s">
        <v>191</v>
      </c>
      <c r="J544" t="s">
        <v>945</v>
      </c>
      <c r="K544" t="s">
        <v>9628</v>
      </c>
      <c r="L544" t="s">
        <v>5682</v>
      </c>
      <c r="M544" s="7" t="s">
        <v>947</v>
      </c>
      <c r="N544">
        <v>20</v>
      </c>
      <c r="O544" t="s">
        <v>11481</v>
      </c>
      <c r="P544">
        <v>20</v>
      </c>
      <c r="Q544">
        <v>29</v>
      </c>
      <c r="R544">
        <v>0</v>
      </c>
      <c r="S544">
        <v>25</v>
      </c>
      <c r="T544">
        <v>20</v>
      </c>
      <c r="U544">
        <v>18</v>
      </c>
      <c r="V544">
        <v>18</v>
      </c>
      <c r="W544">
        <v>10</v>
      </c>
      <c r="X544">
        <v>0</v>
      </c>
      <c r="Y544">
        <v>40</v>
      </c>
      <c r="Z544">
        <v>20</v>
      </c>
      <c r="AA544">
        <v>50</v>
      </c>
      <c r="AB544">
        <v>15</v>
      </c>
      <c r="AC544">
        <v>6</v>
      </c>
      <c r="AD544">
        <v>9</v>
      </c>
      <c r="AE544">
        <v>15</v>
      </c>
      <c r="AG544">
        <v>0</v>
      </c>
      <c r="AH544">
        <v>0</v>
      </c>
      <c r="AI544">
        <v>0</v>
      </c>
      <c r="AJ544">
        <v>0</v>
      </c>
      <c r="AK544">
        <v>0</v>
      </c>
      <c r="AM544">
        <v>0</v>
      </c>
      <c r="AN544">
        <v>0</v>
      </c>
      <c r="AO544">
        <v>0</v>
      </c>
      <c r="AP544">
        <v>0</v>
      </c>
      <c r="AR544">
        <v>0</v>
      </c>
      <c r="AS544">
        <v>0</v>
      </c>
      <c r="AT544">
        <v>0</v>
      </c>
      <c r="AU544">
        <v>0</v>
      </c>
      <c r="BY544" t="s">
        <v>11482</v>
      </c>
      <c r="BZ544" t="s">
        <v>11482</v>
      </c>
      <c r="CA544">
        <v>93</v>
      </c>
      <c r="CB544" t="s">
        <v>8102</v>
      </c>
      <c r="CC544">
        <v>0</v>
      </c>
      <c r="CD544">
        <v>0</v>
      </c>
      <c r="CG544" t="s">
        <v>9632</v>
      </c>
      <c r="CH544">
        <v>0</v>
      </c>
      <c r="CI544">
        <v>202501102033</v>
      </c>
    </row>
    <row r="545" spans="1:87" x14ac:dyDescent="0.25">
      <c r="A545" t="s">
        <v>11483</v>
      </c>
      <c r="B545" t="s">
        <v>11484</v>
      </c>
      <c r="C545" t="s">
        <v>11485</v>
      </c>
      <c r="D545" t="s">
        <v>8098</v>
      </c>
      <c r="E545" s="5">
        <v>45658</v>
      </c>
      <c r="F545" s="5">
        <v>45748</v>
      </c>
      <c r="H545" s="6">
        <v>45748</v>
      </c>
      <c r="I545" t="s">
        <v>242</v>
      </c>
      <c r="J545" t="s">
        <v>417</v>
      </c>
      <c r="K545" t="s">
        <v>8589</v>
      </c>
      <c r="L545" t="s">
        <v>2398</v>
      </c>
      <c r="M545" s="7" t="s">
        <v>419</v>
      </c>
      <c r="N545">
        <v>31</v>
      </c>
      <c r="O545" t="s">
        <v>11486</v>
      </c>
      <c r="P545">
        <v>31</v>
      </c>
      <c r="Q545">
        <v>238</v>
      </c>
      <c r="R545">
        <v>0</v>
      </c>
      <c r="S545">
        <v>53</v>
      </c>
      <c r="T545">
        <v>245</v>
      </c>
      <c r="U545">
        <v>31</v>
      </c>
      <c r="V545">
        <v>22</v>
      </c>
      <c r="W545">
        <v>16</v>
      </c>
      <c r="X545">
        <v>0</v>
      </c>
      <c r="Y545">
        <v>247</v>
      </c>
      <c r="Z545">
        <v>221</v>
      </c>
      <c r="AA545">
        <v>404</v>
      </c>
      <c r="AB545">
        <v>53</v>
      </c>
      <c r="AC545">
        <v>24</v>
      </c>
      <c r="AD545">
        <v>29</v>
      </c>
      <c r="AE545">
        <v>53</v>
      </c>
      <c r="AG545">
        <v>0</v>
      </c>
      <c r="AH545">
        <v>0</v>
      </c>
      <c r="AI545">
        <v>0</v>
      </c>
      <c r="AJ545">
        <v>0</v>
      </c>
      <c r="AK545">
        <v>0</v>
      </c>
      <c r="AM545">
        <v>0</v>
      </c>
      <c r="AN545">
        <v>0</v>
      </c>
      <c r="AO545">
        <v>0</v>
      </c>
      <c r="AP545">
        <v>0</v>
      </c>
      <c r="AR545">
        <v>0</v>
      </c>
      <c r="AS545">
        <v>0</v>
      </c>
      <c r="AT545">
        <v>0</v>
      </c>
      <c r="AU545">
        <v>0</v>
      </c>
      <c r="BY545" t="s">
        <v>11487</v>
      </c>
      <c r="BZ545" t="s">
        <v>11487</v>
      </c>
      <c r="CA545">
        <v>93</v>
      </c>
      <c r="CB545" t="s">
        <v>8102</v>
      </c>
      <c r="CC545">
        <v>0</v>
      </c>
      <c r="CD545">
        <v>0</v>
      </c>
      <c r="CG545" t="s">
        <v>8592</v>
      </c>
      <c r="CH545">
        <v>0</v>
      </c>
      <c r="CI545">
        <v>202501102033</v>
      </c>
    </row>
    <row r="546" spans="1:87" x14ac:dyDescent="0.25">
      <c r="A546" t="s">
        <v>11488</v>
      </c>
      <c r="B546" t="s">
        <v>11489</v>
      </c>
      <c r="C546" t="s">
        <v>11490</v>
      </c>
      <c r="D546" t="s">
        <v>8098</v>
      </c>
      <c r="E546" s="5">
        <v>45658</v>
      </c>
      <c r="F546" s="5">
        <v>45717</v>
      </c>
      <c r="H546" s="6">
        <v>45717</v>
      </c>
      <c r="I546" t="s">
        <v>242</v>
      </c>
      <c r="J546" t="s">
        <v>429</v>
      </c>
      <c r="K546" t="s">
        <v>11491</v>
      </c>
      <c r="L546" t="s">
        <v>3077</v>
      </c>
      <c r="M546" s="7" t="s">
        <v>3078</v>
      </c>
      <c r="N546">
        <v>78</v>
      </c>
      <c r="O546" t="s">
        <v>11492</v>
      </c>
      <c r="P546">
        <v>78</v>
      </c>
      <c r="Q546">
        <v>252</v>
      </c>
      <c r="R546">
        <v>3</v>
      </c>
      <c r="S546">
        <v>61</v>
      </c>
      <c r="T546">
        <v>195</v>
      </c>
      <c r="U546">
        <v>48</v>
      </c>
      <c r="V546">
        <v>42</v>
      </c>
      <c r="W546">
        <v>38</v>
      </c>
      <c r="X546">
        <v>0</v>
      </c>
      <c r="Y546">
        <v>278</v>
      </c>
      <c r="Z546">
        <v>205</v>
      </c>
      <c r="AA546">
        <v>241</v>
      </c>
      <c r="AB546">
        <v>49</v>
      </c>
      <c r="AC546">
        <v>23</v>
      </c>
      <c r="AD546">
        <v>26</v>
      </c>
      <c r="AE546">
        <v>49</v>
      </c>
      <c r="AG546">
        <v>0</v>
      </c>
      <c r="AH546">
        <v>0</v>
      </c>
      <c r="AI546">
        <v>0</v>
      </c>
      <c r="AJ546">
        <v>0</v>
      </c>
      <c r="AK546">
        <v>0</v>
      </c>
      <c r="AM546">
        <v>1</v>
      </c>
      <c r="AN546">
        <v>1</v>
      </c>
      <c r="AO546">
        <v>0</v>
      </c>
      <c r="AP546">
        <v>1</v>
      </c>
      <c r="AR546">
        <v>1</v>
      </c>
      <c r="AS546">
        <v>1</v>
      </c>
      <c r="AT546">
        <v>0</v>
      </c>
      <c r="AU546">
        <v>1</v>
      </c>
      <c r="BY546" t="s">
        <v>11493</v>
      </c>
      <c r="BZ546" t="s">
        <v>11493</v>
      </c>
      <c r="CA546">
        <v>93</v>
      </c>
      <c r="CB546" t="s">
        <v>8102</v>
      </c>
      <c r="CC546">
        <v>0</v>
      </c>
      <c r="CD546">
        <v>0</v>
      </c>
      <c r="CG546" t="s">
        <v>8613</v>
      </c>
      <c r="CH546">
        <v>0</v>
      </c>
      <c r="CI546">
        <v>202501102033</v>
      </c>
    </row>
    <row r="547" spans="1:87" x14ac:dyDescent="0.25">
      <c r="A547" t="s">
        <v>11494</v>
      </c>
      <c r="B547" t="s">
        <v>11495</v>
      </c>
      <c r="C547" t="s">
        <v>11496</v>
      </c>
      <c r="D547" t="s">
        <v>8098</v>
      </c>
      <c r="E547" s="5">
        <v>45658</v>
      </c>
      <c r="F547" s="5">
        <v>45717</v>
      </c>
      <c r="H547" s="6">
        <v>45717</v>
      </c>
      <c r="I547" t="s">
        <v>242</v>
      </c>
      <c r="J547" t="s">
        <v>434</v>
      </c>
      <c r="K547" t="s">
        <v>8796</v>
      </c>
      <c r="L547" t="s">
        <v>11497</v>
      </c>
      <c r="M547" s="7" t="s">
        <v>436</v>
      </c>
      <c r="N547">
        <v>45</v>
      </c>
      <c r="O547" t="s">
        <v>11498</v>
      </c>
      <c r="P547">
        <v>45</v>
      </c>
      <c r="Q547">
        <v>24</v>
      </c>
      <c r="R547">
        <v>1</v>
      </c>
      <c r="S547">
        <v>29</v>
      </c>
      <c r="T547">
        <v>12</v>
      </c>
      <c r="U547">
        <v>9</v>
      </c>
      <c r="V547">
        <v>7</v>
      </c>
      <c r="W547">
        <v>7</v>
      </c>
      <c r="X547">
        <v>6</v>
      </c>
      <c r="Y547">
        <v>52</v>
      </c>
      <c r="Z547">
        <v>2</v>
      </c>
      <c r="AA547">
        <v>6</v>
      </c>
      <c r="AB547">
        <v>29</v>
      </c>
      <c r="AC547">
        <v>11</v>
      </c>
      <c r="AD547">
        <v>18</v>
      </c>
      <c r="AE547">
        <v>29</v>
      </c>
      <c r="AG547">
        <v>0</v>
      </c>
      <c r="AH547">
        <v>0</v>
      </c>
      <c r="AI547">
        <v>0</v>
      </c>
      <c r="AJ547">
        <v>0</v>
      </c>
      <c r="AK547">
        <v>0</v>
      </c>
      <c r="AM547">
        <v>0</v>
      </c>
      <c r="AN547">
        <v>0</v>
      </c>
      <c r="AO547">
        <v>0</v>
      </c>
      <c r="AP547">
        <v>0</v>
      </c>
      <c r="AR547">
        <v>0</v>
      </c>
      <c r="AS547">
        <v>0</v>
      </c>
      <c r="AT547">
        <v>0</v>
      </c>
      <c r="AU547">
        <v>0</v>
      </c>
      <c r="BY547" t="s">
        <v>11499</v>
      </c>
      <c r="BZ547" t="s">
        <v>11499</v>
      </c>
      <c r="CA547">
        <v>93</v>
      </c>
      <c r="CB547" t="s">
        <v>8102</v>
      </c>
      <c r="CC547">
        <v>0</v>
      </c>
      <c r="CD547">
        <v>0</v>
      </c>
      <c r="CG547" t="s">
        <v>8613</v>
      </c>
      <c r="CH547">
        <v>0</v>
      </c>
      <c r="CI547">
        <v>202501102033</v>
      </c>
    </row>
    <row r="548" spans="1:87" x14ac:dyDescent="0.25">
      <c r="A548" t="s">
        <v>11500</v>
      </c>
      <c r="B548" t="s">
        <v>11501</v>
      </c>
      <c r="C548" t="s">
        <v>11502</v>
      </c>
      <c r="D548" t="s">
        <v>8098</v>
      </c>
      <c r="E548" s="5">
        <v>45658</v>
      </c>
      <c r="F548" s="5">
        <v>45748</v>
      </c>
      <c r="H548" s="6">
        <v>45748</v>
      </c>
      <c r="I548" t="s">
        <v>205</v>
      </c>
      <c r="J548" t="s">
        <v>205</v>
      </c>
      <c r="K548" t="s">
        <v>8574</v>
      </c>
      <c r="L548" t="s">
        <v>4034</v>
      </c>
      <c r="M548" s="7" t="s">
        <v>226</v>
      </c>
      <c r="N548">
        <v>20</v>
      </c>
      <c r="O548" t="s">
        <v>11503</v>
      </c>
      <c r="P548">
        <v>5</v>
      </c>
      <c r="Q548">
        <v>85</v>
      </c>
      <c r="R548">
        <v>1</v>
      </c>
      <c r="S548">
        <v>2</v>
      </c>
      <c r="T548">
        <v>1</v>
      </c>
      <c r="U548">
        <v>1</v>
      </c>
      <c r="V548">
        <v>1</v>
      </c>
      <c r="W548">
        <v>1</v>
      </c>
      <c r="X548">
        <v>0</v>
      </c>
      <c r="Y548">
        <v>109</v>
      </c>
      <c r="Z548">
        <v>35</v>
      </c>
      <c r="AA548">
        <v>109</v>
      </c>
      <c r="AB548">
        <v>37</v>
      </c>
      <c r="AC548">
        <v>17</v>
      </c>
      <c r="AD548">
        <v>20</v>
      </c>
      <c r="AE548">
        <v>37</v>
      </c>
      <c r="AG548">
        <v>0</v>
      </c>
      <c r="AH548">
        <v>0</v>
      </c>
      <c r="AI548">
        <v>0</v>
      </c>
      <c r="AJ548">
        <v>0</v>
      </c>
      <c r="AK548">
        <v>0</v>
      </c>
      <c r="AM548">
        <v>0</v>
      </c>
      <c r="AN548">
        <v>0</v>
      </c>
      <c r="AO548">
        <v>0</v>
      </c>
      <c r="AP548">
        <v>0</v>
      </c>
      <c r="AR548">
        <v>0</v>
      </c>
      <c r="AS548">
        <v>0</v>
      </c>
      <c r="AT548">
        <v>0</v>
      </c>
      <c r="AU548">
        <v>0</v>
      </c>
      <c r="BY548" t="s">
        <v>11504</v>
      </c>
      <c r="BZ548" t="s">
        <v>11504</v>
      </c>
      <c r="CA548">
        <v>93</v>
      </c>
      <c r="CB548" t="s">
        <v>8102</v>
      </c>
      <c r="CC548">
        <v>0</v>
      </c>
      <c r="CD548">
        <v>0</v>
      </c>
      <c r="CG548" t="s">
        <v>8577</v>
      </c>
      <c r="CH548">
        <v>0</v>
      </c>
      <c r="CI548">
        <v>202501102033</v>
      </c>
    </row>
    <row r="549" spans="1:87" x14ac:dyDescent="0.25">
      <c r="A549" t="s">
        <v>11505</v>
      </c>
      <c r="B549" t="s">
        <v>11506</v>
      </c>
      <c r="C549" t="s">
        <v>11507</v>
      </c>
      <c r="D549" t="s">
        <v>8098</v>
      </c>
      <c r="E549" s="5">
        <v>45658</v>
      </c>
      <c r="F549" s="5">
        <v>45717</v>
      </c>
      <c r="H549" s="6">
        <v>45717</v>
      </c>
      <c r="I549" t="s">
        <v>8164</v>
      </c>
      <c r="J549" t="s">
        <v>2048</v>
      </c>
      <c r="K549" t="s">
        <v>11508</v>
      </c>
      <c r="L549" t="s">
        <v>11509</v>
      </c>
      <c r="M549" s="7" t="s">
        <v>4223</v>
      </c>
      <c r="N549">
        <v>20</v>
      </c>
      <c r="O549" t="s">
        <v>11510</v>
      </c>
      <c r="P549">
        <v>19</v>
      </c>
      <c r="Q549">
        <v>200</v>
      </c>
      <c r="R549">
        <v>20</v>
      </c>
      <c r="S549">
        <v>40</v>
      </c>
      <c r="T549">
        <v>120</v>
      </c>
      <c r="U549">
        <v>20</v>
      </c>
      <c r="V549">
        <v>10</v>
      </c>
      <c r="W549">
        <v>10</v>
      </c>
      <c r="X549">
        <v>0</v>
      </c>
      <c r="Y549">
        <v>350</v>
      </c>
      <c r="Z549">
        <v>40</v>
      </c>
      <c r="AA549">
        <v>350</v>
      </c>
      <c r="AB549">
        <v>10</v>
      </c>
      <c r="AC549">
        <v>5</v>
      </c>
      <c r="AD549">
        <v>5</v>
      </c>
      <c r="AE549">
        <v>10</v>
      </c>
      <c r="AG549">
        <v>5</v>
      </c>
      <c r="AH549">
        <v>4</v>
      </c>
      <c r="AI549">
        <v>3</v>
      </c>
      <c r="AJ549">
        <v>1</v>
      </c>
      <c r="AK549">
        <v>4</v>
      </c>
      <c r="AM549">
        <v>10</v>
      </c>
      <c r="AN549">
        <v>5</v>
      </c>
      <c r="AO549">
        <v>5</v>
      </c>
      <c r="AP549">
        <v>10</v>
      </c>
      <c r="AR549">
        <v>5</v>
      </c>
      <c r="AS549">
        <v>2</v>
      </c>
      <c r="AT549">
        <v>3</v>
      </c>
      <c r="AU549">
        <v>5</v>
      </c>
      <c r="BY549" t="s">
        <v>11511</v>
      </c>
      <c r="BZ549" t="s">
        <v>11511</v>
      </c>
      <c r="CA549">
        <v>93</v>
      </c>
      <c r="CB549" t="s">
        <v>8102</v>
      </c>
      <c r="CC549">
        <v>0</v>
      </c>
      <c r="CD549">
        <v>0</v>
      </c>
      <c r="CG549" t="s">
        <v>11512</v>
      </c>
      <c r="CH549">
        <v>0</v>
      </c>
      <c r="CI549">
        <v>202411010112</v>
      </c>
    </row>
    <row r="550" spans="1:87" x14ac:dyDescent="0.25">
      <c r="A550" t="s">
        <v>11513</v>
      </c>
      <c r="B550" t="s">
        <v>11514</v>
      </c>
      <c r="C550" t="s">
        <v>11515</v>
      </c>
      <c r="D550" t="s">
        <v>8098</v>
      </c>
      <c r="E550" s="5">
        <v>45658</v>
      </c>
      <c r="F550" s="5">
        <v>45717</v>
      </c>
      <c r="H550" s="6">
        <v>45717</v>
      </c>
      <c r="I550" t="s">
        <v>242</v>
      </c>
      <c r="J550" t="s">
        <v>413</v>
      </c>
      <c r="K550" t="s">
        <v>8603</v>
      </c>
      <c r="L550" t="s">
        <v>6360</v>
      </c>
      <c r="M550" s="7" t="s">
        <v>415</v>
      </c>
      <c r="N550">
        <v>30</v>
      </c>
      <c r="O550" t="s">
        <v>11516</v>
      </c>
      <c r="P550">
        <v>30</v>
      </c>
      <c r="Q550">
        <v>33</v>
      </c>
      <c r="R550">
        <v>0</v>
      </c>
      <c r="S550">
        <v>6</v>
      </c>
      <c r="T550">
        <v>29</v>
      </c>
      <c r="U550">
        <v>0</v>
      </c>
      <c r="V550">
        <v>0</v>
      </c>
      <c r="W550">
        <v>0</v>
      </c>
      <c r="X550">
        <v>0</v>
      </c>
      <c r="Y550">
        <v>46</v>
      </c>
      <c r="Z550">
        <v>12</v>
      </c>
      <c r="AA550">
        <v>12</v>
      </c>
      <c r="AB550">
        <v>6</v>
      </c>
      <c r="AC550">
        <v>3</v>
      </c>
      <c r="AD550">
        <v>3</v>
      </c>
      <c r="AE550">
        <v>6</v>
      </c>
      <c r="AG550">
        <v>0</v>
      </c>
      <c r="AH550">
        <v>0</v>
      </c>
      <c r="AI550">
        <v>0</v>
      </c>
      <c r="AJ550">
        <v>0</v>
      </c>
      <c r="AK550">
        <v>0</v>
      </c>
      <c r="AM550">
        <v>0</v>
      </c>
      <c r="AN550">
        <v>0</v>
      </c>
      <c r="AO550">
        <v>0</v>
      </c>
      <c r="AP550">
        <v>0</v>
      </c>
      <c r="AR550">
        <v>0</v>
      </c>
      <c r="AS550">
        <v>0</v>
      </c>
      <c r="AT550">
        <v>0</v>
      </c>
      <c r="AU550">
        <v>0</v>
      </c>
      <c r="BY550" t="s">
        <v>11517</v>
      </c>
      <c r="BZ550" t="s">
        <v>11517</v>
      </c>
      <c r="CA550">
        <v>93</v>
      </c>
      <c r="CB550" t="s">
        <v>8102</v>
      </c>
      <c r="CC550">
        <v>0</v>
      </c>
      <c r="CD550">
        <v>0</v>
      </c>
      <c r="CG550" t="s">
        <v>9553</v>
      </c>
      <c r="CH550">
        <v>0</v>
      </c>
      <c r="CI550">
        <v>202501102033</v>
      </c>
    </row>
    <row r="551" spans="1:87" x14ac:dyDescent="0.25">
      <c r="A551" t="s">
        <v>11518</v>
      </c>
      <c r="B551" t="s">
        <v>11519</v>
      </c>
      <c r="C551" t="s">
        <v>11520</v>
      </c>
      <c r="D551" t="s">
        <v>8098</v>
      </c>
      <c r="E551" s="5">
        <v>45658</v>
      </c>
      <c r="F551" s="5">
        <v>45717</v>
      </c>
      <c r="H551" s="6">
        <v>45717</v>
      </c>
      <c r="I551" t="s">
        <v>506</v>
      </c>
      <c r="J551" t="s">
        <v>506</v>
      </c>
      <c r="K551" t="s">
        <v>8731</v>
      </c>
      <c r="L551" t="s">
        <v>1515</v>
      </c>
      <c r="M551" s="7" t="s">
        <v>549</v>
      </c>
      <c r="N551">
        <v>44</v>
      </c>
      <c r="O551" t="s">
        <v>8732</v>
      </c>
      <c r="P551">
        <v>44</v>
      </c>
      <c r="Q551">
        <v>68</v>
      </c>
      <c r="R551">
        <v>3</v>
      </c>
      <c r="S551">
        <v>21</v>
      </c>
      <c r="T551">
        <v>21</v>
      </c>
      <c r="U551">
        <v>21</v>
      </c>
      <c r="V551">
        <v>6</v>
      </c>
      <c r="W551">
        <v>6</v>
      </c>
      <c r="X551">
        <v>0</v>
      </c>
      <c r="Y551">
        <v>41</v>
      </c>
      <c r="Z551">
        <v>9</v>
      </c>
      <c r="AA551">
        <v>17</v>
      </c>
      <c r="AB551">
        <v>21</v>
      </c>
      <c r="AC551">
        <v>7</v>
      </c>
      <c r="AD551">
        <v>14</v>
      </c>
      <c r="AE551">
        <v>21</v>
      </c>
      <c r="AG551">
        <v>0</v>
      </c>
      <c r="AH551">
        <v>0</v>
      </c>
      <c r="AI551">
        <v>0</v>
      </c>
      <c r="AJ551">
        <v>0</v>
      </c>
      <c r="AK551">
        <v>0</v>
      </c>
      <c r="AM551">
        <v>0</v>
      </c>
      <c r="AN551">
        <v>0</v>
      </c>
      <c r="AO551">
        <v>0</v>
      </c>
      <c r="AP551">
        <v>0</v>
      </c>
      <c r="AR551">
        <v>0</v>
      </c>
      <c r="AS551">
        <v>0</v>
      </c>
      <c r="AT551">
        <v>0</v>
      </c>
      <c r="AU551">
        <v>0</v>
      </c>
      <c r="BY551" t="s">
        <v>11521</v>
      </c>
      <c r="BZ551" t="s">
        <v>11521</v>
      </c>
      <c r="CA551">
        <v>93</v>
      </c>
      <c r="CB551" t="s">
        <v>8102</v>
      </c>
      <c r="CC551">
        <v>0</v>
      </c>
      <c r="CD551">
        <v>0</v>
      </c>
      <c r="CG551" t="s">
        <v>8792</v>
      </c>
      <c r="CH551">
        <v>0</v>
      </c>
      <c r="CI551">
        <v>202501102033</v>
      </c>
    </row>
    <row r="552" spans="1:87" x14ac:dyDescent="0.25">
      <c r="A552" t="s">
        <v>11522</v>
      </c>
      <c r="B552" t="s">
        <v>11523</v>
      </c>
      <c r="C552" t="s">
        <v>11524</v>
      </c>
      <c r="D552" t="s">
        <v>8098</v>
      </c>
      <c r="E552" s="5">
        <v>45658</v>
      </c>
      <c r="F552" s="5">
        <v>45717</v>
      </c>
      <c r="H552" s="6">
        <v>45717</v>
      </c>
      <c r="I552" t="s">
        <v>378</v>
      </c>
      <c r="J552" t="s">
        <v>9940</v>
      </c>
      <c r="K552" t="s">
        <v>9941</v>
      </c>
      <c r="L552" t="s">
        <v>1054</v>
      </c>
      <c r="M552" s="7" t="s">
        <v>561</v>
      </c>
      <c r="N552">
        <v>18</v>
      </c>
      <c r="O552" t="s">
        <v>11525</v>
      </c>
      <c r="P552">
        <v>7</v>
      </c>
      <c r="Q552">
        <v>55</v>
      </c>
      <c r="R552">
        <v>0</v>
      </c>
      <c r="S552">
        <v>27</v>
      </c>
      <c r="T552">
        <v>25</v>
      </c>
      <c r="U552">
        <v>24</v>
      </c>
      <c r="V552">
        <v>15</v>
      </c>
      <c r="W552">
        <v>15</v>
      </c>
      <c r="X552">
        <v>0</v>
      </c>
      <c r="Y552">
        <v>57</v>
      </c>
      <c r="Z552">
        <v>57</v>
      </c>
      <c r="AA552">
        <v>69</v>
      </c>
      <c r="AB552">
        <v>29</v>
      </c>
      <c r="AC552">
        <v>13</v>
      </c>
      <c r="AD552">
        <v>16</v>
      </c>
      <c r="AE552">
        <v>29</v>
      </c>
      <c r="AG552">
        <v>0</v>
      </c>
      <c r="AH552">
        <v>0</v>
      </c>
      <c r="AI552">
        <v>0</v>
      </c>
      <c r="AJ552">
        <v>0</v>
      </c>
      <c r="AK552">
        <v>0</v>
      </c>
      <c r="AM552">
        <v>0</v>
      </c>
      <c r="AN552">
        <v>0</v>
      </c>
      <c r="AO552">
        <v>0</v>
      </c>
      <c r="AP552">
        <v>0</v>
      </c>
      <c r="AR552">
        <v>0</v>
      </c>
      <c r="AS552">
        <v>0</v>
      </c>
      <c r="AT552">
        <v>0</v>
      </c>
      <c r="AU552">
        <v>0</v>
      </c>
      <c r="BY552" t="s">
        <v>11526</v>
      </c>
      <c r="BZ552" t="s">
        <v>11526</v>
      </c>
      <c r="CA552">
        <v>93</v>
      </c>
      <c r="CB552" t="s">
        <v>8102</v>
      </c>
      <c r="CC552">
        <v>0</v>
      </c>
      <c r="CD552">
        <v>0</v>
      </c>
      <c r="CG552" t="s">
        <v>9945</v>
      </c>
      <c r="CH552">
        <v>0</v>
      </c>
      <c r="CI552">
        <v>202411010112</v>
      </c>
    </row>
    <row r="553" spans="1:87" x14ac:dyDescent="0.25">
      <c r="A553" t="s">
        <v>11527</v>
      </c>
      <c r="B553" t="s">
        <v>11528</v>
      </c>
      <c r="C553" t="s">
        <v>11529</v>
      </c>
      <c r="D553" t="s">
        <v>8098</v>
      </c>
      <c r="E553" s="5">
        <v>45658</v>
      </c>
      <c r="F553" s="5">
        <v>45717</v>
      </c>
      <c r="H553" s="6">
        <v>45717</v>
      </c>
      <c r="I553" t="s">
        <v>8993</v>
      </c>
      <c r="J553" t="s">
        <v>2630</v>
      </c>
      <c r="K553" t="s">
        <v>10229</v>
      </c>
      <c r="L553" t="s">
        <v>10230</v>
      </c>
      <c r="M553" s="7" t="s">
        <v>2632</v>
      </c>
      <c r="N553">
        <v>27</v>
      </c>
      <c r="O553" t="s">
        <v>10231</v>
      </c>
      <c r="P553">
        <v>24</v>
      </c>
      <c r="Q553">
        <v>677</v>
      </c>
      <c r="R553">
        <v>377</v>
      </c>
      <c r="S553">
        <v>52</v>
      </c>
      <c r="T553">
        <v>682</v>
      </c>
      <c r="U553">
        <v>533</v>
      </c>
      <c r="V553">
        <v>177</v>
      </c>
      <c r="W553">
        <v>90</v>
      </c>
      <c r="X553">
        <v>0</v>
      </c>
      <c r="Y553">
        <v>698</v>
      </c>
      <c r="Z553">
        <v>2</v>
      </c>
      <c r="AA553">
        <v>633</v>
      </c>
      <c r="AB553">
        <v>52</v>
      </c>
      <c r="AC553">
        <v>22</v>
      </c>
      <c r="AD553">
        <v>30</v>
      </c>
      <c r="AE553">
        <v>52</v>
      </c>
      <c r="AG553">
        <v>0</v>
      </c>
      <c r="AH553">
        <v>0</v>
      </c>
      <c r="AI553">
        <v>0</v>
      </c>
      <c r="AJ553">
        <v>0</v>
      </c>
      <c r="AK553">
        <v>0</v>
      </c>
      <c r="AM553">
        <v>0</v>
      </c>
      <c r="AN553">
        <v>0</v>
      </c>
      <c r="AO553">
        <v>0</v>
      </c>
      <c r="AP553">
        <v>0</v>
      </c>
      <c r="AR553">
        <v>0</v>
      </c>
      <c r="AS553">
        <v>0</v>
      </c>
      <c r="AT553">
        <v>0</v>
      </c>
      <c r="AU553">
        <v>0</v>
      </c>
      <c r="BY553" t="s">
        <v>11530</v>
      </c>
      <c r="BZ553" t="s">
        <v>11530</v>
      </c>
      <c r="CA553">
        <v>93</v>
      </c>
      <c r="CB553" t="s">
        <v>8102</v>
      </c>
      <c r="CC553">
        <v>0</v>
      </c>
      <c r="CD553">
        <v>0</v>
      </c>
      <c r="CG553" t="s">
        <v>10233</v>
      </c>
      <c r="CH553">
        <v>0</v>
      </c>
      <c r="CI553">
        <v>202501102033</v>
      </c>
    </row>
    <row r="554" spans="1:87" x14ac:dyDescent="0.25">
      <c r="A554" t="s">
        <v>11531</v>
      </c>
      <c r="B554" t="s">
        <v>11532</v>
      </c>
      <c r="C554" t="s">
        <v>11533</v>
      </c>
      <c r="D554" t="s">
        <v>8098</v>
      </c>
      <c r="E554" s="5">
        <v>45658</v>
      </c>
      <c r="F554" s="5">
        <v>45717</v>
      </c>
      <c r="H554" s="6">
        <v>45717</v>
      </c>
      <c r="I554" t="s">
        <v>378</v>
      </c>
      <c r="J554" t="s">
        <v>9940</v>
      </c>
      <c r="K554" t="s">
        <v>9941</v>
      </c>
      <c r="L554" t="s">
        <v>1054</v>
      </c>
      <c r="M554" s="7" t="s">
        <v>561</v>
      </c>
      <c r="N554">
        <v>2</v>
      </c>
      <c r="O554" t="s">
        <v>11534</v>
      </c>
      <c r="P554">
        <v>2</v>
      </c>
      <c r="Q554">
        <v>42</v>
      </c>
      <c r="R554">
        <v>0</v>
      </c>
      <c r="S554">
        <v>5</v>
      </c>
      <c r="T554">
        <v>49</v>
      </c>
      <c r="U554">
        <v>9</v>
      </c>
      <c r="V554">
        <v>9</v>
      </c>
      <c r="W554">
        <v>9</v>
      </c>
      <c r="X554">
        <v>0</v>
      </c>
      <c r="Y554">
        <v>58</v>
      </c>
      <c r="Z554">
        <v>58</v>
      </c>
      <c r="AA554">
        <v>15</v>
      </c>
      <c r="AB554">
        <v>31</v>
      </c>
      <c r="AC554">
        <v>14</v>
      </c>
      <c r="AD554">
        <v>17</v>
      </c>
      <c r="AE554">
        <v>31</v>
      </c>
      <c r="AG554">
        <v>0</v>
      </c>
      <c r="AH554">
        <v>0</v>
      </c>
      <c r="AI554">
        <v>0</v>
      </c>
      <c r="AJ554">
        <v>0</v>
      </c>
      <c r="AK554">
        <v>0</v>
      </c>
      <c r="AM554">
        <v>0</v>
      </c>
      <c r="AN554">
        <v>0</v>
      </c>
      <c r="AO554">
        <v>0</v>
      </c>
      <c r="AP554">
        <v>0</v>
      </c>
      <c r="AR554">
        <v>0</v>
      </c>
      <c r="AS554">
        <v>0</v>
      </c>
      <c r="AT554">
        <v>0</v>
      </c>
      <c r="AU554">
        <v>0</v>
      </c>
      <c r="BY554" t="s">
        <v>11535</v>
      </c>
      <c r="BZ554" t="s">
        <v>11535</v>
      </c>
      <c r="CA554">
        <v>93</v>
      </c>
      <c r="CB554" t="s">
        <v>8102</v>
      </c>
      <c r="CC554">
        <v>0</v>
      </c>
      <c r="CD554">
        <v>0</v>
      </c>
      <c r="CG554" t="s">
        <v>9945</v>
      </c>
      <c r="CH554">
        <v>0</v>
      </c>
      <c r="CI554">
        <v>202411010112</v>
      </c>
    </row>
    <row r="555" spans="1:87" x14ac:dyDescent="0.25">
      <c r="A555" t="s">
        <v>11536</v>
      </c>
      <c r="B555" t="s">
        <v>11537</v>
      </c>
      <c r="C555" t="s">
        <v>11538</v>
      </c>
      <c r="D555" t="s">
        <v>8098</v>
      </c>
      <c r="E555" s="5">
        <v>45658</v>
      </c>
      <c r="F555" s="5">
        <v>45717</v>
      </c>
      <c r="H555" s="6">
        <v>45717</v>
      </c>
      <c r="I555" t="s">
        <v>378</v>
      </c>
      <c r="J555" t="s">
        <v>9940</v>
      </c>
      <c r="K555" t="s">
        <v>9941</v>
      </c>
      <c r="L555" t="s">
        <v>11539</v>
      </c>
      <c r="M555" s="7" t="s">
        <v>561</v>
      </c>
      <c r="N555">
        <v>20</v>
      </c>
      <c r="O555" t="s">
        <v>11540</v>
      </c>
      <c r="P555">
        <v>7</v>
      </c>
      <c r="Q555">
        <v>67</v>
      </c>
      <c r="R555">
        <v>0</v>
      </c>
      <c r="S555">
        <v>27</v>
      </c>
      <c r="T555">
        <v>25</v>
      </c>
      <c r="U555">
        <v>25</v>
      </c>
      <c r="V555">
        <v>15</v>
      </c>
      <c r="W555">
        <v>15</v>
      </c>
      <c r="X555">
        <v>0</v>
      </c>
      <c r="Y555">
        <v>67</v>
      </c>
      <c r="Z555">
        <v>67</v>
      </c>
      <c r="AA555">
        <v>45</v>
      </c>
      <c r="AB555">
        <v>29</v>
      </c>
      <c r="AC555">
        <v>13</v>
      </c>
      <c r="AD555">
        <v>16</v>
      </c>
      <c r="AE555">
        <v>29</v>
      </c>
      <c r="AG555">
        <v>0</v>
      </c>
      <c r="AH555">
        <v>0</v>
      </c>
      <c r="AI555">
        <v>0</v>
      </c>
      <c r="AJ555">
        <v>0</v>
      </c>
      <c r="AK555">
        <v>0</v>
      </c>
      <c r="AM555">
        <v>0</v>
      </c>
      <c r="AN555">
        <v>0</v>
      </c>
      <c r="AO555">
        <v>0</v>
      </c>
      <c r="AP555">
        <v>0</v>
      </c>
      <c r="AR555">
        <v>0</v>
      </c>
      <c r="AS555">
        <v>0</v>
      </c>
      <c r="AT555">
        <v>0</v>
      </c>
      <c r="AU555">
        <v>0</v>
      </c>
      <c r="BY555" t="s">
        <v>11541</v>
      </c>
      <c r="BZ555" t="s">
        <v>11541</v>
      </c>
      <c r="CA555">
        <v>93</v>
      </c>
      <c r="CB555" t="s">
        <v>8102</v>
      </c>
      <c r="CC555">
        <v>0</v>
      </c>
      <c r="CD555">
        <v>0</v>
      </c>
      <c r="CG555" t="s">
        <v>9945</v>
      </c>
      <c r="CH555">
        <v>0</v>
      </c>
      <c r="CI555">
        <v>202501102033</v>
      </c>
    </row>
    <row r="556" spans="1:87" x14ac:dyDescent="0.25">
      <c r="A556" t="s">
        <v>11542</v>
      </c>
      <c r="B556" t="s">
        <v>11543</v>
      </c>
      <c r="C556" t="s">
        <v>11544</v>
      </c>
      <c r="D556" t="s">
        <v>8098</v>
      </c>
      <c r="E556" s="5">
        <v>45658</v>
      </c>
      <c r="F556" s="5">
        <v>45717</v>
      </c>
      <c r="H556" s="6">
        <v>45717</v>
      </c>
      <c r="I556" t="s">
        <v>378</v>
      </c>
      <c r="J556" t="s">
        <v>383</v>
      </c>
      <c r="K556" t="s">
        <v>8248</v>
      </c>
      <c r="L556" t="s">
        <v>469</v>
      </c>
      <c r="M556" s="7" t="s">
        <v>470</v>
      </c>
      <c r="N556">
        <v>20</v>
      </c>
      <c r="O556" t="s">
        <v>11545</v>
      </c>
      <c r="P556">
        <v>20</v>
      </c>
      <c r="Q556">
        <v>106</v>
      </c>
      <c r="R556">
        <v>0</v>
      </c>
      <c r="S556">
        <v>71</v>
      </c>
      <c r="T556">
        <v>52</v>
      </c>
      <c r="U556">
        <v>38</v>
      </c>
      <c r="V556">
        <v>38</v>
      </c>
      <c r="W556">
        <v>38</v>
      </c>
      <c r="X556">
        <v>0</v>
      </c>
      <c r="Y556">
        <v>241</v>
      </c>
      <c r="Z556">
        <v>37</v>
      </c>
      <c r="AA556">
        <v>45</v>
      </c>
      <c r="AB556">
        <v>72</v>
      </c>
      <c r="AC556">
        <v>53</v>
      </c>
      <c r="AD556">
        <v>19</v>
      </c>
      <c r="AE556">
        <v>72</v>
      </c>
      <c r="AG556">
        <v>0</v>
      </c>
      <c r="AH556">
        <v>0</v>
      </c>
      <c r="AI556">
        <v>0</v>
      </c>
      <c r="AJ556">
        <v>0</v>
      </c>
      <c r="AK556">
        <v>0</v>
      </c>
      <c r="AM556">
        <v>0</v>
      </c>
      <c r="AN556">
        <v>0</v>
      </c>
      <c r="AO556">
        <v>0</v>
      </c>
      <c r="AP556">
        <v>0</v>
      </c>
      <c r="AR556">
        <v>0</v>
      </c>
      <c r="AS556">
        <v>0</v>
      </c>
      <c r="AT556">
        <v>0</v>
      </c>
      <c r="AU556">
        <v>0</v>
      </c>
      <c r="BY556" t="s">
        <v>11546</v>
      </c>
      <c r="BZ556" t="s">
        <v>11546</v>
      </c>
      <c r="CA556">
        <v>93</v>
      </c>
      <c r="CB556" t="s">
        <v>8102</v>
      </c>
      <c r="CC556">
        <v>0</v>
      </c>
      <c r="CD556">
        <v>0</v>
      </c>
      <c r="CG556" t="s">
        <v>10340</v>
      </c>
      <c r="CH556">
        <v>0</v>
      </c>
      <c r="CI556">
        <v>202501102033</v>
      </c>
    </row>
    <row r="557" spans="1:87" x14ac:dyDescent="0.25">
      <c r="A557" t="s">
        <v>11547</v>
      </c>
      <c r="B557" t="s">
        <v>11548</v>
      </c>
      <c r="C557" t="s">
        <v>11549</v>
      </c>
      <c r="D557" t="s">
        <v>8098</v>
      </c>
      <c r="E557" s="5">
        <v>45658</v>
      </c>
      <c r="F557" s="5">
        <v>45717</v>
      </c>
      <c r="H557" s="6">
        <v>45717</v>
      </c>
      <c r="I557" t="s">
        <v>876</v>
      </c>
      <c r="J557" t="s">
        <v>8338</v>
      </c>
      <c r="K557" t="s">
        <v>8339</v>
      </c>
      <c r="L557" t="s">
        <v>11550</v>
      </c>
      <c r="M557" s="7" t="s">
        <v>980</v>
      </c>
      <c r="N557">
        <v>15</v>
      </c>
      <c r="O557" t="s">
        <v>9854</v>
      </c>
      <c r="P557">
        <v>15</v>
      </c>
      <c r="Q557">
        <v>92</v>
      </c>
      <c r="R557">
        <v>10</v>
      </c>
      <c r="S557">
        <v>76</v>
      </c>
      <c r="T557">
        <v>45</v>
      </c>
      <c r="U557">
        <v>15</v>
      </c>
      <c r="V557">
        <v>15</v>
      </c>
      <c r="W557">
        <v>15</v>
      </c>
      <c r="X557">
        <v>0</v>
      </c>
      <c r="Y557">
        <v>70</v>
      </c>
      <c r="Z557">
        <v>55</v>
      </c>
      <c r="AA557">
        <v>35</v>
      </c>
      <c r="AB557">
        <v>76</v>
      </c>
      <c r="AC557">
        <v>36</v>
      </c>
      <c r="AD557">
        <v>40</v>
      </c>
      <c r="AE557">
        <v>76</v>
      </c>
      <c r="AG557">
        <v>0</v>
      </c>
      <c r="AH557">
        <v>0</v>
      </c>
      <c r="AI557">
        <v>0</v>
      </c>
      <c r="AJ557">
        <v>0</v>
      </c>
      <c r="AK557">
        <v>0</v>
      </c>
      <c r="AM557">
        <v>0</v>
      </c>
      <c r="AN557">
        <v>0</v>
      </c>
      <c r="AO557">
        <v>0</v>
      </c>
      <c r="AP557">
        <v>0</v>
      </c>
      <c r="AR557">
        <v>0</v>
      </c>
      <c r="AS557">
        <v>0</v>
      </c>
      <c r="AT557">
        <v>0</v>
      </c>
      <c r="AU557">
        <v>0</v>
      </c>
      <c r="BY557" t="s">
        <v>11551</v>
      </c>
      <c r="BZ557" t="s">
        <v>11551</v>
      </c>
      <c r="CA557">
        <v>93</v>
      </c>
      <c r="CB557" t="s">
        <v>8102</v>
      </c>
      <c r="CC557">
        <v>0</v>
      </c>
      <c r="CD557">
        <v>0</v>
      </c>
      <c r="CG557" t="s">
        <v>8342</v>
      </c>
      <c r="CH557">
        <v>0</v>
      </c>
      <c r="CI557">
        <v>202501102033</v>
      </c>
    </row>
    <row r="558" spans="1:87" x14ac:dyDescent="0.25">
      <c r="A558" t="s">
        <v>11552</v>
      </c>
      <c r="B558" t="s">
        <v>11553</v>
      </c>
      <c r="C558" t="s">
        <v>11554</v>
      </c>
      <c r="D558" t="s">
        <v>8098</v>
      </c>
      <c r="E558" s="5">
        <v>45658</v>
      </c>
      <c r="F558" s="5">
        <v>45717</v>
      </c>
      <c r="H558" s="6">
        <v>45717</v>
      </c>
      <c r="I558" t="s">
        <v>378</v>
      </c>
      <c r="J558" t="s">
        <v>928</v>
      </c>
      <c r="K558" t="s">
        <v>11555</v>
      </c>
      <c r="L558" t="s">
        <v>11556</v>
      </c>
      <c r="M558" s="7" t="s">
        <v>4702</v>
      </c>
      <c r="N558">
        <v>22</v>
      </c>
      <c r="O558" t="s">
        <v>10110</v>
      </c>
      <c r="P558">
        <v>22</v>
      </c>
      <c r="Q558">
        <v>162</v>
      </c>
      <c r="R558">
        <v>0</v>
      </c>
      <c r="S558">
        <v>42</v>
      </c>
      <c r="T558">
        <v>89</v>
      </c>
      <c r="U558">
        <v>0</v>
      </c>
      <c r="V558">
        <v>0</v>
      </c>
      <c r="W558">
        <v>0</v>
      </c>
      <c r="X558">
        <v>0</v>
      </c>
      <c r="Y558">
        <v>128</v>
      </c>
      <c r="Z558">
        <v>128</v>
      </c>
      <c r="AA558">
        <v>59</v>
      </c>
      <c r="AB558">
        <v>42</v>
      </c>
      <c r="AC558">
        <v>22</v>
      </c>
      <c r="AD558">
        <v>20</v>
      </c>
      <c r="AE558">
        <v>42</v>
      </c>
      <c r="AG558">
        <v>0</v>
      </c>
      <c r="AH558">
        <v>0</v>
      </c>
      <c r="AI558">
        <v>0</v>
      </c>
      <c r="AJ558">
        <v>0</v>
      </c>
      <c r="AK558">
        <v>0</v>
      </c>
      <c r="AM558">
        <v>0</v>
      </c>
      <c r="AN558">
        <v>0</v>
      </c>
      <c r="AO558">
        <v>0</v>
      </c>
      <c r="AP558">
        <v>0</v>
      </c>
      <c r="AR558">
        <v>0</v>
      </c>
      <c r="AS558">
        <v>0</v>
      </c>
      <c r="AT558">
        <v>0</v>
      </c>
      <c r="AU558">
        <v>0</v>
      </c>
      <c r="BY558" t="s">
        <v>11557</v>
      </c>
      <c r="BZ558" t="s">
        <v>11557</v>
      </c>
      <c r="CA558">
        <v>93</v>
      </c>
      <c r="CB558" t="s">
        <v>8102</v>
      </c>
      <c r="CC558">
        <v>0</v>
      </c>
      <c r="CD558">
        <v>0</v>
      </c>
      <c r="CG558" t="s">
        <v>8512</v>
      </c>
      <c r="CH558">
        <v>0</v>
      </c>
      <c r="CI558">
        <v>202501102033</v>
      </c>
    </row>
    <row r="559" spans="1:87" x14ac:dyDescent="0.25">
      <c r="A559" t="s">
        <v>11558</v>
      </c>
      <c r="B559" t="s">
        <v>11559</v>
      </c>
      <c r="C559" t="s">
        <v>11560</v>
      </c>
      <c r="D559" t="s">
        <v>8098</v>
      </c>
      <c r="E559" s="5">
        <v>45658</v>
      </c>
      <c r="F559" s="5">
        <v>45717</v>
      </c>
      <c r="H559" s="6">
        <v>45717</v>
      </c>
      <c r="I559" t="s">
        <v>378</v>
      </c>
      <c r="J559" t="s">
        <v>379</v>
      </c>
      <c r="K559" t="s">
        <v>11561</v>
      </c>
      <c r="L559" t="s">
        <v>10115</v>
      </c>
      <c r="M559" s="7" t="s">
        <v>381</v>
      </c>
      <c r="N559">
        <v>22</v>
      </c>
      <c r="O559" t="s">
        <v>8517</v>
      </c>
      <c r="P559">
        <v>20</v>
      </c>
      <c r="Q559">
        <v>169</v>
      </c>
      <c r="R559">
        <v>0</v>
      </c>
      <c r="S559">
        <v>68</v>
      </c>
      <c r="T559">
        <v>102</v>
      </c>
      <c r="U559">
        <v>0</v>
      </c>
      <c r="V559">
        <v>0</v>
      </c>
      <c r="W559">
        <v>0</v>
      </c>
      <c r="X559">
        <v>0</v>
      </c>
      <c r="Y559">
        <v>120</v>
      </c>
      <c r="Z559">
        <v>107</v>
      </c>
      <c r="AA559">
        <v>62</v>
      </c>
      <c r="AB559">
        <v>68</v>
      </c>
      <c r="AC559">
        <v>36</v>
      </c>
      <c r="AD559">
        <v>32</v>
      </c>
      <c r="AE559">
        <v>68</v>
      </c>
      <c r="AG559">
        <v>0</v>
      </c>
      <c r="AH559">
        <v>0</v>
      </c>
      <c r="AI559">
        <v>0</v>
      </c>
      <c r="AJ559">
        <v>0</v>
      </c>
      <c r="AK559">
        <v>0</v>
      </c>
      <c r="AM559">
        <v>0</v>
      </c>
      <c r="AN559">
        <v>0</v>
      </c>
      <c r="AO559">
        <v>0</v>
      </c>
      <c r="AP559">
        <v>0</v>
      </c>
      <c r="AR559">
        <v>0</v>
      </c>
      <c r="AS559">
        <v>0</v>
      </c>
      <c r="AT559">
        <v>0</v>
      </c>
      <c r="AU559">
        <v>0</v>
      </c>
      <c r="BY559" t="s">
        <v>11562</v>
      </c>
      <c r="BZ559" t="s">
        <v>11562</v>
      </c>
      <c r="CA559">
        <v>93</v>
      </c>
      <c r="CB559" t="s">
        <v>8102</v>
      </c>
      <c r="CC559">
        <v>0</v>
      </c>
      <c r="CD559">
        <v>0</v>
      </c>
      <c r="CG559" t="s">
        <v>8512</v>
      </c>
      <c r="CH559">
        <v>0</v>
      </c>
      <c r="CI559">
        <v>202501102033</v>
      </c>
    </row>
    <row r="560" spans="1:87" x14ac:dyDescent="0.25">
      <c r="A560" t="s">
        <v>11563</v>
      </c>
      <c r="B560" t="s">
        <v>11564</v>
      </c>
      <c r="C560" t="s">
        <v>11565</v>
      </c>
      <c r="D560" t="s">
        <v>8098</v>
      </c>
      <c r="E560" s="5">
        <v>45658</v>
      </c>
      <c r="F560" s="5">
        <v>45748</v>
      </c>
      <c r="H560" s="6">
        <v>45748</v>
      </c>
      <c r="I560" t="s">
        <v>191</v>
      </c>
      <c r="J560" t="s">
        <v>219</v>
      </c>
      <c r="K560" t="s">
        <v>8679</v>
      </c>
      <c r="L560" t="s">
        <v>220</v>
      </c>
      <c r="M560" s="7" t="s">
        <v>221</v>
      </c>
      <c r="N560">
        <v>20</v>
      </c>
      <c r="O560" t="s">
        <v>8680</v>
      </c>
      <c r="P560">
        <v>20</v>
      </c>
      <c r="Q560">
        <v>86</v>
      </c>
      <c r="R560">
        <v>21</v>
      </c>
      <c r="S560">
        <v>69</v>
      </c>
      <c r="T560">
        <v>58</v>
      </c>
      <c r="U560">
        <v>37</v>
      </c>
      <c r="V560">
        <v>8</v>
      </c>
      <c r="W560">
        <v>6</v>
      </c>
      <c r="X560">
        <v>0</v>
      </c>
      <c r="Y560">
        <v>62</v>
      </c>
      <c r="Z560">
        <v>16</v>
      </c>
      <c r="AA560">
        <v>48</v>
      </c>
      <c r="AB560">
        <v>69</v>
      </c>
      <c r="AC560">
        <v>27</v>
      </c>
      <c r="AD560">
        <v>42</v>
      </c>
      <c r="AE560">
        <v>69</v>
      </c>
      <c r="AG560">
        <v>0</v>
      </c>
      <c r="AH560">
        <v>0</v>
      </c>
      <c r="AI560">
        <v>0</v>
      </c>
      <c r="AJ560">
        <v>0</v>
      </c>
      <c r="AK560">
        <v>0</v>
      </c>
      <c r="AM560">
        <v>0</v>
      </c>
      <c r="AN560">
        <v>0</v>
      </c>
      <c r="AO560">
        <v>0</v>
      </c>
      <c r="AP560">
        <v>0</v>
      </c>
      <c r="AR560">
        <v>0</v>
      </c>
      <c r="AS560">
        <v>0</v>
      </c>
      <c r="AT560">
        <v>0</v>
      </c>
      <c r="AU560">
        <v>0</v>
      </c>
      <c r="BY560" t="s">
        <v>11566</v>
      </c>
      <c r="BZ560" t="s">
        <v>11566</v>
      </c>
      <c r="CA560">
        <v>93</v>
      </c>
      <c r="CB560" t="s">
        <v>8102</v>
      </c>
      <c r="CC560">
        <v>0</v>
      </c>
      <c r="CD560">
        <v>0</v>
      </c>
      <c r="CG560" t="s">
        <v>8682</v>
      </c>
      <c r="CH560">
        <v>0</v>
      </c>
      <c r="CI560">
        <v>202501102033</v>
      </c>
    </row>
    <row r="561" spans="1:87" x14ac:dyDescent="0.25">
      <c r="A561" t="s">
        <v>11567</v>
      </c>
      <c r="B561" t="s">
        <v>11568</v>
      </c>
      <c r="C561" t="s">
        <v>11569</v>
      </c>
      <c r="D561" t="s">
        <v>8255</v>
      </c>
      <c r="E561" s="5">
        <v>45658</v>
      </c>
      <c r="F561" s="5">
        <v>45717</v>
      </c>
      <c r="H561" s="6">
        <v>45717</v>
      </c>
      <c r="AW561" t="s">
        <v>4495</v>
      </c>
      <c r="AX561" s="7" t="s">
        <v>3608</v>
      </c>
      <c r="AY561" t="s">
        <v>96</v>
      </c>
      <c r="AZ561" t="s">
        <v>1939</v>
      </c>
      <c r="BA561" t="s">
        <v>8172</v>
      </c>
      <c r="BB561" t="s">
        <v>10427</v>
      </c>
      <c r="BC561" t="s">
        <v>8258</v>
      </c>
      <c r="BG561" t="s">
        <v>8259</v>
      </c>
      <c r="BI561" s="5">
        <v>45741</v>
      </c>
      <c r="BJ561" t="s">
        <v>11570</v>
      </c>
      <c r="BK561" t="s">
        <v>11571</v>
      </c>
      <c r="BL561" s="7" t="s">
        <v>11572</v>
      </c>
      <c r="BM561">
        <v>19</v>
      </c>
      <c r="BP561" t="s">
        <v>10055</v>
      </c>
      <c r="BQ561" t="s">
        <v>11573</v>
      </c>
      <c r="BY561" t="s">
        <v>11574</v>
      </c>
      <c r="BZ561" t="s">
        <v>11574</v>
      </c>
      <c r="CA561">
        <v>93</v>
      </c>
      <c r="CB561" t="s">
        <v>8102</v>
      </c>
      <c r="CC561">
        <v>0</v>
      </c>
      <c r="CD561">
        <v>0</v>
      </c>
      <c r="CG561" t="s">
        <v>8175</v>
      </c>
      <c r="CH561">
        <v>0</v>
      </c>
      <c r="CI561">
        <v>202501102033</v>
      </c>
    </row>
    <row r="562" spans="1:87" x14ac:dyDescent="0.25">
      <c r="A562" t="s">
        <v>11575</v>
      </c>
      <c r="B562" t="s">
        <v>11576</v>
      </c>
      <c r="C562" t="s">
        <v>11577</v>
      </c>
      <c r="D562" t="s">
        <v>8098</v>
      </c>
      <c r="E562" s="5">
        <v>45658</v>
      </c>
      <c r="F562" s="5">
        <v>45717</v>
      </c>
      <c r="H562" s="6">
        <v>45717</v>
      </c>
      <c r="I562" t="s">
        <v>876</v>
      </c>
      <c r="J562" t="s">
        <v>956</v>
      </c>
      <c r="K562" t="s">
        <v>11578</v>
      </c>
      <c r="L562" t="s">
        <v>957</v>
      </c>
      <c r="M562" s="7" t="s">
        <v>958</v>
      </c>
      <c r="N562">
        <v>20</v>
      </c>
      <c r="O562" t="s">
        <v>11579</v>
      </c>
      <c r="P562">
        <v>20</v>
      </c>
      <c r="Q562">
        <v>75</v>
      </c>
      <c r="R562">
        <v>0</v>
      </c>
      <c r="S562">
        <v>1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81</v>
      </c>
      <c r="Z562">
        <v>21</v>
      </c>
      <c r="AA562">
        <v>8</v>
      </c>
      <c r="AB562">
        <v>43</v>
      </c>
      <c r="AC562">
        <v>14</v>
      </c>
      <c r="AD562">
        <v>29</v>
      </c>
      <c r="AE562">
        <v>43</v>
      </c>
      <c r="AG562">
        <v>0</v>
      </c>
      <c r="AH562">
        <v>0</v>
      </c>
      <c r="AI562">
        <v>0</v>
      </c>
      <c r="AJ562">
        <v>0</v>
      </c>
      <c r="AK562">
        <v>0</v>
      </c>
      <c r="AM562">
        <v>0</v>
      </c>
      <c r="AN562">
        <v>0</v>
      </c>
      <c r="AO562">
        <v>0</v>
      </c>
      <c r="AP562">
        <v>0</v>
      </c>
      <c r="AR562">
        <v>0</v>
      </c>
      <c r="AS562">
        <v>0</v>
      </c>
      <c r="AT562">
        <v>0</v>
      </c>
      <c r="AU562">
        <v>0</v>
      </c>
      <c r="BY562" t="s">
        <v>11580</v>
      </c>
      <c r="BZ562" t="s">
        <v>11580</v>
      </c>
      <c r="CA562">
        <v>93</v>
      </c>
      <c r="CB562" t="s">
        <v>8102</v>
      </c>
      <c r="CC562">
        <v>0</v>
      </c>
      <c r="CD562">
        <v>0</v>
      </c>
      <c r="CG562" t="s">
        <v>8989</v>
      </c>
      <c r="CH562">
        <v>0</v>
      </c>
      <c r="CI562">
        <v>202501102033</v>
      </c>
    </row>
    <row r="563" spans="1:87" x14ac:dyDescent="0.25">
      <c r="A563" t="s">
        <v>11581</v>
      </c>
      <c r="B563" t="s">
        <v>11582</v>
      </c>
      <c r="C563" t="s">
        <v>11583</v>
      </c>
      <c r="D563" t="s">
        <v>8098</v>
      </c>
      <c r="E563" s="5">
        <v>45658</v>
      </c>
      <c r="F563" s="5">
        <v>45748</v>
      </c>
      <c r="H563" s="6">
        <v>45748</v>
      </c>
      <c r="I563" t="s">
        <v>447</v>
      </c>
      <c r="J563" t="s">
        <v>477</v>
      </c>
      <c r="K563" t="s">
        <v>8202</v>
      </c>
      <c r="L563" t="s">
        <v>478</v>
      </c>
      <c r="M563" s="7" t="s">
        <v>479</v>
      </c>
      <c r="N563">
        <v>30</v>
      </c>
      <c r="O563" t="s">
        <v>8203</v>
      </c>
      <c r="P563">
        <v>30</v>
      </c>
      <c r="Q563">
        <v>119</v>
      </c>
      <c r="R563">
        <v>2</v>
      </c>
      <c r="S563">
        <v>65</v>
      </c>
      <c r="T563">
        <v>118</v>
      </c>
      <c r="U563">
        <v>118</v>
      </c>
      <c r="V563">
        <v>19</v>
      </c>
      <c r="W563">
        <v>19</v>
      </c>
      <c r="X563">
        <v>0</v>
      </c>
      <c r="Y563">
        <v>281</v>
      </c>
      <c r="Z563">
        <v>115</v>
      </c>
      <c r="AA563">
        <v>41</v>
      </c>
      <c r="AB563">
        <v>65</v>
      </c>
      <c r="AC563">
        <v>30</v>
      </c>
      <c r="AD563">
        <v>35</v>
      </c>
      <c r="AE563">
        <v>65</v>
      </c>
      <c r="AG563">
        <v>0</v>
      </c>
      <c r="AH563">
        <v>0</v>
      </c>
      <c r="AI563">
        <v>0</v>
      </c>
      <c r="AJ563">
        <v>0</v>
      </c>
      <c r="AK563">
        <v>0</v>
      </c>
      <c r="AM563">
        <v>0</v>
      </c>
      <c r="AN563">
        <v>0</v>
      </c>
      <c r="AO563">
        <v>0</v>
      </c>
      <c r="AP563">
        <v>0</v>
      </c>
      <c r="AR563">
        <v>0</v>
      </c>
      <c r="AS563">
        <v>0</v>
      </c>
      <c r="AT563">
        <v>0</v>
      </c>
      <c r="AU563">
        <v>0</v>
      </c>
      <c r="BY563" t="s">
        <v>11584</v>
      </c>
      <c r="BZ563" t="s">
        <v>11584</v>
      </c>
      <c r="CA563">
        <v>93</v>
      </c>
      <c r="CB563" t="s">
        <v>8102</v>
      </c>
      <c r="CC563">
        <v>0</v>
      </c>
      <c r="CD563">
        <v>0</v>
      </c>
      <c r="CG563" t="s">
        <v>8205</v>
      </c>
      <c r="CH563">
        <v>0</v>
      </c>
      <c r="CI563">
        <v>202501102033</v>
      </c>
    </row>
    <row r="564" spans="1:87" x14ac:dyDescent="0.25">
      <c r="A564" t="s">
        <v>11585</v>
      </c>
      <c r="B564" t="s">
        <v>11586</v>
      </c>
      <c r="C564" t="s">
        <v>11587</v>
      </c>
      <c r="D564" t="s">
        <v>8098</v>
      </c>
      <c r="E564" s="5">
        <v>45658</v>
      </c>
      <c r="F564" s="5">
        <v>45748</v>
      </c>
      <c r="H564" s="6">
        <v>45748</v>
      </c>
      <c r="I564" t="s">
        <v>242</v>
      </c>
      <c r="J564" t="s">
        <v>8757</v>
      </c>
      <c r="K564" t="s">
        <v>8758</v>
      </c>
      <c r="L564" t="s">
        <v>11588</v>
      </c>
      <c r="M564" s="7" t="s">
        <v>423</v>
      </c>
      <c r="N564">
        <v>58</v>
      </c>
      <c r="O564" t="s">
        <v>11589</v>
      </c>
      <c r="P564">
        <v>58</v>
      </c>
      <c r="Q564">
        <v>186</v>
      </c>
      <c r="R564">
        <v>0</v>
      </c>
      <c r="S564">
        <v>59</v>
      </c>
      <c r="T564">
        <v>223</v>
      </c>
      <c r="U564">
        <v>0</v>
      </c>
      <c r="V564">
        <v>0</v>
      </c>
      <c r="W564">
        <v>0</v>
      </c>
      <c r="X564">
        <v>0</v>
      </c>
      <c r="Y564">
        <v>148</v>
      </c>
      <c r="Z564">
        <v>164</v>
      </c>
      <c r="AA564">
        <v>164</v>
      </c>
      <c r="AB564">
        <v>59</v>
      </c>
      <c r="AC564">
        <v>20</v>
      </c>
      <c r="AD564">
        <v>39</v>
      </c>
      <c r="AE564">
        <v>59</v>
      </c>
      <c r="AG564">
        <v>0</v>
      </c>
      <c r="AH564">
        <v>0</v>
      </c>
      <c r="AI564">
        <v>0</v>
      </c>
      <c r="AJ564">
        <v>0</v>
      </c>
      <c r="AK564">
        <v>0</v>
      </c>
      <c r="AM564">
        <v>0</v>
      </c>
      <c r="AN564">
        <v>0</v>
      </c>
      <c r="AO564">
        <v>0</v>
      </c>
      <c r="AP564">
        <v>0</v>
      </c>
      <c r="AR564">
        <v>0</v>
      </c>
      <c r="AS564">
        <v>0</v>
      </c>
      <c r="AT564">
        <v>0</v>
      </c>
      <c r="AU564">
        <v>0</v>
      </c>
      <c r="BY564" t="s">
        <v>11590</v>
      </c>
      <c r="BZ564" t="s">
        <v>11590</v>
      </c>
      <c r="CA564">
        <v>93</v>
      </c>
      <c r="CB564" t="s">
        <v>8102</v>
      </c>
      <c r="CC564">
        <v>0</v>
      </c>
      <c r="CD564">
        <v>0</v>
      </c>
      <c r="CG564" t="s">
        <v>8836</v>
      </c>
      <c r="CH564">
        <v>0</v>
      </c>
      <c r="CI564">
        <v>202501102033</v>
      </c>
    </row>
    <row r="565" spans="1:87" x14ac:dyDescent="0.25">
      <c r="A565" t="s">
        <v>11591</v>
      </c>
      <c r="B565" t="s">
        <v>11592</v>
      </c>
      <c r="C565" t="s">
        <v>11593</v>
      </c>
      <c r="D565" t="s">
        <v>8098</v>
      </c>
      <c r="E565" s="5">
        <v>45658</v>
      </c>
      <c r="F565" s="5">
        <v>45717</v>
      </c>
      <c r="H565" s="6">
        <v>45717</v>
      </c>
      <c r="I565" t="s">
        <v>354</v>
      </c>
      <c r="J565" t="s">
        <v>572</v>
      </c>
      <c r="K565" t="s">
        <v>11594</v>
      </c>
      <c r="L565" t="s">
        <v>11595</v>
      </c>
      <c r="M565" s="7" t="s">
        <v>11596</v>
      </c>
      <c r="N565">
        <v>38</v>
      </c>
      <c r="O565" t="s">
        <v>11597</v>
      </c>
      <c r="P565">
        <v>38</v>
      </c>
      <c r="Q565">
        <v>394</v>
      </c>
      <c r="R565">
        <v>0</v>
      </c>
      <c r="S565">
        <v>82</v>
      </c>
      <c r="T565">
        <v>96</v>
      </c>
      <c r="U565">
        <v>82</v>
      </c>
      <c r="V565">
        <v>18</v>
      </c>
      <c r="W565">
        <v>18</v>
      </c>
      <c r="X565">
        <v>0</v>
      </c>
      <c r="Y565">
        <v>213</v>
      </c>
      <c r="Z565">
        <v>162</v>
      </c>
      <c r="AA565">
        <v>15</v>
      </c>
      <c r="AB565">
        <v>98</v>
      </c>
      <c r="AC565">
        <v>46</v>
      </c>
      <c r="AD565">
        <v>52</v>
      </c>
      <c r="AE565">
        <v>98</v>
      </c>
      <c r="AG565">
        <v>0</v>
      </c>
      <c r="AH565">
        <v>0</v>
      </c>
      <c r="AI565">
        <v>0</v>
      </c>
      <c r="AJ565">
        <v>0</v>
      </c>
      <c r="AK565">
        <v>0</v>
      </c>
      <c r="AM565">
        <v>0</v>
      </c>
      <c r="AN565">
        <v>0</v>
      </c>
      <c r="AO565">
        <v>0</v>
      </c>
      <c r="AP565">
        <v>0</v>
      </c>
      <c r="AR565">
        <v>0</v>
      </c>
      <c r="AS565">
        <v>0</v>
      </c>
      <c r="AT565">
        <v>0</v>
      </c>
      <c r="AU565">
        <v>0</v>
      </c>
      <c r="BY565" t="s">
        <v>11598</v>
      </c>
      <c r="BZ565" t="s">
        <v>11598</v>
      </c>
      <c r="CA565">
        <v>93</v>
      </c>
      <c r="CB565" t="s">
        <v>8102</v>
      </c>
      <c r="CC565">
        <v>0</v>
      </c>
      <c r="CD565">
        <v>0</v>
      </c>
      <c r="CG565" t="s">
        <v>8357</v>
      </c>
      <c r="CH565">
        <v>0</v>
      </c>
      <c r="CI565">
        <v>202501102033</v>
      </c>
    </row>
    <row r="566" spans="1:87" x14ac:dyDescent="0.25">
      <c r="A566" t="s">
        <v>11599</v>
      </c>
      <c r="B566" t="s">
        <v>11600</v>
      </c>
      <c r="C566" t="s">
        <v>11601</v>
      </c>
      <c r="D566" t="s">
        <v>8098</v>
      </c>
      <c r="E566" s="5">
        <v>45658</v>
      </c>
      <c r="F566" s="5">
        <v>45717</v>
      </c>
      <c r="H566" s="6">
        <v>45717</v>
      </c>
      <c r="I566" t="s">
        <v>205</v>
      </c>
      <c r="J566" t="s">
        <v>8529</v>
      </c>
      <c r="K566" t="s">
        <v>11602</v>
      </c>
      <c r="L566" t="s">
        <v>213</v>
      </c>
      <c r="M566" s="7" t="s">
        <v>214</v>
      </c>
      <c r="N566">
        <v>20</v>
      </c>
      <c r="O566" t="s">
        <v>11603</v>
      </c>
      <c r="P566">
        <v>19</v>
      </c>
      <c r="Q566">
        <v>37</v>
      </c>
      <c r="R566">
        <v>0</v>
      </c>
      <c r="S566">
        <v>13</v>
      </c>
      <c r="T566">
        <v>44</v>
      </c>
      <c r="U566">
        <v>44</v>
      </c>
      <c r="V566">
        <v>44</v>
      </c>
      <c r="W566">
        <v>44</v>
      </c>
      <c r="X566">
        <v>0</v>
      </c>
      <c r="Y566">
        <v>42</v>
      </c>
      <c r="Z566">
        <v>28</v>
      </c>
      <c r="AA566">
        <v>26</v>
      </c>
      <c r="AB566">
        <v>43</v>
      </c>
      <c r="AC566">
        <v>16</v>
      </c>
      <c r="AD566">
        <v>27</v>
      </c>
      <c r="AE566">
        <v>43</v>
      </c>
      <c r="AG566">
        <v>0</v>
      </c>
      <c r="AH566">
        <v>0</v>
      </c>
      <c r="AI566">
        <v>0</v>
      </c>
      <c r="AJ566">
        <v>0</v>
      </c>
      <c r="AK566">
        <v>0</v>
      </c>
      <c r="AM566">
        <v>0</v>
      </c>
      <c r="AN566">
        <v>0</v>
      </c>
      <c r="AO566">
        <v>0</v>
      </c>
      <c r="AP566">
        <v>0</v>
      </c>
      <c r="AR566">
        <v>0</v>
      </c>
      <c r="AS566">
        <v>0</v>
      </c>
      <c r="AT566">
        <v>0</v>
      </c>
      <c r="AU566">
        <v>0</v>
      </c>
      <c r="BY566" t="s">
        <v>11604</v>
      </c>
      <c r="BZ566" t="s">
        <v>11604</v>
      </c>
      <c r="CA566">
        <v>93</v>
      </c>
      <c r="CB566" t="s">
        <v>8102</v>
      </c>
      <c r="CC566">
        <v>0</v>
      </c>
      <c r="CD566">
        <v>0</v>
      </c>
      <c r="CG566" t="s">
        <v>8533</v>
      </c>
      <c r="CH566">
        <v>0</v>
      </c>
      <c r="CI566">
        <v>202501102033</v>
      </c>
    </row>
    <row r="567" spans="1:87" x14ac:dyDescent="0.25">
      <c r="A567" t="s">
        <v>11605</v>
      </c>
      <c r="B567" t="s">
        <v>11606</v>
      </c>
      <c r="C567" t="s">
        <v>11607</v>
      </c>
      <c r="D567" t="s">
        <v>8098</v>
      </c>
      <c r="E567" s="5">
        <v>45658</v>
      </c>
      <c r="F567" s="5">
        <v>45748</v>
      </c>
      <c r="H567" s="6">
        <v>45748</v>
      </c>
      <c r="I567" t="s">
        <v>242</v>
      </c>
      <c r="J567" t="s">
        <v>329</v>
      </c>
      <c r="K567" t="s">
        <v>11608</v>
      </c>
      <c r="L567" t="s">
        <v>6014</v>
      </c>
      <c r="M567" s="7" t="s">
        <v>1895</v>
      </c>
      <c r="N567">
        <v>45</v>
      </c>
      <c r="O567" t="s">
        <v>11609</v>
      </c>
      <c r="P567">
        <v>20</v>
      </c>
      <c r="Q567">
        <v>45</v>
      </c>
      <c r="R567">
        <v>0</v>
      </c>
      <c r="S567">
        <v>24</v>
      </c>
      <c r="T567">
        <v>53</v>
      </c>
      <c r="U567">
        <v>24</v>
      </c>
      <c r="V567">
        <v>10</v>
      </c>
      <c r="W567">
        <v>10</v>
      </c>
      <c r="X567">
        <v>0</v>
      </c>
      <c r="Y567">
        <v>28</v>
      </c>
      <c r="Z567">
        <v>0</v>
      </c>
      <c r="AA567">
        <v>17</v>
      </c>
      <c r="AB567">
        <v>24</v>
      </c>
      <c r="AC567">
        <v>11</v>
      </c>
      <c r="AD567">
        <v>13</v>
      </c>
      <c r="AE567">
        <v>24</v>
      </c>
      <c r="AG567">
        <v>0</v>
      </c>
      <c r="AH567">
        <v>0</v>
      </c>
      <c r="AI567">
        <v>0</v>
      </c>
      <c r="AJ567">
        <v>0</v>
      </c>
      <c r="AK567">
        <v>0</v>
      </c>
      <c r="AM567">
        <v>0</v>
      </c>
      <c r="AN567">
        <v>0</v>
      </c>
      <c r="AO567">
        <v>0</v>
      </c>
      <c r="AP567">
        <v>0</v>
      </c>
      <c r="AR567">
        <v>0</v>
      </c>
      <c r="AS567">
        <v>0</v>
      </c>
      <c r="AT567">
        <v>0</v>
      </c>
      <c r="AU567">
        <v>0</v>
      </c>
      <c r="BY567" t="s">
        <v>11610</v>
      </c>
      <c r="BZ567" t="s">
        <v>11610</v>
      </c>
      <c r="CA567">
        <v>93</v>
      </c>
      <c r="CB567" t="s">
        <v>8102</v>
      </c>
      <c r="CC567">
        <v>0</v>
      </c>
      <c r="CD567">
        <v>0</v>
      </c>
      <c r="CG567" t="s">
        <v>8504</v>
      </c>
      <c r="CH567">
        <v>0</v>
      </c>
      <c r="CI567">
        <v>202501102033</v>
      </c>
    </row>
    <row r="568" spans="1:87" x14ac:dyDescent="0.25">
      <c r="A568" t="s">
        <v>11611</v>
      </c>
      <c r="B568" t="s">
        <v>11612</v>
      </c>
      <c r="C568" t="s">
        <v>11613</v>
      </c>
      <c r="D568" t="s">
        <v>8098</v>
      </c>
      <c r="E568" s="5">
        <v>45658</v>
      </c>
      <c r="F568" s="5">
        <v>45717</v>
      </c>
      <c r="H568" s="6">
        <v>45717</v>
      </c>
      <c r="I568" t="s">
        <v>205</v>
      </c>
      <c r="J568" t="s">
        <v>206</v>
      </c>
      <c r="K568" t="s">
        <v>8686</v>
      </c>
      <c r="L568" t="s">
        <v>1864</v>
      </c>
      <c r="M568" s="7" t="s">
        <v>208</v>
      </c>
      <c r="N568">
        <v>20</v>
      </c>
      <c r="O568" t="s">
        <v>11614</v>
      </c>
      <c r="P568">
        <v>20</v>
      </c>
      <c r="Q568">
        <v>275</v>
      </c>
      <c r="R568">
        <v>1</v>
      </c>
      <c r="S568">
        <v>75</v>
      </c>
      <c r="T568">
        <v>10</v>
      </c>
      <c r="U568">
        <v>10</v>
      </c>
      <c r="V568">
        <v>10</v>
      </c>
      <c r="W568">
        <v>10</v>
      </c>
      <c r="X568">
        <v>0</v>
      </c>
      <c r="Y568">
        <v>335</v>
      </c>
      <c r="Z568">
        <v>8</v>
      </c>
      <c r="AA568">
        <v>316</v>
      </c>
      <c r="AB568">
        <v>75</v>
      </c>
      <c r="AC568">
        <v>36</v>
      </c>
      <c r="AD568">
        <v>39</v>
      </c>
      <c r="AE568">
        <v>75</v>
      </c>
      <c r="AG568">
        <v>0</v>
      </c>
      <c r="AH568">
        <v>1</v>
      </c>
      <c r="AI568">
        <v>1</v>
      </c>
      <c r="AJ568">
        <v>0</v>
      </c>
      <c r="AK568">
        <v>1</v>
      </c>
      <c r="AM568">
        <v>0</v>
      </c>
      <c r="AN568">
        <v>0</v>
      </c>
      <c r="AO568">
        <v>0</v>
      </c>
      <c r="AP568">
        <v>0</v>
      </c>
      <c r="AR568">
        <v>0</v>
      </c>
      <c r="AS568">
        <v>0</v>
      </c>
      <c r="AT568">
        <v>0</v>
      </c>
      <c r="AU568">
        <v>0</v>
      </c>
      <c r="BY568" t="s">
        <v>11615</v>
      </c>
      <c r="BZ568" t="s">
        <v>11615</v>
      </c>
      <c r="CA568">
        <v>93</v>
      </c>
      <c r="CB568" t="s">
        <v>8102</v>
      </c>
      <c r="CC568">
        <v>0</v>
      </c>
      <c r="CD568">
        <v>0</v>
      </c>
      <c r="CG568" t="s">
        <v>8689</v>
      </c>
      <c r="CH568">
        <v>0</v>
      </c>
      <c r="CI568">
        <v>202501102033</v>
      </c>
    </row>
    <row r="569" spans="1:87" x14ac:dyDescent="0.25">
      <c r="A569" t="s">
        <v>11616</v>
      </c>
      <c r="B569" t="s">
        <v>11617</v>
      </c>
      <c r="C569" t="s">
        <v>11618</v>
      </c>
      <c r="D569" t="s">
        <v>8098</v>
      </c>
      <c r="E569" s="5">
        <v>45658</v>
      </c>
      <c r="F569" s="5">
        <v>45748</v>
      </c>
      <c r="H569" s="6">
        <v>45748</v>
      </c>
      <c r="I569" t="s">
        <v>8164</v>
      </c>
      <c r="J569" t="s">
        <v>8559</v>
      </c>
      <c r="K569" t="s">
        <v>8560</v>
      </c>
      <c r="L569" t="s">
        <v>4582</v>
      </c>
      <c r="M569" s="7" t="s">
        <v>7485</v>
      </c>
      <c r="N569">
        <v>25</v>
      </c>
      <c r="O569" t="s">
        <v>11619</v>
      </c>
      <c r="P569">
        <v>23</v>
      </c>
      <c r="Q569">
        <v>86</v>
      </c>
      <c r="R569">
        <v>0</v>
      </c>
      <c r="S569">
        <v>35</v>
      </c>
      <c r="T569">
        <v>95</v>
      </c>
      <c r="U569">
        <v>95</v>
      </c>
      <c r="V569">
        <v>95</v>
      </c>
      <c r="W569">
        <v>85</v>
      </c>
      <c r="X569">
        <v>0</v>
      </c>
      <c r="Y569">
        <v>63</v>
      </c>
      <c r="Z569">
        <v>57</v>
      </c>
      <c r="AA569">
        <v>156</v>
      </c>
      <c r="AB569">
        <v>35</v>
      </c>
      <c r="AC569">
        <v>15</v>
      </c>
      <c r="AD569">
        <v>20</v>
      </c>
      <c r="AE569">
        <v>35</v>
      </c>
      <c r="AG569">
        <v>0</v>
      </c>
      <c r="AH569">
        <v>0</v>
      </c>
      <c r="AI569">
        <v>0</v>
      </c>
      <c r="AJ569">
        <v>0</v>
      </c>
      <c r="AK569">
        <v>0</v>
      </c>
      <c r="AM569">
        <v>0</v>
      </c>
      <c r="AN569">
        <v>0</v>
      </c>
      <c r="AO569">
        <v>0</v>
      </c>
      <c r="AP569">
        <v>0</v>
      </c>
      <c r="AR569">
        <v>0</v>
      </c>
      <c r="AS569">
        <v>0</v>
      </c>
      <c r="AT569">
        <v>0</v>
      </c>
      <c r="AU569">
        <v>0</v>
      </c>
      <c r="BY569" t="s">
        <v>11620</v>
      </c>
      <c r="BZ569" t="s">
        <v>11620</v>
      </c>
      <c r="CA569">
        <v>93</v>
      </c>
      <c r="CB569" t="s">
        <v>8102</v>
      </c>
      <c r="CC569">
        <v>0</v>
      </c>
      <c r="CD569">
        <v>0</v>
      </c>
      <c r="CG569" t="s">
        <v>8563</v>
      </c>
      <c r="CH569">
        <v>0</v>
      </c>
      <c r="CI569">
        <v>202501102033</v>
      </c>
    </row>
    <row r="570" spans="1:87" x14ac:dyDescent="0.25">
      <c r="A570" t="s">
        <v>11621</v>
      </c>
      <c r="B570" t="s">
        <v>11622</v>
      </c>
      <c r="C570" t="s">
        <v>11623</v>
      </c>
      <c r="D570" t="s">
        <v>8098</v>
      </c>
      <c r="E570" s="5">
        <v>45658</v>
      </c>
      <c r="F570" s="5">
        <v>45717</v>
      </c>
      <c r="H570" s="6">
        <v>45717</v>
      </c>
      <c r="I570" t="s">
        <v>96</v>
      </c>
      <c r="J570" t="s">
        <v>96</v>
      </c>
      <c r="K570" t="s">
        <v>8465</v>
      </c>
      <c r="L570" t="s">
        <v>162</v>
      </c>
      <c r="M570" s="7" t="s">
        <v>163</v>
      </c>
      <c r="N570">
        <v>48</v>
      </c>
      <c r="O570" t="s">
        <v>11624</v>
      </c>
      <c r="P570">
        <v>43</v>
      </c>
      <c r="Q570">
        <v>76</v>
      </c>
      <c r="R570">
        <v>0</v>
      </c>
      <c r="S570">
        <v>69</v>
      </c>
      <c r="T570">
        <v>23</v>
      </c>
      <c r="U570">
        <v>23</v>
      </c>
      <c r="V570">
        <v>18</v>
      </c>
      <c r="W570">
        <v>16</v>
      </c>
      <c r="X570">
        <v>0</v>
      </c>
      <c r="Y570">
        <v>69</v>
      </c>
      <c r="Z570">
        <v>2</v>
      </c>
      <c r="AA570">
        <v>3</v>
      </c>
      <c r="AB570">
        <v>69</v>
      </c>
      <c r="AC570">
        <v>31</v>
      </c>
      <c r="AD570">
        <v>38</v>
      </c>
      <c r="AE570">
        <v>69</v>
      </c>
      <c r="AG570">
        <v>0</v>
      </c>
      <c r="AH570">
        <v>0</v>
      </c>
      <c r="AI570">
        <v>0</v>
      </c>
      <c r="AJ570">
        <v>0</v>
      </c>
      <c r="AK570">
        <v>0</v>
      </c>
      <c r="AM570">
        <v>0</v>
      </c>
      <c r="AN570">
        <v>0</v>
      </c>
      <c r="AO570">
        <v>0</v>
      </c>
      <c r="AP570">
        <v>0</v>
      </c>
      <c r="AR570">
        <v>0</v>
      </c>
      <c r="AS570">
        <v>0</v>
      </c>
      <c r="AT570">
        <v>0</v>
      </c>
      <c r="AU570">
        <v>0</v>
      </c>
      <c r="BY570" t="s">
        <v>11625</v>
      </c>
      <c r="BZ570" t="s">
        <v>11625</v>
      </c>
      <c r="CA570">
        <v>93</v>
      </c>
      <c r="CB570" t="s">
        <v>8102</v>
      </c>
      <c r="CC570">
        <v>0</v>
      </c>
      <c r="CD570">
        <v>0</v>
      </c>
      <c r="CG570" t="s">
        <v>11626</v>
      </c>
      <c r="CH570">
        <v>0</v>
      </c>
      <c r="CI570">
        <v>202501102033</v>
      </c>
    </row>
    <row r="571" spans="1:87" x14ac:dyDescent="0.25">
      <c r="A571" t="s">
        <v>11627</v>
      </c>
      <c r="B571" t="s">
        <v>11628</v>
      </c>
      <c r="C571" t="s">
        <v>11629</v>
      </c>
      <c r="D571" t="s">
        <v>8098</v>
      </c>
      <c r="E571" s="5">
        <v>45658</v>
      </c>
      <c r="F571" s="5">
        <v>45717</v>
      </c>
      <c r="H571" s="6">
        <v>45717</v>
      </c>
      <c r="I571" t="s">
        <v>96</v>
      </c>
      <c r="J571" t="s">
        <v>1939</v>
      </c>
      <c r="K571" t="s">
        <v>8172</v>
      </c>
      <c r="L571" t="s">
        <v>4210</v>
      </c>
      <c r="M571" s="7" t="s">
        <v>3608</v>
      </c>
      <c r="N571">
        <v>54</v>
      </c>
      <c r="O571" t="s">
        <v>11630</v>
      </c>
      <c r="P571">
        <v>43</v>
      </c>
      <c r="Q571">
        <v>41</v>
      </c>
      <c r="R571">
        <v>13</v>
      </c>
      <c r="S571">
        <v>19</v>
      </c>
      <c r="T571">
        <v>20</v>
      </c>
      <c r="U571">
        <v>9</v>
      </c>
      <c r="V571">
        <v>5</v>
      </c>
      <c r="W571">
        <v>5</v>
      </c>
      <c r="X571">
        <v>1</v>
      </c>
      <c r="Y571">
        <v>23</v>
      </c>
      <c r="Z571">
        <v>22</v>
      </c>
      <c r="AA571">
        <v>10</v>
      </c>
      <c r="AB571">
        <v>19</v>
      </c>
      <c r="AC571">
        <v>8</v>
      </c>
      <c r="AD571">
        <v>11</v>
      </c>
      <c r="AE571">
        <v>19</v>
      </c>
      <c r="AG571">
        <v>0</v>
      </c>
      <c r="AH571">
        <v>0</v>
      </c>
      <c r="AI571">
        <v>0</v>
      </c>
      <c r="AJ571">
        <v>0</v>
      </c>
      <c r="AK571">
        <v>0</v>
      </c>
      <c r="AM571">
        <v>0</v>
      </c>
      <c r="AN571">
        <v>0</v>
      </c>
      <c r="AO571">
        <v>0</v>
      </c>
      <c r="AP571">
        <v>0</v>
      </c>
      <c r="AR571">
        <v>0</v>
      </c>
      <c r="AS571">
        <v>0</v>
      </c>
      <c r="AT571">
        <v>0</v>
      </c>
      <c r="AU571">
        <v>0</v>
      </c>
      <c r="BY571" t="s">
        <v>11631</v>
      </c>
      <c r="BZ571" t="s">
        <v>11631</v>
      </c>
      <c r="CA571">
        <v>93</v>
      </c>
      <c r="CB571" t="s">
        <v>8102</v>
      </c>
      <c r="CC571">
        <v>0</v>
      </c>
      <c r="CD571">
        <v>0</v>
      </c>
      <c r="CG571" t="s">
        <v>8175</v>
      </c>
      <c r="CH571">
        <v>0</v>
      </c>
      <c r="CI571">
        <v>202501102033</v>
      </c>
    </row>
    <row r="572" spans="1:87" x14ac:dyDescent="0.25">
      <c r="A572" t="s">
        <v>11632</v>
      </c>
      <c r="B572" t="s">
        <v>11633</v>
      </c>
      <c r="C572" t="s">
        <v>11634</v>
      </c>
      <c r="D572" t="s">
        <v>8098</v>
      </c>
      <c r="E572" s="5">
        <v>45658</v>
      </c>
      <c r="F572" s="5">
        <v>45748</v>
      </c>
      <c r="H572" s="6">
        <v>45748</v>
      </c>
      <c r="I572" t="s">
        <v>8138</v>
      </c>
      <c r="J572" t="s">
        <v>1703</v>
      </c>
      <c r="K572" t="s">
        <v>8139</v>
      </c>
      <c r="L572" t="s">
        <v>8140</v>
      </c>
      <c r="M572" s="7" t="s">
        <v>7491</v>
      </c>
      <c r="N572">
        <v>20</v>
      </c>
      <c r="O572" t="s">
        <v>8141</v>
      </c>
      <c r="P572">
        <v>20</v>
      </c>
      <c r="Q572">
        <v>48</v>
      </c>
      <c r="R572">
        <v>3</v>
      </c>
      <c r="S572">
        <v>10</v>
      </c>
      <c r="T572">
        <v>32</v>
      </c>
      <c r="U572">
        <v>32</v>
      </c>
      <c r="V572">
        <v>5</v>
      </c>
      <c r="W572">
        <v>5</v>
      </c>
      <c r="X572">
        <v>1</v>
      </c>
      <c r="Y572">
        <v>89</v>
      </c>
      <c r="Z572">
        <v>100</v>
      </c>
      <c r="AA572">
        <v>38</v>
      </c>
      <c r="AB572">
        <v>19</v>
      </c>
      <c r="AC572">
        <v>9</v>
      </c>
      <c r="AD572">
        <v>10</v>
      </c>
      <c r="AE572">
        <v>19</v>
      </c>
      <c r="AG572">
        <v>1</v>
      </c>
      <c r="AH572">
        <v>0</v>
      </c>
      <c r="AI572">
        <v>0</v>
      </c>
      <c r="AJ572">
        <v>0</v>
      </c>
      <c r="AK572">
        <v>0</v>
      </c>
      <c r="AM572">
        <v>0</v>
      </c>
      <c r="AN572">
        <v>0</v>
      </c>
      <c r="AO572">
        <v>0</v>
      </c>
      <c r="AP572">
        <v>0</v>
      </c>
      <c r="AR572">
        <v>0</v>
      </c>
      <c r="AS572">
        <v>0</v>
      </c>
      <c r="AT572">
        <v>0</v>
      </c>
      <c r="AU572">
        <v>0</v>
      </c>
      <c r="BY572" t="s">
        <v>11635</v>
      </c>
      <c r="BZ572" t="s">
        <v>11635</v>
      </c>
      <c r="CA572">
        <v>93</v>
      </c>
      <c r="CB572" t="s">
        <v>8102</v>
      </c>
      <c r="CC572">
        <v>0</v>
      </c>
      <c r="CD572">
        <v>0</v>
      </c>
      <c r="CG572" t="s">
        <v>8143</v>
      </c>
      <c r="CH572">
        <v>0</v>
      </c>
      <c r="CI572">
        <v>202501102033</v>
      </c>
    </row>
    <row r="573" spans="1:87" x14ac:dyDescent="0.25">
      <c r="A573" t="s">
        <v>11636</v>
      </c>
      <c r="B573" t="s">
        <v>11637</v>
      </c>
      <c r="C573" t="s">
        <v>11638</v>
      </c>
      <c r="D573" t="s">
        <v>8098</v>
      </c>
      <c r="E573" s="5">
        <v>45658</v>
      </c>
      <c r="F573" s="5">
        <v>45748</v>
      </c>
      <c r="H573" s="6">
        <v>45748</v>
      </c>
      <c r="I573" t="s">
        <v>8138</v>
      </c>
      <c r="J573" t="s">
        <v>8780</v>
      </c>
      <c r="K573" t="s">
        <v>10273</v>
      </c>
      <c r="L573" t="s">
        <v>7443</v>
      </c>
      <c r="M573" s="7" t="s">
        <v>7444</v>
      </c>
      <c r="N573">
        <v>20</v>
      </c>
      <c r="O573" t="s">
        <v>8782</v>
      </c>
      <c r="P573">
        <v>20</v>
      </c>
      <c r="Q573">
        <v>45</v>
      </c>
      <c r="R573">
        <v>5</v>
      </c>
      <c r="S573">
        <v>35</v>
      </c>
      <c r="T573">
        <v>35</v>
      </c>
      <c r="U573">
        <v>14</v>
      </c>
      <c r="V573">
        <v>14</v>
      </c>
      <c r="W573">
        <v>14</v>
      </c>
      <c r="X573">
        <v>0</v>
      </c>
      <c r="Y573">
        <v>102</v>
      </c>
      <c r="Z573">
        <v>145</v>
      </c>
      <c r="AA573">
        <v>38</v>
      </c>
      <c r="AB573">
        <v>34</v>
      </c>
      <c r="AC573">
        <v>18</v>
      </c>
      <c r="AD573">
        <v>16</v>
      </c>
      <c r="AE573">
        <v>34</v>
      </c>
      <c r="AG573">
        <v>1</v>
      </c>
      <c r="AH573">
        <v>0</v>
      </c>
      <c r="AI573">
        <v>0</v>
      </c>
      <c r="AJ573">
        <v>0</v>
      </c>
      <c r="AK573">
        <v>0</v>
      </c>
      <c r="AM573">
        <v>1</v>
      </c>
      <c r="AN573">
        <v>1</v>
      </c>
      <c r="AO573">
        <v>0</v>
      </c>
      <c r="AP573">
        <v>1</v>
      </c>
      <c r="AR573">
        <v>0</v>
      </c>
      <c r="AS573">
        <v>0</v>
      </c>
      <c r="AT573">
        <v>0</v>
      </c>
      <c r="AU573">
        <v>0</v>
      </c>
      <c r="BY573" t="s">
        <v>11639</v>
      </c>
      <c r="BZ573" t="s">
        <v>11639</v>
      </c>
      <c r="CA573">
        <v>93</v>
      </c>
      <c r="CB573" t="s">
        <v>8102</v>
      </c>
      <c r="CC573">
        <v>0</v>
      </c>
      <c r="CD573">
        <v>0</v>
      </c>
      <c r="CG573" t="s">
        <v>8143</v>
      </c>
      <c r="CH573">
        <v>0</v>
      </c>
      <c r="CI573">
        <v>202501102033</v>
      </c>
    </row>
    <row r="574" spans="1:87" x14ac:dyDescent="0.25">
      <c r="A574" t="s">
        <v>11640</v>
      </c>
      <c r="B574" t="s">
        <v>11641</v>
      </c>
      <c r="C574" t="s">
        <v>11642</v>
      </c>
      <c r="D574" t="s">
        <v>8098</v>
      </c>
      <c r="E574" s="5">
        <v>45658</v>
      </c>
      <c r="F574" s="5">
        <v>45748</v>
      </c>
      <c r="H574" s="6">
        <v>45748</v>
      </c>
      <c r="I574" t="s">
        <v>8227</v>
      </c>
      <c r="J574" t="s">
        <v>8228</v>
      </c>
      <c r="K574" t="s">
        <v>8229</v>
      </c>
      <c r="L574" t="s">
        <v>11643</v>
      </c>
      <c r="M574" s="7" t="s">
        <v>8231</v>
      </c>
      <c r="N574">
        <v>20</v>
      </c>
      <c r="O574" t="s">
        <v>11644</v>
      </c>
      <c r="P574">
        <v>20</v>
      </c>
      <c r="Q574">
        <v>234</v>
      </c>
      <c r="R574">
        <v>0</v>
      </c>
      <c r="S574">
        <v>20</v>
      </c>
      <c r="T574">
        <v>6</v>
      </c>
      <c r="U574">
        <v>6</v>
      </c>
      <c r="V574">
        <v>6</v>
      </c>
      <c r="W574">
        <v>0</v>
      </c>
      <c r="X574">
        <v>0</v>
      </c>
      <c r="Y574">
        <v>204</v>
      </c>
      <c r="Z574">
        <v>840</v>
      </c>
      <c r="AA574">
        <v>51</v>
      </c>
      <c r="AB574">
        <v>6</v>
      </c>
      <c r="AC574">
        <v>2</v>
      </c>
      <c r="AD574">
        <v>4</v>
      </c>
      <c r="AE574">
        <v>6</v>
      </c>
      <c r="AG574">
        <v>0</v>
      </c>
      <c r="AH574">
        <v>0</v>
      </c>
      <c r="AI574">
        <v>0</v>
      </c>
      <c r="AJ574">
        <v>0</v>
      </c>
      <c r="AK574">
        <v>0</v>
      </c>
      <c r="AM574">
        <v>0</v>
      </c>
      <c r="AN574">
        <v>0</v>
      </c>
      <c r="AO574">
        <v>0</v>
      </c>
      <c r="AP574">
        <v>0</v>
      </c>
      <c r="AR574">
        <v>0</v>
      </c>
      <c r="AS574">
        <v>0</v>
      </c>
      <c r="AT574">
        <v>0</v>
      </c>
      <c r="AU574">
        <v>0</v>
      </c>
      <c r="BY574" t="s">
        <v>11645</v>
      </c>
      <c r="BZ574" t="s">
        <v>11645</v>
      </c>
      <c r="CA574">
        <v>93</v>
      </c>
      <c r="CB574" t="s">
        <v>8102</v>
      </c>
      <c r="CC574">
        <v>0</v>
      </c>
      <c r="CD574">
        <v>0</v>
      </c>
      <c r="CG574" t="s">
        <v>9722</v>
      </c>
      <c r="CH574">
        <v>0</v>
      </c>
      <c r="CI574">
        <v>202501102033</v>
      </c>
    </row>
    <row r="575" spans="1:87" x14ac:dyDescent="0.25">
      <c r="A575" t="s">
        <v>11646</v>
      </c>
      <c r="B575" t="s">
        <v>11647</v>
      </c>
      <c r="C575" t="s">
        <v>11648</v>
      </c>
      <c r="D575" t="s">
        <v>8098</v>
      </c>
      <c r="E575" s="5">
        <v>45658</v>
      </c>
      <c r="F575" s="5">
        <v>45748</v>
      </c>
      <c r="H575" s="6">
        <v>45748</v>
      </c>
      <c r="I575" t="s">
        <v>8545</v>
      </c>
      <c r="J575" t="s">
        <v>8923</v>
      </c>
      <c r="K575" t="s">
        <v>8924</v>
      </c>
      <c r="L575" t="s">
        <v>1209</v>
      </c>
      <c r="M575" s="7" t="s">
        <v>1210</v>
      </c>
      <c r="N575">
        <v>25</v>
      </c>
      <c r="O575" t="s">
        <v>8925</v>
      </c>
      <c r="P575">
        <v>25</v>
      </c>
      <c r="Q575">
        <v>112</v>
      </c>
      <c r="R575">
        <v>0</v>
      </c>
      <c r="S575">
        <v>30</v>
      </c>
      <c r="T575">
        <v>108</v>
      </c>
      <c r="U575">
        <v>6</v>
      </c>
      <c r="V575">
        <v>6</v>
      </c>
      <c r="W575">
        <v>6</v>
      </c>
      <c r="X575">
        <v>0</v>
      </c>
      <c r="Y575">
        <v>118</v>
      </c>
      <c r="Z575">
        <v>76</v>
      </c>
      <c r="AA575">
        <v>52</v>
      </c>
      <c r="AB575">
        <v>30</v>
      </c>
      <c r="AC575">
        <v>12</v>
      </c>
      <c r="AD575">
        <v>18</v>
      </c>
      <c r="AE575">
        <v>30</v>
      </c>
      <c r="AG575">
        <v>0</v>
      </c>
      <c r="AH575">
        <v>0</v>
      </c>
      <c r="AI575">
        <v>0</v>
      </c>
      <c r="AJ575">
        <v>0</v>
      </c>
      <c r="AK575">
        <v>0</v>
      </c>
      <c r="AM575">
        <v>0</v>
      </c>
      <c r="AN575">
        <v>0</v>
      </c>
      <c r="AO575">
        <v>0</v>
      </c>
      <c r="AP575">
        <v>0</v>
      </c>
      <c r="AR575">
        <v>0</v>
      </c>
      <c r="AS575">
        <v>0</v>
      </c>
      <c r="AT575">
        <v>0</v>
      </c>
      <c r="AU575">
        <v>0</v>
      </c>
      <c r="BY575" t="s">
        <v>11649</v>
      </c>
      <c r="BZ575" t="s">
        <v>11649</v>
      </c>
      <c r="CA575">
        <v>93</v>
      </c>
      <c r="CB575" t="s">
        <v>8102</v>
      </c>
      <c r="CC575">
        <v>0</v>
      </c>
      <c r="CD575">
        <v>0</v>
      </c>
      <c r="CG575" t="s">
        <v>8927</v>
      </c>
      <c r="CH575">
        <v>0</v>
      </c>
      <c r="CI575">
        <v>202501102033</v>
      </c>
    </row>
    <row r="576" spans="1:87" x14ac:dyDescent="0.25">
      <c r="A576" t="s">
        <v>11650</v>
      </c>
      <c r="B576" t="s">
        <v>11651</v>
      </c>
      <c r="C576" t="s">
        <v>11652</v>
      </c>
      <c r="D576" t="s">
        <v>8098</v>
      </c>
      <c r="E576" s="5">
        <v>45658</v>
      </c>
      <c r="F576" s="5">
        <v>45717</v>
      </c>
      <c r="H576" s="6">
        <v>45717</v>
      </c>
      <c r="I576" t="s">
        <v>495</v>
      </c>
      <c r="J576" t="s">
        <v>1151</v>
      </c>
      <c r="K576" t="s">
        <v>11653</v>
      </c>
      <c r="L576" t="s">
        <v>1152</v>
      </c>
      <c r="M576" s="7" t="s">
        <v>1153</v>
      </c>
      <c r="N576">
        <v>21</v>
      </c>
      <c r="O576" t="s">
        <v>11654</v>
      </c>
      <c r="P576">
        <v>5</v>
      </c>
      <c r="Q576">
        <v>15</v>
      </c>
      <c r="R576">
        <v>10</v>
      </c>
      <c r="S576">
        <v>10</v>
      </c>
      <c r="T576">
        <v>8</v>
      </c>
      <c r="U576">
        <v>5</v>
      </c>
      <c r="V576">
        <v>5</v>
      </c>
      <c r="W576">
        <v>5</v>
      </c>
      <c r="X576">
        <v>0</v>
      </c>
      <c r="Y576">
        <v>55</v>
      </c>
      <c r="Z576">
        <v>50</v>
      </c>
      <c r="AA576">
        <v>15</v>
      </c>
      <c r="AB576">
        <v>10</v>
      </c>
      <c r="AC576">
        <v>3</v>
      </c>
      <c r="AD576">
        <v>7</v>
      </c>
      <c r="AE576">
        <v>10</v>
      </c>
      <c r="AG576">
        <v>0</v>
      </c>
      <c r="AH576">
        <v>0</v>
      </c>
      <c r="AI576">
        <v>0</v>
      </c>
      <c r="AJ576">
        <v>0</v>
      </c>
      <c r="AK576">
        <v>0</v>
      </c>
      <c r="AM576">
        <v>0</v>
      </c>
      <c r="AN576">
        <v>0</v>
      </c>
      <c r="AO576">
        <v>0</v>
      </c>
      <c r="AP576">
        <v>0</v>
      </c>
      <c r="AR576">
        <v>0</v>
      </c>
      <c r="AS576">
        <v>0</v>
      </c>
      <c r="AT576">
        <v>0</v>
      </c>
      <c r="AU576">
        <v>0</v>
      </c>
      <c r="BY576" t="s">
        <v>11655</v>
      </c>
      <c r="BZ576" t="s">
        <v>11655</v>
      </c>
      <c r="CA576">
        <v>93</v>
      </c>
      <c r="CB576" t="s">
        <v>8102</v>
      </c>
      <c r="CC576">
        <v>0</v>
      </c>
      <c r="CD576">
        <v>0</v>
      </c>
      <c r="CG576" t="s">
        <v>8281</v>
      </c>
      <c r="CH576">
        <v>0</v>
      </c>
      <c r="CI576">
        <v>202501102033</v>
      </c>
    </row>
    <row r="577" spans="1:87" x14ac:dyDescent="0.25">
      <c r="A577" t="s">
        <v>11656</v>
      </c>
      <c r="B577" t="s">
        <v>11657</v>
      </c>
      <c r="C577" t="s">
        <v>11658</v>
      </c>
      <c r="D577" t="s">
        <v>8098</v>
      </c>
      <c r="E577" s="5">
        <v>45658</v>
      </c>
      <c r="F577" s="5">
        <v>45717</v>
      </c>
      <c r="H577" s="6">
        <v>45717</v>
      </c>
      <c r="I577" t="s">
        <v>96</v>
      </c>
      <c r="J577" t="s">
        <v>11659</v>
      </c>
      <c r="K577" t="s">
        <v>11660</v>
      </c>
      <c r="L577" t="s">
        <v>4615</v>
      </c>
      <c r="M577" s="7" t="s">
        <v>169</v>
      </c>
      <c r="N577">
        <v>64</v>
      </c>
      <c r="O577" t="s">
        <v>11661</v>
      </c>
      <c r="P577">
        <v>45</v>
      </c>
      <c r="Q577">
        <v>85</v>
      </c>
      <c r="R577">
        <v>0</v>
      </c>
      <c r="S577">
        <v>24</v>
      </c>
      <c r="T577">
        <v>43</v>
      </c>
      <c r="U577">
        <v>0</v>
      </c>
      <c r="V577">
        <v>0</v>
      </c>
      <c r="W577">
        <v>0</v>
      </c>
      <c r="X577">
        <v>0</v>
      </c>
      <c r="Y577">
        <v>123</v>
      </c>
      <c r="Z577">
        <v>5</v>
      </c>
      <c r="AA577">
        <v>27</v>
      </c>
      <c r="AB577">
        <v>24</v>
      </c>
      <c r="AC577">
        <v>9</v>
      </c>
      <c r="AD577">
        <v>15</v>
      </c>
      <c r="AE577">
        <v>24</v>
      </c>
      <c r="AG577">
        <v>0</v>
      </c>
      <c r="AH577">
        <v>0</v>
      </c>
      <c r="AI577">
        <v>0</v>
      </c>
      <c r="AJ577">
        <v>0</v>
      </c>
      <c r="AK577">
        <v>0</v>
      </c>
      <c r="AM577">
        <v>0</v>
      </c>
      <c r="AN577">
        <v>0</v>
      </c>
      <c r="AO577">
        <v>0</v>
      </c>
      <c r="AP577">
        <v>0</v>
      </c>
      <c r="AR577">
        <v>0</v>
      </c>
      <c r="AS577">
        <v>0</v>
      </c>
      <c r="AT577">
        <v>0</v>
      </c>
      <c r="AU577">
        <v>0</v>
      </c>
      <c r="BY577" t="s">
        <v>11662</v>
      </c>
      <c r="BZ577" t="s">
        <v>11662</v>
      </c>
      <c r="CA577">
        <v>93</v>
      </c>
      <c r="CB577" t="s">
        <v>8102</v>
      </c>
      <c r="CC577">
        <v>0</v>
      </c>
      <c r="CD577">
        <v>0</v>
      </c>
      <c r="CG577" t="s">
        <v>8468</v>
      </c>
      <c r="CH577">
        <v>0</v>
      </c>
      <c r="CI577">
        <v>202501102033</v>
      </c>
    </row>
    <row r="578" spans="1:87" x14ac:dyDescent="0.25">
      <c r="A578" t="s">
        <v>11663</v>
      </c>
      <c r="B578" t="s">
        <v>11664</v>
      </c>
      <c r="C578" t="s">
        <v>11665</v>
      </c>
      <c r="D578" t="s">
        <v>8098</v>
      </c>
      <c r="E578" s="5">
        <v>45658</v>
      </c>
      <c r="F578" s="5">
        <v>45717</v>
      </c>
      <c r="H578" s="6">
        <v>45717</v>
      </c>
      <c r="I578" t="s">
        <v>96</v>
      </c>
      <c r="J578" t="s">
        <v>105</v>
      </c>
      <c r="K578" t="s">
        <v>10004</v>
      </c>
      <c r="L578" t="s">
        <v>106</v>
      </c>
      <c r="M578" s="7" t="s">
        <v>107</v>
      </c>
      <c r="N578">
        <v>52</v>
      </c>
      <c r="O578" t="s">
        <v>11666</v>
      </c>
      <c r="P578">
        <v>20</v>
      </c>
      <c r="Q578">
        <v>15</v>
      </c>
      <c r="R578">
        <v>0</v>
      </c>
      <c r="S578">
        <v>10</v>
      </c>
      <c r="T578">
        <v>10</v>
      </c>
      <c r="U578">
        <v>10</v>
      </c>
      <c r="V578">
        <v>5</v>
      </c>
      <c r="W578">
        <v>5</v>
      </c>
      <c r="X578">
        <v>0</v>
      </c>
      <c r="Y578">
        <v>20</v>
      </c>
      <c r="Z578">
        <v>20</v>
      </c>
      <c r="AA578">
        <v>10</v>
      </c>
      <c r="AB578">
        <v>15</v>
      </c>
      <c r="AC578">
        <v>6</v>
      </c>
      <c r="AD578">
        <v>9</v>
      </c>
      <c r="AE578">
        <v>15</v>
      </c>
      <c r="AG578">
        <v>0</v>
      </c>
      <c r="AH578">
        <v>0</v>
      </c>
      <c r="AI578">
        <v>0</v>
      </c>
      <c r="AJ578">
        <v>0</v>
      </c>
      <c r="AK578">
        <v>0</v>
      </c>
      <c r="AM578">
        <v>0</v>
      </c>
      <c r="AN578">
        <v>0</v>
      </c>
      <c r="AO578">
        <v>0</v>
      </c>
      <c r="AP578">
        <v>0</v>
      </c>
      <c r="AR578">
        <v>0</v>
      </c>
      <c r="AS578">
        <v>0</v>
      </c>
      <c r="AT578">
        <v>0</v>
      </c>
      <c r="AU578">
        <v>0</v>
      </c>
      <c r="BY578" t="s">
        <v>11667</v>
      </c>
      <c r="BZ578" t="s">
        <v>11667</v>
      </c>
      <c r="CA578">
        <v>93</v>
      </c>
      <c r="CB578" t="s">
        <v>8102</v>
      </c>
      <c r="CC578">
        <v>0</v>
      </c>
      <c r="CD578">
        <v>0</v>
      </c>
      <c r="CG578" t="s">
        <v>8119</v>
      </c>
      <c r="CH578">
        <v>0</v>
      </c>
      <c r="CI578">
        <v>202501102033</v>
      </c>
    </row>
    <row r="579" spans="1:87" x14ac:dyDescent="0.25">
      <c r="A579" t="s">
        <v>11668</v>
      </c>
      <c r="B579" t="s">
        <v>11669</v>
      </c>
      <c r="C579" t="s">
        <v>11670</v>
      </c>
      <c r="D579" t="s">
        <v>8098</v>
      </c>
      <c r="E579" s="5">
        <v>45658</v>
      </c>
      <c r="F579" s="5">
        <v>45717</v>
      </c>
      <c r="H579" s="6">
        <v>45717</v>
      </c>
      <c r="I579" t="s">
        <v>495</v>
      </c>
      <c r="J579" t="s">
        <v>974</v>
      </c>
      <c r="K579" t="s">
        <v>8567</v>
      </c>
      <c r="L579" t="s">
        <v>975</v>
      </c>
      <c r="M579" s="7" t="s">
        <v>976</v>
      </c>
      <c r="N579">
        <v>28</v>
      </c>
      <c r="O579" t="s">
        <v>11671</v>
      </c>
      <c r="P579">
        <v>28</v>
      </c>
      <c r="Q579">
        <v>42</v>
      </c>
      <c r="R579">
        <v>0</v>
      </c>
      <c r="S579">
        <v>58</v>
      </c>
      <c r="T579">
        <v>36</v>
      </c>
      <c r="U579">
        <v>36</v>
      </c>
      <c r="V579">
        <v>36</v>
      </c>
      <c r="W579">
        <v>36</v>
      </c>
      <c r="X579">
        <v>0</v>
      </c>
      <c r="Y579">
        <v>261</v>
      </c>
      <c r="Z579">
        <v>29</v>
      </c>
      <c r="AA579">
        <v>0</v>
      </c>
      <c r="AB579">
        <v>58</v>
      </c>
      <c r="AC579">
        <v>27</v>
      </c>
      <c r="AD579">
        <v>31</v>
      </c>
      <c r="AE579">
        <v>58</v>
      </c>
      <c r="AG579">
        <v>0</v>
      </c>
      <c r="AH579">
        <v>0</v>
      </c>
      <c r="AI579">
        <v>0</v>
      </c>
      <c r="AJ579">
        <v>0</v>
      </c>
      <c r="AK579">
        <v>0</v>
      </c>
      <c r="AM579">
        <v>0</v>
      </c>
      <c r="AN579">
        <v>0</v>
      </c>
      <c r="AO579">
        <v>0</v>
      </c>
      <c r="AP579">
        <v>0</v>
      </c>
      <c r="AR579">
        <v>0</v>
      </c>
      <c r="AS579">
        <v>0</v>
      </c>
      <c r="AT579">
        <v>0</v>
      </c>
      <c r="AU579">
        <v>0</v>
      </c>
      <c r="BY579" t="s">
        <v>11672</v>
      </c>
      <c r="BZ579" t="s">
        <v>11672</v>
      </c>
      <c r="CA579">
        <v>93</v>
      </c>
      <c r="CB579" t="s">
        <v>8102</v>
      </c>
      <c r="CC579">
        <v>0</v>
      </c>
      <c r="CD579">
        <v>0</v>
      </c>
      <c r="CG579" t="s">
        <v>8570</v>
      </c>
      <c r="CH579">
        <v>0</v>
      </c>
      <c r="CI579">
        <v>202501102033</v>
      </c>
    </row>
    <row r="580" spans="1:87" x14ac:dyDescent="0.25">
      <c r="A580" t="s">
        <v>11673</v>
      </c>
      <c r="B580" t="s">
        <v>11674</v>
      </c>
      <c r="C580" t="s">
        <v>11675</v>
      </c>
      <c r="D580" t="s">
        <v>8098</v>
      </c>
      <c r="E580" s="5">
        <v>45658</v>
      </c>
      <c r="F580" s="5">
        <v>45748</v>
      </c>
      <c r="H580" s="6">
        <v>45748</v>
      </c>
      <c r="I580" t="s">
        <v>921</v>
      </c>
      <c r="J580" t="s">
        <v>8749</v>
      </c>
      <c r="K580" t="s">
        <v>8750</v>
      </c>
      <c r="L580" t="s">
        <v>1698</v>
      </c>
      <c r="M580" s="7" t="s">
        <v>1663</v>
      </c>
      <c r="N580">
        <v>15</v>
      </c>
      <c r="O580" t="s">
        <v>8751</v>
      </c>
      <c r="P580">
        <v>15</v>
      </c>
      <c r="Q580">
        <v>52</v>
      </c>
      <c r="R580">
        <v>2</v>
      </c>
      <c r="S580">
        <v>41</v>
      </c>
      <c r="T580">
        <v>49</v>
      </c>
      <c r="U580">
        <v>49</v>
      </c>
      <c r="V580">
        <v>49</v>
      </c>
      <c r="W580">
        <v>49</v>
      </c>
      <c r="X580">
        <v>0</v>
      </c>
      <c r="Y580">
        <v>21</v>
      </c>
      <c r="Z580">
        <v>18</v>
      </c>
      <c r="AA580">
        <v>31</v>
      </c>
      <c r="AB580">
        <v>39</v>
      </c>
      <c r="AC580">
        <v>11</v>
      </c>
      <c r="AD580">
        <v>28</v>
      </c>
      <c r="AE580">
        <v>39</v>
      </c>
      <c r="AG580">
        <v>0</v>
      </c>
      <c r="AH580">
        <v>0</v>
      </c>
      <c r="AI580">
        <v>0</v>
      </c>
      <c r="AJ580">
        <v>0</v>
      </c>
      <c r="AK580">
        <v>0</v>
      </c>
      <c r="AM580">
        <v>0</v>
      </c>
      <c r="AN580">
        <v>0</v>
      </c>
      <c r="AO580">
        <v>0</v>
      </c>
      <c r="AP580">
        <v>0</v>
      </c>
      <c r="AR580">
        <v>0</v>
      </c>
      <c r="AS580">
        <v>0</v>
      </c>
      <c r="AT580">
        <v>0</v>
      </c>
      <c r="AU580">
        <v>0</v>
      </c>
      <c r="BY580" t="s">
        <v>11676</v>
      </c>
      <c r="BZ580" t="s">
        <v>11676</v>
      </c>
      <c r="CA580">
        <v>93</v>
      </c>
      <c r="CB580" t="s">
        <v>8102</v>
      </c>
      <c r="CC580">
        <v>0</v>
      </c>
      <c r="CD580">
        <v>0</v>
      </c>
      <c r="CG580" t="s">
        <v>8753</v>
      </c>
      <c r="CH580">
        <v>0</v>
      </c>
      <c r="CI580">
        <v>202501102033</v>
      </c>
    </row>
    <row r="581" spans="1:87" x14ac:dyDescent="0.25">
      <c r="A581" t="s">
        <v>11677</v>
      </c>
      <c r="B581" t="s">
        <v>11678</v>
      </c>
      <c r="C581" t="s">
        <v>11679</v>
      </c>
      <c r="D581" t="s">
        <v>8098</v>
      </c>
      <c r="E581" s="5">
        <v>45658</v>
      </c>
      <c r="F581" s="5">
        <v>45717</v>
      </c>
      <c r="H581" s="6">
        <v>45717</v>
      </c>
      <c r="I581" t="s">
        <v>191</v>
      </c>
      <c r="J581" t="s">
        <v>313</v>
      </c>
      <c r="K581" t="s">
        <v>8847</v>
      </c>
      <c r="L581" t="s">
        <v>314</v>
      </c>
      <c r="M581" s="7" t="s">
        <v>315</v>
      </c>
      <c r="N581">
        <v>20</v>
      </c>
      <c r="O581" t="s">
        <v>11680</v>
      </c>
      <c r="P581">
        <v>18</v>
      </c>
      <c r="Q581">
        <v>492</v>
      </c>
      <c r="R581">
        <v>14</v>
      </c>
      <c r="S581">
        <v>46</v>
      </c>
      <c r="T581">
        <v>19</v>
      </c>
      <c r="U581">
        <v>19</v>
      </c>
      <c r="V581">
        <v>19</v>
      </c>
      <c r="W581">
        <v>19</v>
      </c>
      <c r="X581">
        <v>0</v>
      </c>
      <c r="Y581">
        <v>64</v>
      </c>
      <c r="Z581">
        <v>22</v>
      </c>
      <c r="AA581">
        <v>78</v>
      </c>
      <c r="AB581">
        <v>46</v>
      </c>
      <c r="AC581">
        <v>22</v>
      </c>
      <c r="AD581">
        <v>24</v>
      </c>
      <c r="AE581">
        <v>46</v>
      </c>
      <c r="AG581">
        <v>0</v>
      </c>
      <c r="AH581">
        <v>0</v>
      </c>
      <c r="AI581">
        <v>0</v>
      </c>
      <c r="AJ581">
        <v>0</v>
      </c>
      <c r="AK581">
        <v>0</v>
      </c>
      <c r="AM581">
        <v>0</v>
      </c>
      <c r="AN581">
        <v>0</v>
      </c>
      <c r="AO581">
        <v>0</v>
      </c>
      <c r="AP581">
        <v>0</v>
      </c>
      <c r="AR581">
        <v>3</v>
      </c>
      <c r="AS581">
        <v>2</v>
      </c>
      <c r="AT581">
        <v>1</v>
      </c>
      <c r="AU581">
        <v>3</v>
      </c>
      <c r="BY581" t="s">
        <v>11681</v>
      </c>
      <c r="BZ581" t="s">
        <v>11681</v>
      </c>
      <c r="CA581">
        <v>93</v>
      </c>
      <c r="CB581" t="s">
        <v>8102</v>
      </c>
      <c r="CC581">
        <v>0</v>
      </c>
      <c r="CD581">
        <v>0</v>
      </c>
      <c r="CG581" t="s">
        <v>8850</v>
      </c>
      <c r="CH581">
        <v>0</v>
      </c>
      <c r="CI581">
        <v>202501102033</v>
      </c>
    </row>
    <row r="582" spans="1:87" x14ac:dyDescent="0.25">
      <c r="A582" t="s">
        <v>11682</v>
      </c>
      <c r="B582" t="s">
        <v>11683</v>
      </c>
      <c r="C582" t="s">
        <v>11684</v>
      </c>
      <c r="D582" t="s">
        <v>8098</v>
      </c>
      <c r="E582" s="5">
        <v>45658</v>
      </c>
      <c r="F582" s="5">
        <v>45748</v>
      </c>
      <c r="H582" s="6">
        <v>45748</v>
      </c>
      <c r="I582" t="s">
        <v>8227</v>
      </c>
      <c r="J582" t="s">
        <v>725</v>
      </c>
      <c r="K582" t="s">
        <v>10016</v>
      </c>
      <c r="L582" t="s">
        <v>2186</v>
      </c>
      <c r="M582" s="7" t="s">
        <v>744</v>
      </c>
      <c r="N582">
        <v>48</v>
      </c>
      <c r="O582" t="s">
        <v>11685</v>
      </c>
      <c r="P582">
        <v>20</v>
      </c>
      <c r="Q582">
        <v>52</v>
      </c>
      <c r="R582">
        <v>1</v>
      </c>
      <c r="S582">
        <v>9</v>
      </c>
      <c r="T582">
        <v>11</v>
      </c>
      <c r="U582">
        <v>10</v>
      </c>
      <c r="V582">
        <v>5</v>
      </c>
      <c r="W582">
        <v>5</v>
      </c>
      <c r="X582">
        <v>0</v>
      </c>
      <c r="Y582">
        <v>61</v>
      </c>
      <c r="Z582">
        <v>37</v>
      </c>
      <c r="AA582">
        <v>41</v>
      </c>
      <c r="AB582">
        <v>6</v>
      </c>
      <c r="AC582">
        <v>2</v>
      </c>
      <c r="AD582">
        <v>4</v>
      </c>
      <c r="AE582">
        <v>6</v>
      </c>
      <c r="AG582">
        <v>0</v>
      </c>
      <c r="AH582">
        <v>0</v>
      </c>
      <c r="AI582">
        <v>0</v>
      </c>
      <c r="AJ582">
        <v>0</v>
      </c>
      <c r="AK582">
        <v>0</v>
      </c>
      <c r="AM582">
        <v>0</v>
      </c>
      <c r="AN582">
        <v>0</v>
      </c>
      <c r="AO582">
        <v>0</v>
      </c>
      <c r="AP582">
        <v>0</v>
      </c>
      <c r="AR582">
        <v>0</v>
      </c>
      <c r="AS582">
        <v>0</v>
      </c>
      <c r="AT582">
        <v>0</v>
      </c>
      <c r="AU582">
        <v>0</v>
      </c>
      <c r="BY582" t="s">
        <v>11686</v>
      </c>
      <c r="BZ582" t="s">
        <v>11686</v>
      </c>
      <c r="CA582">
        <v>93</v>
      </c>
      <c r="CB582" t="s">
        <v>8102</v>
      </c>
      <c r="CC582">
        <v>0</v>
      </c>
      <c r="CD582">
        <v>0</v>
      </c>
      <c r="CG582" t="s">
        <v>11687</v>
      </c>
      <c r="CH582">
        <v>0</v>
      </c>
      <c r="CI582">
        <v>202501102033</v>
      </c>
    </row>
    <row r="583" spans="1:87" x14ac:dyDescent="0.25">
      <c r="A583" t="s">
        <v>11688</v>
      </c>
      <c r="B583" t="s">
        <v>11689</v>
      </c>
      <c r="C583" t="s">
        <v>11690</v>
      </c>
      <c r="D583" t="s">
        <v>8098</v>
      </c>
      <c r="E583" s="5">
        <v>45658</v>
      </c>
      <c r="F583" s="5">
        <v>45717</v>
      </c>
      <c r="H583" s="6">
        <v>45717</v>
      </c>
      <c r="I583" t="s">
        <v>495</v>
      </c>
      <c r="J583" t="s">
        <v>496</v>
      </c>
      <c r="K583" t="s">
        <v>11691</v>
      </c>
      <c r="L583" t="s">
        <v>3703</v>
      </c>
      <c r="M583" s="7" t="s">
        <v>498</v>
      </c>
      <c r="N583">
        <v>25</v>
      </c>
      <c r="O583" t="s">
        <v>11692</v>
      </c>
      <c r="P583">
        <v>5</v>
      </c>
      <c r="Q583">
        <v>18</v>
      </c>
      <c r="R583">
        <v>2</v>
      </c>
      <c r="S583">
        <v>9</v>
      </c>
      <c r="T583">
        <v>86</v>
      </c>
      <c r="U583">
        <v>4</v>
      </c>
      <c r="V583">
        <v>4</v>
      </c>
      <c r="W583">
        <v>4</v>
      </c>
      <c r="X583">
        <v>0</v>
      </c>
      <c r="Y583">
        <v>17</v>
      </c>
      <c r="Z583">
        <v>6</v>
      </c>
      <c r="AA583">
        <v>39</v>
      </c>
      <c r="AB583">
        <v>13</v>
      </c>
      <c r="AC583">
        <v>7</v>
      </c>
      <c r="AD583">
        <v>6</v>
      </c>
      <c r="AE583">
        <v>13</v>
      </c>
      <c r="AG583">
        <v>0</v>
      </c>
      <c r="AH583">
        <v>0</v>
      </c>
      <c r="AI583">
        <v>0</v>
      </c>
      <c r="AJ583">
        <v>0</v>
      </c>
      <c r="AK583">
        <v>0</v>
      </c>
      <c r="AM583">
        <v>0</v>
      </c>
      <c r="AN583">
        <v>0</v>
      </c>
      <c r="AO583">
        <v>0</v>
      </c>
      <c r="AP583">
        <v>0</v>
      </c>
      <c r="AR583">
        <v>0</v>
      </c>
      <c r="AS583">
        <v>0</v>
      </c>
      <c r="AT583">
        <v>0</v>
      </c>
      <c r="AU583">
        <v>0</v>
      </c>
      <c r="BY583" t="s">
        <v>11693</v>
      </c>
      <c r="BZ583" t="s">
        <v>11693</v>
      </c>
      <c r="CA583">
        <v>93</v>
      </c>
      <c r="CB583" t="s">
        <v>8102</v>
      </c>
      <c r="CC583">
        <v>0</v>
      </c>
      <c r="CD583">
        <v>0</v>
      </c>
      <c r="CG583" t="s">
        <v>8300</v>
      </c>
      <c r="CH583">
        <v>0</v>
      </c>
      <c r="CI583">
        <v>202501102033</v>
      </c>
    </row>
    <row r="584" spans="1:87" x14ac:dyDescent="0.25">
      <c r="A584" t="s">
        <v>11694</v>
      </c>
      <c r="B584" t="s">
        <v>11695</v>
      </c>
      <c r="C584" t="s">
        <v>11696</v>
      </c>
      <c r="D584" t="s">
        <v>8098</v>
      </c>
      <c r="E584" s="5">
        <v>45658</v>
      </c>
      <c r="F584" s="5">
        <v>45717</v>
      </c>
      <c r="H584" s="6">
        <v>45717</v>
      </c>
      <c r="I584" t="s">
        <v>8545</v>
      </c>
      <c r="J584" t="s">
        <v>8546</v>
      </c>
      <c r="K584" t="s">
        <v>8547</v>
      </c>
      <c r="L584" t="s">
        <v>3173</v>
      </c>
      <c r="M584" s="7" t="s">
        <v>702</v>
      </c>
      <c r="N584">
        <v>2020</v>
      </c>
      <c r="O584" t="s">
        <v>8548</v>
      </c>
      <c r="P584">
        <v>20</v>
      </c>
      <c r="Q584">
        <v>243</v>
      </c>
      <c r="R584">
        <v>0</v>
      </c>
      <c r="S584">
        <v>3</v>
      </c>
      <c r="T584">
        <v>45</v>
      </c>
      <c r="U584">
        <v>12</v>
      </c>
      <c r="V584">
        <v>4</v>
      </c>
      <c r="W584">
        <v>4</v>
      </c>
      <c r="X584">
        <v>0</v>
      </c>
      <c r="Y584">
        <v>234</v>
      </c>
      <c r="Z584">
        <v>21</v>
      </c>
      <c r="AA584">
        <v>142</v>
      </c>
      <c r="AB584">
        <v>3</v>
      </c>
      <c r="AC584">
        <v>1</v>
      </c>
      <c r="AD584">
        <v>2</v>
      </c>
      <c r="AE584">
        <v>3</v>
      </c>
      <c r="AG584">
        <v>0</v>
      </c>
      <c r="AH584">
        <v>0</v>
      </c>
      <c r="AI584">
        <v>0</v>
      </c>
      <c r="AJ584">
        <v>0</v>
      </c>
      <c r="AK584">
        <v>0</v>
      </c>
      <c r="AM584">
        <v>0</v>
      </c>
      <c r="AN584">
        <v>0</v>
      </c>
      <c r="AO584">
        <v>0</v>
      </c>
      <c r="AP584">
        <v>0</v>
      </c>
      <c r="AR584">
        <v>0</v>
      </c>
      <c r="AS584">
        <v>0</v>
      </c>
      <c r="AT584">
        <v>0</v>
      </c>
      <c r="AU584">
        <v>0</v>
      </c>
      <c r="BY584" t="s">
        <v>11697</v>
      </c>
      <c r="BZ584" t="s">
        <v>11697</v>
      </c>
      <c r="CA584">
        <v>93</v>
      </c>
      <c r="CB584" t="s">
        <v>8102</v>
      </c>
      <c r="CC584">
        <v>0</v>
      </c>
      <c r="CD584">
        <v>0</v>
      </c>
      <c r="CG584" t="s">
        <v>8550</v>
      </c>
      <c r="CH584">
        <v>0</v>
      </c>
      <c r="CI584">
        <v>202501102033</v>
      </c>
    </row>
    <row r="585" spans="1:87" x14ac:dyDescent="0.25">
      <c r="A585" t="s">
        <v>11698</v>
      </c>
      <c r="B585" t="s">
        <v>11699</v>
      </c>
      <c r="C585" t="s">
        <v>11700</v>
      </c>
      <c r="D585" t="s">
        <v>8098</v>
      </c>
      <c r="E585" s="5">
        <v>45658</v>
      </c>
      <c r="F585" s="5">
        <v>45717</v>
      </c>
      <c r="H585" s="6">
        <v>45717</v>
      </c>
      <c r="I585" t="s">
        <v>378</v>
      </c>
      <c r="J585" t="s">
        <v>438</v>
      </c>
      <c r="K585" t="s">
        <v>8649</v>
      </c>
      <c r="L585" t="s">
        <v>439</v>
      </c>
      <c r="M585" s="7" t="s">
        <v>440</v>
      </c>
      <c r="N585">
        <v>22</v>
      </c>
      <c r="O585" t="s">
        <v>11701</v>
      </c>
      <c r="P585">
        <v>21</v>
      </c>
      <c r="Q585">
        <v>56</v>
      </c>
      <c r="R585">
        <v>0</v>
      </c>
      <c r="S585">
        <v>76</v>
      </c>
      <c r="T585">
        <v>130</v>
      </c>
      <c r="U585">
        <v>76</v>
      </c>
      <c r="V585">
        <v>28</v>
      </c>
      <c r="W585">
        <v>4</v>
      </c>
      <c r="X585">
        <v>0</v>
      </c>
      <c r="Y585">
        <v>74</v>
      </c>
      <c r="Z585">
        <v>68</v>
      </c>
      <c r="AA585">
        <v>7</v>
      </c>
      <c r="AB585">
        <v>76</v>
      </c>
      <c r="AC585">
        <v>35</v>
      </c>
      <c r="AD585">
        <v>41</v>
      </c>
      <c r="AE585">
        <v>76</v>
      </c>
      <c r="AG585">
        <v>0</v>
      </c>
      <c r="AH585">
        <v>0</v>
      </c>
      <c r="AI585">
        <v>0</v>
      </c>
      <c r="AJ585">
        <v>0</v>
      </c>
      <c r="AK585">
        <v>0</v>
      </c>
      <c r="AM585">
        <v>0</v>
      </c>
      <c r="AN585">
        <v>0</v>
      </c>
      <c r="AO585">
        <v>0</v>
      </c>
      <c r="AP585">
        <v>0</v>
      </c>
      <c r="AR585">
        <v>0</v>
      </c>
      <c r="AS585">
        <v>0</v>
      </c>
      <c r="AT585">
        <v>0</v>
      </c>
      <c r="AU585">
        <v>0</v>
      </c>
      <c r="BY585" t="s">
        <v>11702</v>
      </c>
      <c r="BZ585" t="s">
        <v>11702</v>
      </c>
      <c r="CA585">
        <v>93</v>
      </c>
      <c r="CB585" t="s">
        <v>8102</v>
      </c>
      <c r="CC585">
        <v>0</v>
      </c>
      <c r="CD585">
        <v>0</v>
      </c>
      <c r="CG585" t="s">
        <v>8655</v>
      </c>
      <c r="CH585">
        <v>0</v>
      </c>
      <c r="CI585">
        <v>202501102033</v>
      </c>
    </row>
    <row r="586" spans="1:87" x14ac:dyDescent="0.25">
      <c r="A586" t="s">
        <v>11703</v>
      </c>
      <c r="B586" t="s">
        <v>11704</v>
      </c>
      <c r="C586" t="s">
        <v>11705</v>
      </c>
      <c r="D586" t="s">
        <v>8098</v>
      </c>
      <c r="E586" s="5">
        <v>45658</v>
      </c>
      <c r="F586" s="5">
        <v>45717</v>
      </c>
      <c r="H586" s="6">
        <v>45717</v>
      </c>
      <c r="I586" t="s">
        <v>137</v>
      </c>
      <c r="J586" t="s">
        <v>271</v>
      </c>
      <c r="K586" t="s">
        <v>10355</v>
      </c>
      <c r="L586" t="s">
        <v>6527</v>
      </c>
      <c r="M586" s="7" t="s">
        <v>273</v>
      </c>
      <c r="N586">
        <v>20</v>
      </c>
      <c r="O586" t="s">
        <v>11706</v>
      </c>
      <c r="P586">
        <v>20</v>
      </c>
      <c r="Q586">
        <v>132</v>
      </c>
      <c r="R586">
        <v>2</v>
      </c>
      <c r="S586">
        <v>40</v>
      </c>
      <c r="T586">
        <v>76</v>
      </c>
      <c r="U586">
        <v>24</v>
      </c>
      <c r="V586">
        <v>23</v>
      </c>
      <c r="W586">
        <v>23</v>
      </c>
      <c r="X586">
        <v>0</v>
      </c>
      <c r="Y586">
        <v>179</v>
      </c>
      <c r="Z586">
        <v>64</v>
      </c>
      <c r="AA586">
        <v>59</v>
      </c>
      <c r="AB586">
        <v>37</v>
      </c>
      <c r="AC586">
        <v>18</v>
      </c>
      <c r="AD586">
        <v>19</v>
      </c>
      <c r="AE586">
        <v>37</v>
      </c>
      <c r="AG586">
        <v>0</v>
      </c>
      <c r="AH586">
        <v>1</v>
      </c>
      <c r="AI586">
        <v>0</v>
      </c>
      <c r="AJ586">
        <v>1</v>
      </c>
      <c r="AK586">
        <v>1</v>
      </c>
      <c r="AM586">
        <v>1</v>
      </c>
      <c r="AN586">
        <v>0</v>
      </c>
      <c r="AO586">
        <v>1</v>
      </c>
      <c r="AP586">
        <v>1</v>
      </c>
      <c r="AR586">
        <v>6</v>
      </c>
      <c r="AS586">
        <v>3</v>
      </c>
      <c r="AT586">
        <v>3</v>
      </c>
      <c r="AU586">
        <v>6</v>
      </c>
      <c r="BY586" t="s">
        <v>11707</v>
      </c>
      <c r="BZ586" t="s">
        <v>11707</v>
      </c>
      <c r="CA586">
        <v>93</v>
      </c>
      <c r="CB586" t="s">
        <v>8102</v>
      </c>
      <c r="CC586">
        <v>0</v>
      </c>
      <c r="CD586">
        <v>0</v>
      </c>
      <c r="CG586" t="s">
        <v>11708</v>
      </c>
      <c r="CH586">
        <v>0</v>
      </c>
      <c r="CI586">
        <v>202501102033</v>
      </c>
    </row>
    <row r="587" spans="1:87" x14ac:dyDescent="0.25">
      <c r="A587" t="s">
        <v>11709</v>
      </c>
      <c r="B587" t="s">
        <v>11710</v>
      </c>
      <c r="C587" t="s">
        <v>11711</v>
      </c>
      <c r="D587" t="s">
        <v>8255</v>
      </c>
      <c r="E587" s="5">
        <v>45658</v>
      </c>
      <c r="F587" s="5">
        <v>45717</v>
      </c>
      <c r="H587" s="6">
        <v>45717</v>
      </c>
      <c r="AW587" t="s">
        <v>6527</v>
      </c>
      <c r="AX587" s="7" t="s">
        <v>273</v>
      </c>
      <c r="AY587" t="s">
        <v>137</v>
      </c>
      <c r="AZ587" t="s">
        <v>271</v>
      </c>
      <c r="BA587" t="s">
        <v>10355</v>
      </c>
      <c r="BB587" t="s">
        <v>11712</v>
      </c>
      <c r="BC587" t="s">
        <v>10054</v>
      </c>
      <c r="BD587" t="s">
        <v>8652</v>
      </c>
      <c r="BG587" t="s">
        <v>8259</v>
      </c>
      <c r="BI587" s="5">
        <v>45742</v>
      </c>
      <c r="BN587">
        <v>1</v>
      </c>
      <c r="BR587" t="s">
        <v>9165</v>
      </c>
      <c r="BT587" s="7" t="s">
        <v>11713</v>
      </c>
      <c r="BY587" t="s">
        <v>11714</v>
      </c>
      <c r="BZ587" t="s">
        <v>11714</v>
      </c>
      <c r="CA587">
        <v>93</v>
      </c>
      <c r="CB587" t="s">
        <v>8102</v>
      </c>
      <c r="CC587">
        <v>0</v>
      </c>
      <c r="CD587">
        <v>0</v>
      </c>
      <c r="CG587" t="s">
        <v>11708</v>
      </c>
      <c r="CH587">
        <v>0</v>
      </c>
      <c r="CI587">
        <v>202501102033</v>
      </c>
    </row>
    <row r="588" spans="1:87" x14ac:dyDescent="0.25">
      <c r="A588" t="s">
        <v>11715</v>
      </c>
      <c r="B588" t="s">
        <v>11716</v>
      </c>
      <c r="C588" t="s">
        <v>11717</v>
      </c>
      <c r="D588" t="s">
        <v>8098</v>
      </c>
      <c r="E588" s="5">
        <v>45658</v>
      </c>
      <c r="F588" s="5">
        <v>45717</v>
      </c>
      <c r="H588" s="6">
        <v>45717</v>
      </c>
      <c r="I588" t="s">
        <v>8227</v>
      </c>
      <c r="J588" t="s">
        <v>1107</v>
      </c>
      <c r="K588" t="s">
        <v>8876</v>
      </c>
      <c r="L588" t="s">
        <v>11718</v>
      </c>
      <c r="M588" s="7" t="s">
        <v>1109</v>
      </c>
      <c r="N588">
        <v>63</v>
      </c>
      <c r="O588" t="s">
        <v>11719</v>
      </c>
      <c r="P588">
        <v>45</v>
      </c>
      <c r="Q588">
        <v>315</v>
      </c>
      <c r="R588">
        <v>0</v>
      </c>
      <c r="S588">
        <v>261</v>
      </c>
      <c r="T588">
        <v>532</v>
      </c>
      <c r="U588">
        <v>209</v>
      </c>
      <c r="V588">
        <v>18</v>
      </c>
      <c r="W588">
        <v>10</v>
      </c>
      <c r="X588">
        <v>0</v>
      </c>
      <c r="Y588">
        <v>643</v>
      </c>
      <c r="Z588">
        <v>574</v>
      </c>
      <c r="AA588">
        <v>302</v>
      </c>
      <c r="AB588">
        <v>135</v>
      </c>
      <c r="AC588">
        <v>61</v>
      </c>
      <c r="AD588">
        <v>74</v>
      </c>
      <c r="AE588">
        <v>135</v>
      </c>
      <c r="AG588">
        <v>0</v>
      </c>
      <c r="AH588">
        <v>0</v>
      </c>
      <c r="AI588">
        <v>0</v>
      </c>
      <c r="AJ588">
        <v>0</v>
      </c>
      <c r="AK588">
        <v>0</v>
      </c>
      <c r="AM588">
        <v>0</v>
      </c>
      <c r="AN588">
        <v>0</v>
      </c>
      <c r="AO588">
        <v>0</v>
      </c>
      <c r="AP588">
        <v>0</v>
      </c>
      <c r="AR588">
        <v>0</v>
      </c>
      <c r="AS588">
        <v>0</v>
      </c>
      <c r="AT588">
        <v>0</v>
      </c>
      <c r="AU588">
        <v>0</v>
      </c>
      <c r="BY588" t="s">
        <v>11720</v>
      </c>
      <c r="BZ588" t="s">
        <v>11720</v>
      </c>
      <c r="CA588">
        <v>93</v>
      </c>
      <c r="CB588" t="s">
        <v>8102</v>
      </c>
      <c r="CC588">
        <v>0</v>
      </c>
      <c r="CD588">
        <v>0</v>
      </c>
      <c r="CG588" t="s">
        <v>10370</v>
      </c>
      <c r="CH588">
        <v>0</v>
      </c>
      <c r="CI588">
        <v>202501102033</v>
      </c>
    </row>
    <row r="589" spans="1:87" x14ac:dyDescent="0.25">
      <c r="A589" t="s">
        <v>11721</v>
      </c>
      <c r="B589" t="s">
        <v>11722</v>
      </c>
      <c r="C589" t="s">
        <v>11723</v>
      </c>
      <c r="D589" t="s">
        <v>8098</v>
      </c>
      <c r="E589" s="5">
        <v>45658</v>
      </c>
      <c r="F589" s="5">
        <v>45748</v>
      </c>
      <c r="H589" s="6">
        <v>45748</v>
      </c>
      <c r="I589" t="s">
        <v>191</v>
      </c>
      <c r="J589" t="s">
        <v>8450</v>
      </c>
      <c r="K589" t="s">
        <v>11724</v>
      </c>
      <c r="L589" t="s">
        <v>4879</v>
      </c>
      <c r="M589" s="7" t="s">
        <v>304</v>
      </c>
      <c r="N589">
        <v>20</v>
      </c>
      <c r="O589" t="s">
        <v>9513</v>
      </c>
      <c r="P589">
        <v>17</v>
      </c>
      <c r="Q589">
        <v>136</v>
      </c>
      <c r="R589">
        <v>0</v>
      </c>
      <c r="S589">
        <v>63</v>
      </c>
      <c r="T589">
        <v>27</v>
      </c>
      <c r="U589">
        <v>13</v>
      </c>
      <c r="V589">
        <v>13</v>
      </c>
      <c r="W589">
        <v>13</v>
      </c>
      <c r="X589">
        <v>0</v>
      </c>
      <c r="Y589">
        <v>13</v>
      </c>
      <c r="Z589">
        <v>2</v>
      </c>
      <c r="AA589">
        <v>18</v>
      </c>
      <c r="AB589">
        <v>64</v>
      </c>
      <c r="AC589">
        <v>30</v>
      </c>
      <c r="AD589">
        <v>34</v>
      </c>
      <c r="AE589">
        <v>64</v>
      </c>
      <c r="AG589">
        <v>0</v>
      </c>
      <c r="AH589">
        <v>1</v>
      </c>
      <c r="AI589">
        <v>1</v>
      </c>
      <c r="AJ589">
        <v>0</v>
      </c>
      <c r="AK589">
        <v>1</v>
      </c>
      <c r="AM589">
        <v>0</v>
      </c>
      <c r="AN589">
        <v>0</v>
      </c>
      <c r="AO589">
        <v>0</v>
      </c>
      <c r="AP589">
        <v>0</v>
      </c>
      <c r="AR589">
        <v>0</v>
      </c>
      <c r="AS589">
        <v>0</v>
      </c>
      <c r="AT589">
        <v>0</v>
      </c>
      <c r="AU589">
        <v>0</v>
      </c>
      <c r="BY589" t="s">
        <v>11725</v>
      </c>
      <c r="BZ589" t="s">
        <v>11725</v>
      </c>
      <c r="CA589">
        <v>93</v>
      </c>
      <c r="CB589" t="s">
        <v>8102</v>
      </c>
      <c r="CC589">
        <v>0</v>
      </c>
      <c r="CD589">
        <v>0</v>
      </c>
      <c r="CG589" t="s">
        <v>8454</v>
      </c>
      <c r="CH589">
        <v>0</v>
      </c>
      <c r="CI589">
        <v>202501102033</v>
      </c>
    </row>
    <row r="590" spans="1:87" x14ac:dyDescent="0.25">
      <c r="A590" t="s">
        <v>11726</v>
      </c>
      <c r="B590" t="s">
        <v>11727</v>
      </c>
      <c r="C590" t="s">
        <v>11728</v>
      </c>
      <c r="D590" t="s">
        <v>8098</v>
      </c>
      <c r="E590" s="5">
        <v>45658</v>
      </c>
      <c r="F590" s="5">
        <v>45717</v>
      </c>
      <c r="H590" s="6">
        <v>45717</v>
      </c>
      <c r="I590" t="s">
        <v>447</v>
      </c>
      <c r="J590" t="s">
        <v>8442</v>
      </c>
      <c r="K590" t="s">
        <v>8443</v>
      </c>
      <c r="L590" t="s">
        <v>2111</v>
      </c>
      <c r="M590" s="7" t="s">
        <v>450</v>
      </c>
      <c r="N590">
        <v>25</v>
      </c>
      <c r="O590" t="s">
        <v>10350</v>
      </c>
      <c r="P590">
        <v>25</v>
      </c>
      <c r="Q590">
        <v>86</v>
      </c>
      <c r="R590">
        <v>3</v>
      </c>
      <c r="S590">
        <v>62</v>
      </c>
      <c r="T590">
        <v>51</v>
      </c>
      <c r="U590">
        <v>39</v>
      </c>
      <c r="V590">
        <v>39</v>
      </c>
      <c r="W590">
        <v>39</v>
      </c>
      <c r="X590">
        <v>37</v>
      </c>
      <c r="Y590">
        <v>96</v>
      </c>
      <c r="Z590">
        <v>6</v>
      </c>
      <c r="AA590">
        <v>74</v>
      </c>
      <c r="AB590">
        <v>62</v>
      </c>
      <c r="AC590">
        <v>28</v>
      </c>
      <c r="AD590">
        <v>34</v>
      </c>
      <c r="AE590">
        <v>62</v>
      </c>
      <c r="AG590">
        <v>0</v>
      </c>
      <c r="AH590">
        <v>0</v>
      </c>
      <c r="AI590">
        <v>0</v>
      </c>
      <c r="AJ590">
        <v>0</v>
      </c>
      <c r="AK590">
        <v>0</v>
      </c>
      <c r="AM590">
        <v>0</v>
      </c>
      <c r="AN590">
        <v>0</v>
      </c>
      <c r="AO590">
        <v>0</v>
      </c>
      <c r="AP590">
        <v>0</v>
      </c>
      <c r="AR590">
        <v>0</v>
      </c>
      <c r="AS590">
        <v>0</v>
      </c>
      <c r="AT590">
        <v>0</v>
      </c>
      <c r="AU590">
        <v>0</v>
      </c>
      <c r="BY590" t="s">
        <v>11729</v>
      </c>
      <c r="BZ590" t="s">
        <v>11729</v>
      </c>
      <c r="CA590">
        <v>93</v>
      </c>
      <c r="CB590" t="s">
        <v>8102</v>
      </c>
      <c r="CC590">
        <v>0</v>
      </c>
      <c r="CD590">
        <v>0</v>
      </c>
      <c r="CG590" t="s">
        <v>8446</v>
      </c>
      <c r="CH590">
        <v>0</v>
      </c>
      <c r="CI590">
        <v>202501102033</v>
      </c>
    </row>
    <row r="591" spans="1:87" x14ac:dyDescent="0.25">
      <c r="A591" t="s">
        <v>11730</v>
      </c>
      <c r="B591" t="s">
        <v>11731</v>
      </c>
      <c r="C591" t="s">
        <v>11732</v>
      </c>
      <c r="D591" t="s">
        <v>8255</v>
      </c>
      <c r="E591" s="5">
        <v>45658</v>
      </c>
      <c r="F591" s="5">
        <v>45748</v>
      </c>
      <c r="H591" s="6">
        <v>45748</v>
      </c>
      <c r="AW591" t="s">
        <v>4879</v>
      </c>
      <c r="AX591" s="7" t="s">
        <v>304</v>
      </c>
      <c r="AY591" t="s">
        <v>191</v>
      </c>
      <c r="AZ591" t="s">
        <v>8450</v>
      </c>
      <c r="BA591" t="s">
        <v>11724</v>
      </c>
      <c r="BB591" t="s">
        <v>11733</v>
      </c>
      <c r="BC591" t="s">
        <v>10054</v>
      </c>
      <c r="BD591" t="s">
        <v>9192</v>
      </c>
      <c r="BG591" t="s">
        <v>8259</v>
      </c>
      <c r="BI591" s="5">
        <v>45725</v>
      </c>
      <c r="BN591">
        <v>0</v>
      </c>
      <c r="BR591" t="s">
        <v>10055</v>
      </c>
      <c r="BS591" t="s">
        <v>11734</v>
      </c>
      <c r="BT591" s="7" t="s">
        <v>11735</v>
      </c>
      <c r="BY591" t="s">
        <v>11736</v>
      </c>
      <c r="BZ591" t="s">
        <v>11736</v>
      </c>
      <c r="CA591">
        <v>93</v>
      </c>
      <c r="CB591" t="s">
        <v>8102</v>
      </c>
      <c r="CC591">
        <v>0</v>
      </c>
      <c r="CD591">
        <v>0</v>
      </c>
      <c r="CG591" t="s">
        <v>8454</v>
      </c>
      <c r="CH591">
        <v>0</v>
      </c>
      <c r="CI591">
        <v>202501102033</v>
      </c>
    </row>
    <row r="592" spans="1:87" x14ac:dyDescent="0.25">
      <c r="A592" t="s">
        <v>11737</v>
      </c>
      <c r="B592" t="s">
        <v>11738</v>
      </c>
      <c r="C592" t="s">
        <v>11739</v>
      </c>
      <c r="D592" t="s">
        <v>8098</v>
      </c>
      <c r="E592" s="5">
        <v>45658</v>
      </c>
      <c r="F592" s="5">
        <v>45717</v>
      </c>
      <c r="H592" s="6">
        <v>45717</v>
      </c>
      <c r="I592" t="s">
        <v>8164</v>
      </c>
      <c r="J592" t="s">
        <v>624</v>
      </c>
      <c r="K592" t="s">
        <v>10498</v>
      </c>
      <c r="L592" t="s">
        <v>625</v>
      </c>
      <c r="M592" s="7" t="s">
        <v>626</v>
      </c>
      <c r="N592">
        <v>23</v>
      </c>
      <c r="O592" t="s">
        <v>11740</v>
      </c>
      <c r="P592">
        <v>6</v>
      </c>
      <c r="Q592">
        <v>109</v>
      </c>
      <c r="R592">
        <v>0</v>
      </c>
      <c r="S592">
        <v>89</v>
      </c>
      <c r="T592">
        <v>183</v>
      </c>
      <c r="U592">
        <v>1</v>
      </c>
      <c r="V592">
        <v>1</v>
      </c>
      <c r="W592">
        <v>1</v>
      </c>
      <c r="X592">
        <v>0</v>
      </c>
      <c r="Y592">
        <v>552</v>
      </c>
      <c r="Z592">
        <v>56</v>
      </c>
      <c r="AA592">
        <v>1</v>
      </c>
      <c r="AB592">
        <v>89</v>
      </c>
      <c r="AC592">
        <v>42</v>
      </c>
      <c r="AD592">
        <v>47</v>
      </c>
      <c r="AE592">
        <v>89</v>
      </c>
      <c r="AG592">
        <v>0</v>
      </c>
      <c r="AH592">
        <v>0</v>
      </c>
      <c r="AI592">
        <v>0</v>
      </c>
      <c r="AJ592">
        <v>0</v>
      </c>
      <c r="AK592">
        <v>0</v>
      </c>
      <c r="AM592">
        <v>0</v>
      </c>
      <c r="AN592">
        <v>0</v>
      </c>
      <c r="AO592">
        <v>0</v>
      </c>
      <c r="AP592">
        <v>0</v>
      </c>
      <c r="AR592">
        <v>0</v>
      </c>
      <c r="AS592">
        <v>0</v>
      </c>
      <c r="AT592">
        <v>0</v>
      </c>
      <c r="AU592">
        <v>0</v>
      </c>
      <c r="BY592" t="s">
        <v>11741</v>
      </c>
      <c r="BZ592" t="s">
        <v>11741</v>
      </c>
      <c r="CA592">
        <v>93</v>
      </c>
      <c r="CB592" t="s">
        <v>8102</v>
      </c>
      <c r="CC592">
        <v>0</v>
      </c>
      <c r="CD592">
        <v>0</v>
      </c>
      <c r="CG592" t="s">
        <v>10501</v>
      </c>
      <c r="CH592">
        <v>0</v>
      </c>
      <c r="CI592">
        <v>202501102033</v>
      </c>
    </row>
    <row r="593" spans="1:87" x14ac:dyDescent="0.25">
      <c r="A593" t="s">
        <v>11742</v>
      </c>
      <c r="B593" t="s">
        <v>11743</v>
      </c>
      <c r="C593" t="s">
        <v>11744</v>
      </c>
      <c r="D593" t="s">
        <v>8098</v>
      </c>
      <c r="E593" s="5">
        <v>45658</v>
      </c>
      <c r="F593" s="5">
        <v>45748</v>
      </c>
      <c r="H593" s="6">
        <v>45748</v>
      </c>
      <c r="I593" t="s">
        <v>191</v>
      </c>
      <c r="J593" t="s">
        <v>8450</v>
      </c>
      <c r="K593" t="s">
        <v>11724</v>
      </c>
      <c r="L593" t="s">
        <v>3179</v>
      </c>
      <c r="M593" s="7" t="s">
        <v>304</v>
      </c>
      <c r="N593">
        <v>20</v>
      </c>
      <c r="O593" t="s">
        <v>11745</v>
      </c>
      <c r="P593">
        <v>17</v>
      </c>
      <c r="Q593">
        <v>129</v>
      </c>
      <c r="R593">
        <v>0</v>
      </c>
      <c r="S593">
        <v>74</v>
      </c>
      <c r="T593">
        <v>13</v>
      </c>
      <c r="U593">
        <v>13</v>
      </c>
      <c r="V593">
        <v>13</v>
      </c>
      <c r="W593">
        <v>13</v>
      </c>
      <c r="X593">
        <v>0</v>
      </c>
      <c r="Y593">
        <v>0</v>
      </c>
      <c r="Z593">
        <v>0</v>
      </c>
      <c r="AA593">
        <v>0</v>
      </c>
      <c r="AB593">
        <v>74</v>
      </c>
      <c r="AC593">
        <v>33</v>
      </c>
      <c r="AD593">
        <v>41</v>
      </c>
      <c r="AE593">
        <v>74</v>
      </c>
      <c r="AG593">
        <v>0</v>
      </c>
      <c r="AH593">
        <v>1</v>
      </c>
      <c r="AI593">
        <v>1</v>
      </c>
      <c r="AJ593">
        <v>0</v>
      </c>
      <c r="AK593">
        <v>1</v>
      </c>
      <c r="AM593">
        <v>0</v>
      </c>
      <c r="AN593">
        <v>0</v>
      </c>
      <c r="AO593">
        <v>0</v>
      </c>
      <c r="AP593">
        <v>0</v>
      </c>
      <c r="AR593">
        <v>0</v>
      </c>
      <c r="AS593">
        <v>0</v>
      </c>
      <c r="AT593">
        <v>0</v>
      </c>
      <c r="AU593">
        <v>0</v>
      </c>
      <c r="BY593" t="s">
        <v>11746</v>
      </c>
      <c r="BZ593" t="s">
        <v>11746</v>
      </c>
      <c r="CA593">
        <v>93</v>
      </c>
      <c r="CB593" t="s">
        <v>8102</v>
      </c>
      <c r="CC593">
        <v>0</v>
      </c>
      <c r="CD593">
        <v>0</v>
      </c>
      <c r="CG593" t="s">
        <v>8454</v>
      </c>
      <c r="CH593">
        <v>0</v>
      </c>
      <c r="CI593">
        <v>202501102033</v>
      </c>
    </row>
    <row r="594" spans="1:87" x14ac:dyDescent="0.25">
      <c r="A594" t="s">
        <v>11747</v>
      </c>
      <c r="B594" t="s">
        <v>11748</v>
      </c>
      <c r="C594" t="s">
        <v>11749</v>
      </c>
      <c r="D594" t="s">
        <v>8098</v>
      </c>
      <c r="E594" s="5">
        <v>45658</v>
      </c>
      <c r="F594" s="5">
        <v>45717</v>
      </c>
      <c r="H594" s="6">
        <v>45717</v>
      </c>
      <c r="I594" t="s">
        <v>8993</v>
      </c>
      <c r="J594" t="s">
        <v>6156</v>
      </c>
      <c r="K594" t="s">
        <v>10327</v>
      </c>
      <c r="L594" t="s">
        <v>6157</v>
      </c>
      <c r="M594" s="7" t="s">
        <v>6158</v>
      </c>
      <c r="N594">
        <v>15</v>
      </c>
      <c r="O594" t="s">
        <v>11750</v>
      </c>
      <c r="P594">
        <v>11</v>
      </c>
      <c r="Q594">
        <v>164</v>
      </c>
      <c r="R594">
        <v>0</v>
      </c>
      <c r="S594">
        <v>8</v>
      </c>
      <c r="T594">
        <v>41</v>
      </c>
      <c r="U594">
        <v>37</v>
      </c>
      <c r="V594">
        <v>3</v>
      </c>
      <c r="W594">
        <v>3</v>
      </c>
      <c r="X594">
        <v>0</v>
      </c>
      <c r="Y594">
        <v>35</v>
      </c>
      <c r="Z594">
        <v>19</v>
      </c>
      <c r="AA594">
        <v>96</v>
      </c>
      <c r="AB594">
        <v>71</v>
      </c>
      <c r="AC594">
        <v>31</v>
      </c>
      <c r="AD594">
        <v>40</v>
      </c>
      <c r="AE594">
        <v>71</v>
      </c>
      <c r="AG594">
        <v>0</v>
      </c>
      <c r="AH594">
        <v>0</v>
      </c>
      <c r="AI594">
        <v>0</v>
      </c>
      <c r="AJ594">
        <v>0</v>
      </c>
      <c r="AK594">
        <v>0</v>
      </c>
      <c r="AM594">
        <v>0</v>
      </c>
      <c r="AN594">
        <v>0</v>
      </c>
      <c r="AO594">
        <v>0</v>
      </c>
      <c r="AP594">
        <v>0</v>
      </c>
      <c r="AR594">
        <v>0</v>
      </c>
      <c r="AS594">
        <v>0</v>
      </c>
      <c r="AT594">
        <v>0</v>
      </c>
      <c r="AU594">
        <v>0</v>
      </c>
      <c r="BY594" t="s">
        <v>11751</v>
      </c>
      <c r="BZ594" t="s">
        <v>11751</v>
      </c>
      <c r="CA594">
        <v>93</v>
      </c>
      <c r="CB594" t="s">
        <v>8102</v>
      </c>
      <c r="CC594">
        <v>0</v>
      </c>
      <c r="CD594">
        <v>0</v>
      </c>
      <c r="CG594" t="s">
        <v>10133</v>
      </c>
      <c r="CH594">
        <v>0</v>
      </c>
      <c r="CI594">
        <v>202501102033</v>
      </c>
    </row>
    <row r="595" spans="1:87" x14ac:dyDescent="0.25">
      <c r="A595" t="s">
        <v>11752</v>
      </c>
      <c r="B595" t="s">
        <v>11753</v>
      </c>
      <c r="C595" t="s">
        <v>11754</v>
      </c>
      <c r="D595" t="s">
        <v>8098</v>
      </c>
      <c r="E595" s="5">
        <v>45658</v>
      </c>
      <c r="F595" s="5">
        <v>45717</v>
      </c>
      <c r="H595" s="6">
        <v>45717</v>
      </c>
      <c r="I595" t="s">
        <v>876</v>
      </c>
      <c r="J595" t="s">
        <v>1173</v>
      </c>
      <c r="K595" t="s">
        <v>11755</v>
      </c>
      <c r="L595" t="s">
        <v>11756</v>
      </c>
      <c r="M595" s="7" t="s">
        <v>878</v>
      </c>
      <c r="N595">
        <v>20</v>
      </c>
      <c r="O595" t="s">
        <v>11757</v>
      </c>
      <c r="P595">
        <v>16</v>
      </c>
      <c r="Q595">
        <v>69</v>
      </c>
      <c r="R595">
        <v>0</v>
      </c>
      <c r="S595">
        <v>45</v>
      </c>
      <c r="T595">
        <v>35</v>
      </c>
      <c r="U595">
        <v>35</v>
      </c>
      <c r="V595">
        <v>35</v>
      </c>
      <c r="W595">
        <v>35</v>
      </c>
      <c r="X595">
        <v>0</v>
      </c>
      <c r="Y595">
        <v>42</v>
      </c>
      <c r="Z595">
        <v>25</v>
      </c>
      <c r="AA595">
        <v>132</v>
      </c>
      <c r="AB595">
        <v>45</v>
      </c>
      <c r="AC595">
        <v>20</v>
      </c>
      <c r="AD595">
        <v>25</v>
      </c>
      <c r="AE595">
        <v>45</v>
      </c>
      <c r="AG595">
        <v>0</v>
      </c>
      <c r="AH595">
        <v>0</v>
      </c>
      <c r="AI595">
        <v>0</v>
      </c>
      <c r="AJ595">
        <v>0</v>
      </c>
      <c r="AK595">
        <v>0</v>
      </c>
      <c r="AM595">
        <v>0</v>
      </c>
      <c r="AN595">
        <v>0</v>
      </c>
      <c r="AO595">
        <v>0</v>
      </c>
      <c r="AP595">
        <v>0</v>
      </c>
      <c r="AR595">
        <v>0</v>
      </c>
      <c r="AS595">
        <v>0</v>
      </c>
      <c r="AT595">
        <v>0</v>
      </c>
      <c r="AU595">
        <v>0</v>
      </c>
      <c r="BY595" t="s">
        <v>11758</v>
      </c>
      <c r="BZ595" t="s">
        <v>11758</v>
      </c>
      <c r="CA595">
        <v>93</v>
      </c>
      <c r="CB595" t="s">
        <v>8102</v>
      </c>
      <c r="CC595">
        <v>0</v>
      </c>
      <c r="CD595">
        <v>0</v>
      </c>
      <c r="CG595" t="s">
        <v>9817</v>
      </c>
      <c r="CH595">
        <v>0</v>
      </c>
      <c r="CI595">
        <v>202501102033</v>
      </c>
    </row>
    <row r="596" spans="1:87" x14ac:dyDescent="0.25">
      <c r="A596" t="s">
        <v>11759</v>
      </c>
      <c r="B596" t="s">
        <v>11760</v>
      </c>
      <c r="C596" t="s">
        <v>11761</v>
      </c>
      <c r="D596" t="s">
        <v>8098</v>
      </c>
      <c r="E596" s="5">
        <v>45658</v>
      </c>
      <c r="F596" s="5">
        <v>45717</v>
      </c>
      <c r="H596" s="6">
        <v>45717</v>
      </c>
      <c r="I596" t="s">
        <v>8227</v>
      </c>
      <c r="J596" t="s">
        <v>8331</v>
      </c>
      <c r="K596" t="s">
        <v>8332</v>
      </c>
      <c r="L596" t="s">
        <v>1475</v>
      </c>
      <c r="M596" s="7" t="s">
        <v>1476</v>
      </c>
      <c r="N596">
        <v>20</v>
      </c>
      <c r="O596" t="s">
        <v>11762</v>
      </c>
      <c r="P596">
        <v>20</v>
      </c>
      <c r="Q596">
        <v>162</v>
      </c>
      <c r="R596">
        <v>0</v>
      </c>
      <c r="S596">
        <v>38</v>
      </c>
      <c r="T596">
        <v>52</v>
      </c>
      <c r="U596">
        <v>0</v>
      </c>
      <c r="V596">
        <v>0</v>
      </c>
      <c r="W596">
        <v>0</v>
      </c>
      <c r="X596">
        <v>0</v>
      </c>
      <c r="Y596">
        <v>232</v>
      </c>
      <c r="Z596">
        <v>31</v>
      </c>
      <c r="AA596">
        <v>194</v>
      </c>
      <c r="AB596">
        <v>38</v>
      </c>
      <c r="AC596">
        <v>11</v>
      </c>
      <c r="AD596">
        <v>27</v>
      </c>
      <c r="AE596">
        <v>38</v>
      </c>
      <c r="AG596">
        <v>0</v>
      </c>
      <c r="AH596">
        <v>0</v>
      </c>
      <c r="AI596">
        <v>0</v>
      </c>
      <c r="AJ596">
        <v>0</v>
      </c>
      <c r="AK596">
        <v>0</v>
      </c>
      <c r="AM596">
        <v>0</v>
      </c>
      <c r="AN596">
        <v>0</v>
      </c>
      <c r="AO596">
        <v>0</v>
      </c>
      <c r="AP596">
        <v>0</v>
      </c>
      <c r="AR596">
        <v>0</v>
      </c>
      <c r="AS596">
        <v>0</v>
      </c>
      <c r="AT596">
        <v>0</v>
      </c>
      <c r="AU596">
        <v>0</v>
      </c>
      <c r="BY596" t="s">
        <v>11763</v>
      </c>
      <c r="BZ596" t="s">
        <v>11763</v>
      </c>
      <c r="CA596">
        <v>93</v>
      </c>
      <c r="CB596" t="s">
        <v>8102</v>
      </c>
      <c r="CC596">
        <v>0</v>
      </c>
      <c r="CD596">
        <v>0</v>
      </c>
      <c r="CG596" t="s">
        <v>8234</v>
      </c>
      <c r="CH596">
        <v>0</v>
      </c>
      <c r="CI596">
        <v>202501102033</v>
      </c>
    </row>
    <row r="597" spans="1:87" x14ac:dyDescent="0.25">
      <c r="A597" t="s">
        <v>11764</v>
      </c>
      <c r="B597" t="s">
        <v>11765</v>
      </c>
      <c r="C597" t="s">
        <v>11766</v>
      </c>
      <c r="D597" t="s">
        <v>8098</v>
      </c>
      <c r="E597" s="5">
        <v>45658</v>
      </c>
      <c r="F597" s="5">
        <v>45717</v>
      </c>
      <c r="H597" s="6">
        <v>45717</v>
      </c>
      <c r="I597" t="s">
        <v>876</v>
      </c>
      <c r="J597" t="s">
        <v>1068</v>
      </c>
      <c r="K597" t="s">
        <v>11767</v>
      </c>
      <c r="L597" t="s">
        <v>11768</v>
      </c>
      <c r="M597" s="7" t="s">
        <v>11769</v>
      </c>
      <c r="N597">
        <v>20</v>
      </c>
      <c r="O597" t="s">
        <v>11770</v>
      </c>
      <c r="P597">
        <v>11</v>
      </c>
      <c r="Q597">
        <v>20</v>
      </c>
      <c r="R597">
        <v>0</v>
      </c>
      <c r="S597">
        <v>16</v>
      </c>
      <c r="T597">
        <v>17</v>
      </c>
      <c r="U597">
        <v>17</v>
      </c>
      <c r="V597">
        <v>17</v>
      </c>
      <c r="W597">
        <v>17</v>
      </c>
      <c r="X597">
        <v>0</v>
      </c>
      <c r="Y597">
        <v>14</v>
      </c>
      <c r="Z597">
        <v>25</v>
      </c>
      <c r="AA597">
        <v>2</v>
      </c>
      <c r="AB597">
        <v>47</v>
      </c>
      <c r="AC597">
        <v>28</v>
      </c>
      <c r="AD597">
        <v>19</v>
      </c>
      <c r="AE597">
        <v>47</v>
      </c>
      <c r="AG597">
        <v>0</v>
      </c>
      <c r="AH597">
        <v>0</v>
      </c>
      <c r="AI597">
        <v>0</v>
      </c>
      <c r="AJ597">
        <v>0</v>
      </c>
      <c r="AK597">
        <v>0</v>
      </c>
      <c r="AM597">
        <v>0</v>
      </c>
      <c r="AN597">
        <v>0</v>
      </c>
      <c r="AO597">
        <v>0</v>
      </c>
      <c r="AP597">
        <v>0</v>
      </c>
      <c r="AR597">
        <v>0</v>
      </c>
      <c r="AS597">
        <v>0</v>
      </c>
      <c r="AT597">
        <v>0</v>
      </c>
      <c r="AU597">
        <v>0</v>
      </c>
      <c r="BY597" t="s">
        <v>11771</v>
      </c>
      <c r="BZ597" t="s">
        <v>11771</v>
      </c>
      <c r="CA597">
        <v>93</v>
      </c>
      <c r="CB597" t="s">
        <v>8102</v>
      </c>
      <c r="CC597">
        <v>0</v>
      </c>
      <c r="CD597">
        <v>0</v>
      </c>
      <c r="CG597" t="s">
        <v>11772</v>
      </c>
      <c r="CH597">
        <v>0</v>
      </c>
      <c r="CI597">
        <v>202501102033</v>
      </c>
    </row>
    <row r="598" spans="1:87" x14ac:dyDescent="0.25">
      <c r="A598" t="s">
        <v>11773</v>
      </c>
      <c r="B598" t="s">
        <v>11774</v>
      </c>
      <c r="C598" t="s">
        <v>11775</v>
      </c>
      <c r="D598" t="s">
        <v>8255</v>
      </c>
      <c r="E598" s="5">
        <v>45658</v>
      </c>
      <c r="F598" s="5">
        <v>45717</v>
      </c>
      <c r="H598" s="6">
        <v>45717</v>
      </c>
      <c r="AW598" t="s">
        <v>2086</v>
      </c>
      <c r="AX598" s="7" t="s">
        <v>2084</v>
      </c>
      <c r="AY598" t="s">
        <v>8138</v>
      </c>
      <c r="AZ598" t="s">
        <v>8811</v>
      </c>
      <c r="BA598" t="s">
        <v>8812</v>
      </c>
      <c r="BB598" t="s">
        <v>11776</v>
      </c>
      <c r="BC598" t="s">
        <v>8841</v>
      </c>
      <c r="BF598" t="s">
        <v>8652</v>
      </c>
      <c r="BG598" t="s">
        <v>8259</v>
      </c>
      <c r="BI598" s="5">
        <v>45734</v>
      </c>
      <c r="BY598" t="s">
        <v>11777</v>
      </c>
      <c r="BZ598" t="s">
        <v>11777</v>
      </c>
      <c r="CA598">
        <v>93</v>
      </c>
      <c r="CB598" t="s">
        <v>8102</v>
      </c>
      <c r="CC598">
        <v>0</v>
      </c>
      <c r="CD598">
        <v>0</v>
      </c>
      <c r="CG598" t="s">
        <v>8815</v>
      </c>
      <c r="CH598">
        <v>0</v>
      </c>
      <c r="CI598">
        <v>202501102033</v>
      </c>
    </row>
    <row r="599" spans="1:87" x14ac:dyDescent="0.25">
      <c r="A599" t="s">
        <v>11778</v>
      </c>
      <c r="B599" t="s">
        <v>11779</v>
      </c>
      <c r="C599" t="s">
        <v>11780</v>
      </c>
      <c r="D599" t="s">
        <v>8255</v>
      </c>
      <c r="E599" s="5">
        <v>45658</v>
      </c>
      <c r="F599" s="5">
        <v>45717</v>
      </c>
      <c r="H599" s="6">
        <v>45717</v>
      </c>
      <c r="AW599" t="s">
        <v>2086</v>
      </c>
      <c r="AX599" s="7" t="s">
        <v>2084</v>
      </c>
      <c r="AY599" t="s">
        <v>8138</v>
      </c>
      <c r="AZ599" t="s">
        <v>8811</v>
      </c>
      <c r="BA599" t="s">
        <v>8812</v>
      </c>
      <c r="BB599" t="s">
        <v>11781</v>
      </c>
      <c r="BC599" t="s">
        <v>8841</v>
      </c>
      <c r="BF599" t="s">
        <v>9192</v>
      </c>
      <c r="BG599" t="s">
        <v>8259</v>
      </c>
      <c r="BI599" s="5">
        <v>45733</v>
      </c>
      <c r="BY599" t="s">
        <v>11782</v>
      </c>
      <c r="BZ599" t="s">
        <v>11782</v>
      </c>
      <c r="CA599">
        <v>93</v>
      </c>
      <c r="CB599" t="s">
        <v>8102</v>
      </c>
      <c r="CC599">
        <v>0</v>
      </c>
      <c r="CD599">
        <v>0</v>
      </c>
      <c r="CG599" t="s">
        <v>8815</v>
      </c>
      <c r="CH599">
        <v>0</v>
      </c>
      <c r="CI599">
        <v>202501102033</v>
      </c>
    </row>
    <row r="600" spans="1:87" x14ac:dyDescent="0.25">
      <c r="A600" t="s">
        <v>11783</v>
      </c>
      <c r="B600" t="s">
        <v>11784</v>
      </c>
      <c r="C600" t="s">
        <v>11785</v>
      </c>
      <c r="D600" t="s">
        <v>8255</v>
      </c>
      <c r="E600" s="5">
        <v>45658</v>
      </c>
      <c r="F600" s="5">
        <v>45717</v>
      </c>
      <c r="H600" s="6">
        <v>45717</v>
      </c>
      <c r="AW600" t="s">
        <v>2086</v>
      </c>
      <c r="AX600" s="7" t="s">
        <v>2084</v>
      </c>
      <c r="AY600" t="s">
        <v>8138</v>
      </c>
      <c r="AZ600" t="s">
        <v>8811</v>
      </c>
      <c r="BA600" t="s">
        <v>8812</v>
      </c>
      <c r="BB600" t="s">
        <v>11776</v>
      </c>
      <c r="BC600" t="s">
        <v>8841</v>
      </c>
      <c r="BF600" t="s">
        <v>8652</v>
      </c>
      <c r="BG600" t="s">
        <v>8259</v>
      </c>
      <c r="BI600" s="5">
        <v>45728</v>
      </c>
      <c r="BY600" t="s">
        <v>11786</v>
      </c>
      <c r="BZ600" t="s">
        <v>11786</v>
      </c>
      <c r="CA600">
        <v>93</v>
      </c>
      <c r="CB600" t="s">
        <v>8102</v>
      </c>
      <c r="CC600">
        <v>0</v>
      </c>
      <c r="CD600">
        <v>0</v>
      </c>
      <c r="CG600" t="s">
        <v>8815</v>
      </c>
      <c r="CH600">
        <v>0</v>
      </c>
      <c r="CI600">
        <v>202501102033</v>
      </c>
    </row>
    <row r="601" spans="1:87" x14ac:dyDescent="0.25">
      <c r="A601" t="s">
        <v>11787</v>
      </c>
      <c r="B601" t="s">
        <v>11788</v>
      </c>
      <c r="C601" t="s">
        <v>11789</v>
      </c>
      <c r="D601" t="s">
        <v>8098</v>
      </c>
      <c r="E601" s="5">
        <v>45658</v>
      </c>
      <c r="F601" s="5">
        <v>45717</v>
      </c>
      <c r="H601" s="6">
        <v>45717</v>
      </c>
      <c r="I601" t="s">
        <v>8138</v>
      </c>
      <c r="J601" t="s">
        <v>8811</v>
      </c>
      <c r="K601" t="s">
        <v>8812</v>
      </c>
      <c r="L601" t="s">
        <v>2086</v>
      </c>
      <c r="M601" s="7" t="s">
        <v>2084</v>
      </c>
      <c r="N601">
        <v>20</v>
      </c>
      <c r="O601" t="s">
        <v>8813</v>
      </c>
      <c r="P601">
        <v>20</v>
      </c>
      <c r="Q601">
        <v>88</v>
      </c>
      <c r="R601">
        <v>14</v>
      </c>
      <c r="S601">
        <v>40</v>
      </c>
      <c r="T601">
        <v>61</v>
      </c>
      <c r="U601">
        <v>40</v>
      </c>
      <c r="V601">
        <v>21</v>
      </c>
      <c r="W601">
        <v>18</v>
      </c>
      <c r="X601">
        <v>0</v>
      </c>
      <c r="Y601">
        <v>57</v>
      </c>
      <c r="Z601">
        <v>49</v>
      </c>
      <c r="AA601">
        <v>0</v>
      </c>
      <c r="AB601">
        <v>61</v>
      </c>
      <c r="AC601">
        <v>29</v>
      </c>
      <c r="AD601">
        <v>32</v>
      </c>
      <c r="AE601">
        <v>61</v>
      </c>
      <c r="AG601">
        <v>5</v>
      </c>
      <c r="AH601">
        <v>0</v>
      </c>
      <c r="AI601">
        <v>0</v>
      </c>
      <c r="AJ601">
        <v>0</v>
      </c>
      <c r="AK601">
        <v>0</v>
      </c>
      <c r="AM601">
        <v>0</v>
      </c>
      <c r="AN601">
        <v>0</v>
      </c>
      <c r="AO601">
        <v>0</v>
      </c>
      <c r="AP601">
        <v>0</v>
      </c>
      <c r="AR601">
        <v>0</v>
      </c>
      <c r="AS601">
        <v>0</v>
      </c>
      <c r="AT601">
        <v>0</v>
      </c>
      <c r="AU601">
        <v>0</v>
      </c>
      <c r="BY601" t="s">
        <v>11790</v>
      </c>
      <c r="BZ601" t="s">
        <v>11790</v>
      </c>
      <c r="CA601">
        <v>93</v>
      </c>
      <c r="CB601" t="s">
        <v>8102</v>
      </c>
      <c r="CC601">
        <v>0</v>
      </c>
      <c r="CD601">
        <v>0</v>
      </c>
      <c r="CG601" t="s">
        <v>8815</v>
      </c>
      <c r="CH601">
        <v>0</v>
      </c>
      <c r="CI601">
        <v>202501102033</v>
      </c>
    </row>
    <row r="602" spans="1:87" x14ac:dyDescent="0.25">
      <c r="A602" t="s">
        <v>11791</v>
      </c>
      <c r="B602" t="s">
        <v>11792</v>
      </c>
      <c r="C602" t="s">
        <v>11793</v>
      </c>
      <c r="D602" t="s">
        <v>8098</v>
      </c>
      <c r="E602" s="5">
        <v>45658</v>
      </c>
      <c r="F602" s="5">
        <v>45717</v>
      </c>
      <c r="H602" s="6">
        <v>45717</v>
      </c>
      <c r="I602" t="s">
        <v>354</v>
      </c>
      <c r="J602" t="s">
        <v>8238</v>
      </c>
      <c r="K602" t="s">
        <v>8239</v>
      </c>
      <c r="L602" t="s">
        <v>9436</v>
      </c>
      <c r="M602" s="7" t="s">
        <v>8241</v>
      </c>
      <c r="N602">
        <v>30</v>
      </c>
      <c r="O602" t="s">
        <v>11794</v>
      </c>
      <c r="P602">
        <v>30</v>
      </c>
      <c r="Q602">
        <v>30</v>
      </c>
      <c r="R602">
        <v>0</v>
      </c>
      <c r="S602">
        <v>20</v>
      </c>
      <c r="T602">
        <v>50</v>
      </c>
      <c r="U602">
        <v>50</v>
      </c>
      <c r="V602">
        <v>10</v>
      </c>
      <c r="W602">
        <v>10</v>
      </c>
      <c r="X602">
        <v>0</v>
      </c>
      <c r="Y602">
        <v>110</v>
      </c>
      <c r="Z602">
        <v>50</v>
      </c>
      <c r="AA602">
        <v>50</v>
      </c>
      <c r="AB602">
        <v>28</v>
      </c>
      <c r="AC602">
        <v>16</v>
      </c>
      <c r="AD602">
        <v>12</v>
      </c>
      <c r="AE602">
        <v>28</v>
      </c>
      <c r="AG602">
        <v>0</v>
      </c>
      <c r="AH602">
        <v>0</v>
      </c>
      <c r="AI602">
        <v>0</v>
      </c>
      <c r="AJ602">
        <v>0</v>
      </c>
      <c r="AK602">
        <v>0</v>
      </c>
      <c r="AM602">
        <v>0</v>
      </c>
      <c r="AN602">
        <v>0</v>
      </c>
      <c r="AO602">
        <v>0</v>
      </c>
      <c r="AP602">
        <v>0</v>
      </c>
      <c r="AR602">
        <v>0</v>
      </c>
      <c r="AS602">
        <v>0</v>
      </c>
      <c r="AT602">
        <v>0</v>
      </c>
      <c r="AU602">
        <v>0</v>
      </c>
      <c r="BY602" t="s">
        <v>11795</v>
      </c>
      <c r="BZ602" t="s">
        <v>11795</v>
      </c>
      <c r="CA602">
        <v>93</v>
      </c>
      <c r="CB602" t="s">
        <v>8102</v>
      </c>
      <c r="CC602">
        <v>0</v>
      </c>
      <c r="CD602">
        <v>0</v>
      </c>
      <c r="CG602" t="s">
        <v>8244</v>
      </c>
      <c r="CH602">
        <v>0</v>
      </c>
      <c r="CI602">
        <v>202501102033</v>
      </c>
    </row>
    <row r="603" spans="1:87" x14ac:dyDescent="0.25">
      <c r="A603" t="s">
        <v>11796</v>
      </c>
      <c r="B603" t="s">
        <v>11797</v>
      </c>
      <c r="C603" t="s">
        <v>11798</v>
      </c>
      <c r="D603" t="s">
        <v>8098</v>
      </c>
      <c r="E603" s="5">
        <v>45658</v>
      </c>
      <c r="F603" s="5">
        <v>45748</v>
      </c>
      <c r="H603" s="6">
        <v>45748</v>
      </c>
      <c r="I603" t="s">
        <v>734</v>
      </c>
      <c r="J603" t="s">
        <v>1168</v>
      </c>
      <c r="K603" t="s">
        <v>9130</v>
      </c>
      <c r="L603" t="s">
        <v>2278</v>
      </c>
      <c r="M603" s="7" t="s">
        <v>1170</v>
      </c>
      <c r="N603">
        <v>20</v>
      </c>
      <c r="O603" t="s">
        <v>9131</v>
      </c>
      <c r="P603">
        <v>20</v>
      </c>
      <c r="Q603">
        <v>222</v>
      </c>
      <c r="R603">
        <v>2</v>
      </c>
      <c r="S603">
        <v>33</v>
      </c>
      <c r="T603">
        <v>287</v>
      </c>
      <c r="U603">
        <v>1</v>
      </c>
      <c r="V603">
        <v>1</v>
      </c>
      <c r="W603">
        <v>1</v>
      </c>
      <c r="X603">
        <v>0</v>
      </c>
      <c r="Y603">
        <v>415</v>
      </c>
      <c r="Z603">
        <v>148</v>
      </c>
      <c r="AA603">
        <v>118</v>
      </c>
      <c r="AB603">
        <v>52</v>
      </c>
      <c r="AC603">
        <v>23</v>
      </c>
      <c r="AD603">
        <v>29</v>
      </c>
      <c r="AE603">
        <v>52</v>
      </c>
      <c r="AG603">
        <v>0</v>
      </c>
      <c r="AH603">
        <v>0</v>
      </c>
      <c r="AI603">
        <v>0</v>
      </c>
      <c r="AJ603">
        <v>0</v>
      </c>
      <c r="AK603">
        <v>0</v>
      </c>
      <c r="AM603">
        <v>0</v>
      </c>
      <c r="AN603">
        <v>0</v>
      </c>
      <c r="AO603">
        <v>0</v>
      </c>
      <c r="AP603">
        <v>0</v>
      </c>
      <c r="AR603">
        <v>0</v>
      </c>
      <c r="AS603">
        <v>0</v>
      </c>
      <c r="AT603">
        <v>0</v>
      </c>
      <c r="AU603">
        <v>0</v>
      </c>
      <c r="BY603" t="s">
        <v>11799</v>
      </c>
      <c r="BZ603" t="s">
        <v>11799</v>
      </c>
      <c r="CA603">
        <v>93</v>
      </c>
      <c r="CB603" t="s">
        <v>8102</v>
      </c>
      <c r="CC603">
        <v>0</v>
      </c>
      <c r="CD603">
        <v>0</v>
      </c>
      <c r="CG603" t="s">
        <v>9133</v>
      </c>
      <c r="CH603">
        <v>0</v>
      </c>
      <c r="CI603">
        <v>202501102033</v>
      </c>
    </row>
    <row r="604" spans="1:87" x14ac:dyDescent="0.25">
      <c r="A604" t="s">
        <v>11800</v>
      </c>
      <c r="B604" t="s">
        <v>11801</v>
      </c>
      <c r="C604" t="s">
        <v>11802</v>
      </c>
      <c r="D604" t="s">
        <v>8098</v>
      </c>
      <c r="E604" s="5">
        <v>45658</v>
      </c>
      <c r="F604" s="5">
        <v>45717</v>
      </c>
      <c r="H604" s="6">
        <v>45717</v>
      </c>
      <c r="I604" t="s">
        <v>173</v>
      </c>
      <c r="J604" t="s">
        <v>8964</v>
      </c>
      <c r="K604" t="s">
        <v>8965</v>
      </c>
      <c r="L604" t="s">
        <v>2037</v>
      </c>
      <c r="M604" s="7" t="s">
        <v>1125</v>
      </c>
      <c r="N604">
        <v>15</v>
      </c>
      <c r="O604" t="s">
        <v>11803</v>
      </c>
      <c r="P604">
        <v>15</v>
      </c>
      <c r="Q604">
        <v>32</v>
      </c>
      <c r="R604">
        <v>0</v>
      </c>
      <c r="S604">
        <v>21</v>
      </c>
      <c r="T604">
        <v>21</v>
      </c>
      <c r="U604">
        <v>7</v>
      </c>
      <c r="V604">
        <v>5</v>
      </c>
      <c r="W604">
        <v>5</v>
      </c>
      <c r="X604">
        <v>0</v>
      </c>
      <c r="Y604">
        <v>54</v>
      </c>
      <c r="Z604">
        <v>6</v>
      </c>
      <c r="AA604">
        <v>24</v>
      </c>
      <c r="AB604">
        <v>21</v>
      </c>
      <c r="AC604">
        <v>12</v>
      </c>
      <c r="AD604">
        <v>9</v>
      </c>
      <c r="AE604">
        <v>21</v>
      </c>
      <c r="AG604">
        <v>0</v>
      </c>
      <c r="AH604">
        <v>0</v>
      </c>
      <c r="AI604">
        <v>0</v>
      </c>
      <c r="AJ604">
        <v>0</v>
      </c>
      <c r="AK604">
        <v>0</v>
      </c>
      <c r="AM604">
        <v>0</v>
      </c>
      <c r="AN604">
        <v>0</v>
      </c>
      <c r="AO604">
        <v>0</v>
      </c>
      <c r="AP604">
        <v>0</v>
      </c>
      <c r="AR604">
        <v>0</v>
      </c>
      <c r="AS604">
        <v>0</v>
      </c>
      <c r="AT604">
        <v>0</v>
      </c>
      <c r="AU604">
        <v>0</v>
      </c>
      <c r="BY604" t="s">
        <v>11804</v>
      </c>
      <c r="BZ604" t="s">
        <v>11804</v>
      </c>
      <c r="CA604">
        <v>93</v>
      </c>
      <c r="CB604" t="s">
        <v>8102</v>
      </c>
      <c r="CC604">
        <v>0</v>
      </c>
      <c r="CD604">
        <v>0</v>
      </c>
      <c r="CG604" t="s">
        <v>10269</v>
      </c>
      <c r="CH604">
        <v>0</v>
      </c>
      <c r="CI604">
        <v>202501102033</v>
      </c>
    </row>
    <row r="605" spans="1:87" x14ac:dyDescent="0.25">
      <c r="A605" t="s">
        <v>11805</v>
      </c>
      <c r="B605" t="s">
        <v>11806</v>
      </c>
      <c r="C605" t="s">
        <v>11807</v>
      </c>
      <c r="D605" t="s">
        <v>8098</v>
      </c>
      <c r="E605" s="5">
        <v>45658</v>
      </c>
      <c r="F605" s="5">
        <v>45748</v>
      </c>
      <c r="H605" s="6">
        <v>45748</v>
      </c>
      <c r="I605" t="s">
        <v>8545</v>
      </c>
      <c r="J605" t="s">
        <v>8950</v>
      </c>
      <c r="K605" t="s">
        <v>8951</v>
      </c>
      <c r="L605" t="s">
        <v>347</v>
      </c>
      <c r="M605" s="7" t="s">
        <v>348</v>
      </c>
      <c r="N605">
        <v>20</v>
      </c>
      <c r="O605" t="s">
        <v>8952</v>
      </c>
      <c r="P605">
        <v>20</v>
      </c>
      <c r="Q605">
        <v>98</v>
      </c>
      <c r="R605">
        <v>0</v>
      </c>
      <c r="S605">
        <v>15</v>
      </c>
      <c r="T605">
        <v>88</v>
      </c>
      <c r="U605">
        <v>3</v>
      </c>
      <c r="V605">
        <v>3</v>
      </c>
      <c r="W605">
        <v>3</v>
      </c>
      <c r="X605">
        <v>0</v>
      </c>
      <c r="Y605">
        <v>123</v>
      </c>
      <c r="Z605">
        <v>84</v>
      </c>
      <c r="AA605">
        <v>43</v>
      </c>
      <c r="AB605">
        <v>15</v>
      </c>
      <c r="AC605">
        <v>4</v>
      </c>
      <c r="AD605">
        <v>11</v>
      </c>
      <c r="AE605">
        <v>15</v>
      </c>
      <c r="AG605">
        <v>0</v>
      </c>
      <c r="AH605">
        <v>0</v>
      </c>
      <c r="AI605">
        <v>0</v>
      </c>
      <c r="AJ605">
        <v>0</v>
      </c>
      <c r="AK605">
        <v>0</v>
      </c>
      <c r="AM605">
        <v>0</v>
      </c>
      <c r="AN605">
        <v>0</v>
      </c>
      <c r="AO605">
        <v>0</v>
      </c>
      <c r="AP605">
        <v>0</v>
      </c>
      <c r="AR605">
        <v>0</v>
      </c>
      <c r="AS605">
        <v>0</v>
      </c>
      <c r="AT605">
        <v>0</v>
      </c>
      <c r="AU605">
        <v>0</v>
      </c>
      <c r="BY605" t="s">
        <v>11808</v>
      </c>
      <c r="BZ605" t="s">
        <v>11808</v>
      </c>
      <c r="CA605">
        <v>93</v>
      </c>
      <c r="CB605" t="s">
        <v>8102</v>
      </c>
      <c r="CC605">
        <v>0</v>
      </c>
      <c r="CD605">
        <v>0</v>
      </c>
      <c r="CG605" t="s">
        <v>8927</v>
      </c>
      <c r="CH605">
        <v>0</v>
      </c>
      <c r="CI605">
        <v>202501102033</v>
      </c>
    </row>
    <row r="606" spans="1:87" x14ac:dyDescent="0.25">
      <c r="A606" t="s">
        <v>11809</v>
      </c>
      <c r="B606" t="s">
        <v>11810</v>
      </c>
      <c r="C606" t="s">
        <v>11811</v>
      </c>
      <c r="D606" t="s">
        <v>8098</v>
      </c>
      <c r="E606" s="5">
        <v>45658</v>
      </c>
      <c r="F606" s="5">
        <v>45748</v>
      </c>
      <c r="H606" s="6">
        <v>45748</v>
      </c>
      <c r="I606" t="s">
        <v>96</v>
      </c>
      <c r="J606" t="s">
        <v>8419</v>
      </c>
      <c r="K606" t="s">
        <v>10710</v>
      </c>
      <c r="L606" t="s">
        <v>5184</v>
      </c>
      <c r="M606" s="7" t="s">
        <v>1085</v>
      </c>
      <c r="N606">
        <v>40</v>
      </c>
      <c r="O606" t="s">
        <v>11812</v>
      </c>
      <c r="P606">
        <v>6</v>
      </c>
      <c r="Q606">
        <v>33</v>
      </c>
      <c r="R606">
        <v>0</v>
      </c>
      <c r="S606">
        <v>0</v>
      </c>
      <c r="T606">
        <v>13</v>
      </c>
      <c r="U606">
        <v>9</v>
      </c>
      <c r="V606">
        <v>8</v>
      </c>
      <c r="W606">
        <v>8</v>
      </c>
      <c r="X606">
        <v>0</v>
      </c>
      <c r="Y606">
        <v>46</v>
      </c>
      <c r="Z606">
        <v>3</v>
      </c>
      <c r="AA606">
        <v>12</v>
      </c>
      <c r="AB606">
        <v>5</v>
      </c>
      <c r="AC606">
        <v>1</v>
      </c>
      <c r="AD606">
        <v>4</v>
      </c>
      <c r="AE606">
        <v>5</v>
      </c>
      <c r="AG606">
        <v>0</v>
      </c>
      <c r="AH606">
        <v>0</v>
      </c>
      <c r="AI606">
        <v>0</v>
      </c>
      <c r="AJ606">
        <v>0</v>
      </c>
      <c r="AK606">
        <v>0</v>
      </c>
      <c r="AM606">
        <v>0</v>
      </c>
      <c r="AN606">
        <v>0</v>
      </c>
      <c r="AO606">
        <v>0</v>
      </c>
      <c r="AP606">
        <v>0</v>
      </c>
      <c r="AR606">
        <v>0</v>
      </c>
      <c r="AS606">
        <v>0</v>
      </c>
      <c r="AT606">
        <v>0</v>
      </c>
      <c r="AU606">
        <v>0</v>
      </c>
      <c r="BY606" t="s">
        <v>11813</v>
      </c>
      <c r="BZ606" t="s">
        <v>11813</v>
      </c>
      <c r="CA606">
        <v>93</v>
      </c>
      <c r="CB606" t="s">
        <v>8102</v>
      </c>
      <c r="CC606">
        <v>0</v>
      </c>
      <c r="CD606">
        <v>0</v>
      </c>
      <c r="CG606" t="s">
        <v>8423</v>
      </c>
      <c r="CH606">
        <v>0</v>
      </c>
      <c r="CI606">
        <v>202501102033</v>
      </c>
    </row>
    <row r="607" spans="1:87" x14ac:dyDescent="0.25">
      <c r="A607" t="s">
        <v>11814</v>
      </c>
      <c r="B607" t="s">
        <v>11815</v>
      </c>
      <c r="C607" t="s">
        <v>11816</v>
      </c>
      <c r="D607" t="s">
        <v>8098</v>
      </c>
      <c r="E607" s="5">
        <v>45658</v>
      </c>
      <c r="F607" s="5">
        <v>45717</v>
      </c>
      <c r="H607" s="6">
        <v>45717</v>
      </c>
      <c r="I607" t="s">
        <v>8227</v>
      </c>
      <c r="J607" t="s">
        <v>1112</v>
      </c>
      <c r="K607" t="s">
        <v>8957</v>
      </c>
      <c r="L607" t="s">
        <v>6617</v>
      </c>
      <c r="M607" s="7" t="s">
        <v>1114</v>
      </c>
      <c r="N607">
        <v>20</v>
      </c>
      <c r="O607" t="s">
        <v>11817</v>
      </c>
      <c r="P607">
        <v>19</v>
      </c>
      <c r="Q607">
        <v>25</v>
      </c>
      <c r="R607">
        <v>0</v>
      </c>
      <c r="S607">
        <v>8</v>
      </c>
      <c r="T607">
        <v>6</v>
      </c>
      <c r="U607">
        <v>6</v>
      </c>
      <c r="V607">
        <v>6</v>
      </c>
      <c r="W607">
        <v>6</v>
      </c>
      <c r="X607">
        <v>0</v>
      </c>
      <c r="Y607">
        <v>38</v>
      </c>
      <c r="Z607">
        <v>22</v>
      </c>
      <c r="AA607">
        <v>46</v>
      </c>
      <c r="AB607">
        <v>8</v>
      </c>
      <c r="AC607">
        <v>5</v>
      </c>
      <c r="AD607">
        <v>3</v>
      </c>
      <c r="AE607">
        <v>8</v>
      </c>
      <c r="AG607">
        <v>0</v>
      </c>
      <c r="AH607">
        <v>0</v>
      </c>
      <c r="AI607">
        <v>0</v>
      </c>
      <c r="AJ607">
        <v>0</v>
      </c>
      <c r="AK607">
        <v>0</v>
      </c>
      <c r="AM607">
        <v>0</v>
      </c>
      <c r="AN607">
        <v>0</v>
      </c>
      <c r="AO607">
        <v>0</v>
      </c>
      <c r="AP607">
        <v>0</v>
      </c>
      <c r="AR607">
        <v>0</v>
      </c>
      <c r="AS607">
        <v>0</v>
      </c>
      <c r="AT607">
        <v>0</v>
      </c>
      <c r="AU607">
        <v>0</v>
      </c>
      <c r="BY607" t="s">
        <v>11818</v>
      </c>
      <c r="BZ607" t="s">
        <v>11818</v>
      </c>
      <c r="CA607">
        <v>93</v>
      </c>
      <c r="CB607" t="s">
        <v>8102</v>
      </c>
      <c r="CC607">
        <v>0</v>
      </c>
      <c r="CD607">
        <v>0</v>
      </c>
      <c r="CG607" t="s">
        <v>8960</v>
      </c>
      <c r="CH607">
        <v>0</v>
      </c>
      <c r="CI607">
        <v>202501102033</v>
      </c>
    </row>
    <row r="608" spans="1:87" x14ac:dyDescent="0.25">
      <c r="A608" t="s">
        <v>11819</v>
      </c>
      <c r="B608" t="s">
        <v>11820</v>
      </c>
      <c r="C608" t="s">
        <v>11821</v>
      </c>
      <c r="D608" t="s">
        <v>8098</v>
      </c>
      <c r="E608" s="5">
        <v>45658</v>
      </c>
      <c r="F608" s="5">
        <v>45748</v>
      </c>
      <c r="H608" s="6">
        <v>45748</v>
      </c>
      <c r="I608" t="s">
        <v>205</v>
      </c>
      <c r="J608" t="s">
        <v>236</v>
      </c>
      <c r="K608" t="s">
        <v>10397</v>
      </c>
      <c r="L608" t="s">
        <v>3092</v>
      </c>
      <c r="M608" s="7" t="s">
        <v>238</v>
      </c>
      <c r="N608">
        <v>39</v>
      </c>
      <c r="O608" t="s">
        <v>11822</v>
      </c>
      <c r="P608">
        <v>21</v>
      </c>
      <c r="Q608">
        <v>56</v>
      </c>
      <c r="R608">
        <v>1</v>
      </c>
      <c r="S608">
        <v>8</v>
      </c>
      <c r="T608">
        <v>9</v>
      </c>
      <c r="U608">
        <v>9</v>
      </c>
      <c r="V608">
        <v>6</v>
      </c>
      <c r="W608">
        <v>6</v>
      </c>
      <c r="X608">
        <v>0</v>
      </c>
      <c r="Y608">
        <v>46</v>
      </c>
      <c r="Z608">
        <v>33</v>
      </c>
      <c r="AA608">
        <v>3</v>
      </c>
      <c r="AB608">
        <v>46</v>
      </c>
      <c r="AC608">
        <v>28</v>
      </c>
      <c r="AD608">
        <v>18</v>
      </c>
      <c r="AE608">
        <v>46</v>
      </c>
      <c r="AG608">
        <v>0</v>
      </c>
      <c r="AH608">
        <v>0</v>
      </c>
      <c r="AI608">
        <v>0</v>
      </c>
      <c r="AJ608">
        <v>0</v>
      </c>
      <c r="AK608">
        <v>0</v>
      </c>
      <c r="AM608">
        <v>0</v>
      </c>
      <c r="AN608">
        <v>0</v>
      </c>
      <c r="AO608">
        <v>0</v>
      </c>
      <c r="AP608">
        <v>0</v>
      </c>
      <c r="AR608">
        <v>0</v>
      </c>
      <c r="AS608">
        <v>0</v>
      </c>
      <c r="AT608">
        <v>0</v>
      </c>
      <c r="AU608">
        <v>0</v>
      </c>
      <c r="BY608" t="s">
        <v>11823</v>
      </c>
      <c r="BZ608" t="s">
        <v>11823</v>
      </c>
      <c r="CA608">
        <v>93</v>
      </c>
      <c r="CB608" t="s">
        <v>8102</v>
      </c>
      <c r="CC608">
        <v>0</v>
      </c>
      <c r="CD608">
        <v>0</v>
      </c>
      <c r="CG608" t="s">
        <v>8525</v>
      </c>
      <c r="CH608">
        <v>0</v>
      </c>
      <c r="CI608">
        <v>202501102033</v>
      </c>
    </row>
    <row r="609" spans="1:87" x14ac:dyDescent="0.25">
      <c r="A609" t="s">
        <v>11824</v>
      </c>
      <c r="B609" t="s">
        <v>11825</v>
      </c>
      <c r="C609" t="s">
        <v>11826</v>
      </c>
      <c r="D609" t="s">
        <v>8098</v>
      </c>
      <c r="E609" s="5">
        <v>45658</v>
      </c>
      <c r="F609" s="5">
        <v>45717</v>
      </c>
      <c r="H609" s="6">
        <v>45717</v>
      </c>
      <c r="I609" t="s">
        <v>506</v>
      </c>
      <c r="J609" t="s">
        <v>1443</v>
      </c>
      <c r="K609" t="s">
        <v>8617</v>
      </c>
      <c r="L609" t="s">
        <v>10467</v>
      </c>
      <c r="M609" s="7" t="s">
        <v>1445</v>
      </c>
      <c r="N609">
        <v>20</v>
      </c>
      <c r="O609" t="s">
        <v>11827</v>
      </c>
      <c r="P609">
        <v>20</v>
      </c>
      <c r="Q609">
        <v>61</v>
      </c>
      <c r="R609">
        <v>0</v>
      </c>
      <c r="S609">
        <v>36</v>
      </c>
      <c r="T609">
        <v>23</v>
      </c>
      <c r="U609">
        <v>21</v>
      </c>
      <c r="V609">
        <v>19</v>
      </c>
      <c r="W609">
        <v>19</v>
      </c>
      <c r="X609">
        <v>0</v>
      </c>
      <c r="Y609">
        <v>96</v>
      </c>
      <c r="Z609">
        <v>5</v>
      </c>
      <c r="AA609">
        <v>43</v>
      </c>
      <c r="AB609">
        <v>36</v>
      </c>
      <c r="AC609">
        <v>16</v>
      </c>
      <c r="AD609">
        <v>20</v>
      </c>
      <c r="AE609">
        <v>36</v>
      </c>
      <c r="AG609">
        <v>0</v>
      </c>
      <c r="AH609">
        <v>0</v>
      </c>
      <c r="AI609">
        <v>0</v>
      </c>
      <c r="AJ609">
        <v>0</v>
      </c>
      <c r="AK609">
        <v>0</v>
      </c>
      <c r="AM609">
        <v>0</v>
      </c>
      <c r="AN609">
        <v>0</v>
      </c>
      <c r="AO609">
        <v>0</v>
      </c>
      <c r="AP609">
        <v>0</v>
      </c>
      <c r="AR609">
        <v>0</v>
      </c>
      <c r="AS609">
        <v>0</v>
      </c>
      <c r="AT609">
        <v>0</v>
      </c>
      <c r="AU609">
        <v>0</v>
      </c>
      <c r="BY609" t="s">
        <v>11828</v>
      </c>
      <c r="BZ609" t="s">
        <v>11828</v>
      </c>
      <c r="CA609">
        <v>93</v>
      </c>
      <c r="CB609" t="s">
        <v>8102</v>
      </c>
      <c r="CC609">
        <v>0</v>
      </c>
      <c r="CD609">
        <v>0</v>
      </c>
      <c r="CG609" t="s">
        <v>8620</v>
      </c>
      <c r="CH609">
        <v>0</v>
      </c>
      <c r="CI609">
        <v>202501102033</v>
      </c>
    </row>
    <row r="610" spans="1:87" x14ac:dyDescent="0.25">
      <c r="A610" t="s">
        <v>11829</v>
      </c>
      <c r="B610" t="s">
        <v>11830</v>
      </c>
      <c r="C610" t="s">
        <v>11831</v>
      </c>
      <c r="D610" t="s">
        <v>8255</v>
      </c>
      <c r="E610" s="5">
        <v>45658</v>
      </c>
      <c r="F610" s="5">
        <v>45717</v>
      </c>
      <c r="H610" s="6">
        <v>45717</v>
      </c>
      <c r="AW610" t="s">
        <v>1061</v>
      </c>
      <c r="AX610" s="7" t="s">
        <v>1062</v>
      </c>
      <c r="AY610" t="s">
        <v>8227</v>
      </c>
      <c r="AZ610" t="s">
        <v>10366</v>
      </c>
      <c r="BA610" t="s">
        <v>10367</v>
      </c>
      <c r="BB610" t="s">
        <v>11832</v>
      </c>
      <c r="BC610" t="s">
        <v>10054</v>
      </c>
      <c r="BD610" t="s">
        <v>8652</v>
      </c>
      <c r="BG610" t="s">
        <v>8396</v>
      </c>
      <c r="BH610" t="s">
        <v>11833</v>
      </c>
      <c r="BI610" s="5">
        <v>45731</v>
      </c>
      <c r="BN610">
        <v>0</v>
      </c>
      <c r="BR610" t="s">
        <v>9165</v>
      </c>
      <c r="BT610" s="7" t="s">
        <v>11834</v>
      </c>
      <c r="BY610" t="s">
        <v>11835</v>
      </c>
      <c r="BZ610" t="s">
        <v>11835</v>
      </c>
      <c r="CA610">
        <v>93</v>
      </c>
      <c r="CB610" t="s">
        <v>8102</v>
      </c>
      <c r="CC610">
        <v>0</v>
      </c>
      <c r="CD610">
        <v>0</v>
      </c>
      <c r="CG610" t="s">
        <v>10370</v>
      </c>
      <c r="CH610">
        <v>0</v>
      </c>
      <c r="CI610">
        <v>202501102033</v>
      </c>
    </row>
    <row r="611" spans="1:87" x14ac:dyDescent="0.25">
      <c r="A611" t="s">
        <v>11836</v>
      </c>
      <c r="B611" t="s">
        <v>11837</v>
      </c>
      <c r="C611" t="s">
        <v>11838</v>
      </c>
      <c r="D611" t="s">
        <v>8098</v>
      </c>
      <c r="E611" s="5">
        <v>45658</v>
      </c>
      <c r="F611" s="5">
        <v>45717</v>
      </c>
      <c r="H611" s="6">
        <v>45717</v>
      </c>
      <c r="I611" t="s">
        <v>8227</v>
      </c>
      <c r="J611" t="s">
        <v>10366</v>
      </c>
      <c r="K611" t="s">
        <v>10367</v>
      </c>
      <c r="L611" t="s">
        <v>1061</v>
      </c>
      <c r="M611" s="7" t="s">
        <v>1062</v>
      </c>
      <c r="N611">
        <v>20</v>
      </c>
      <c r="O611" t="s">
        <v>10368</v>
      </c>
      <c r="P611">
        <v>20</v>
      </c>
      <c r="Q611">
        <v>10</v>
      </c>
      <c r="R611">
        <v>0</v>
      </c>
      <c r="S611">
        <v>0</v>
      </c>
      <c r="T611">
        <v>10</v>
      </c>
      <c r="U611">
        <v>5</v>
      </c>
      <c r="V611">
        <v>0</v>
      </c>
      <c r="W611">
        <v>0</v>
      </c>
      <c r="X611">
        <v>0</v>
      </c>
      <c r="Y611">
        <v>29</v>
      </c>
      <c r="Z611">
        <v>0</v>
      </c>
      <c r="AA611">
        <v>26</v>
      </c>
      <c r="AB611">
        <v>5</v>
      </c>
      <c r="AC611">
        <v>1</v>
      </c>
      <c r="AD611">
        <v>4</v>
      </c>
      <c r="AE611">
        <v>5</v>
      </c>
      <c r="AG611">
        <v>0</v>
      </c>
      <c r="AH611">
        <v>1</v>
      </c>
      <c r="AI611">
        <v>0</v>
      </c>
      <c r="AJ611">
        <v>1</v>
      </c>
      <c r="AK611">
        <v>1</v>
      </c>
      <c r="AM611">
        <v>1</v>
      </c>
      <c r="AN611">
        <v>0</v>
      </c>
      <c r="AO611">
        <v>1</v>
      </c>
      <c r="AP611">
        <v>1</v>
      </c>
      <c r="AR611">
        <v>0</v>
      </c>
      <c r="AS611">
        <v>0</v>
      </c>
      <c r="AT611">
        <v>0</v>
      </c>
      <c r="AU611">
        <v>0</v>
      </c>
      <c r="BY611" t="s">
        <v>11839</v>
      </c>
      <c r="BZ611" t="s">
        <v>11839</v>
      </c>
      <c r="CA611">
        <v>93</v>
      </c>
      <c r="CB611" t="s">
        <v>8102</v>
      </c>
      <c r="CC611">
        <v>0</v>
      </c>
      <c r="CD611">
        <v>0</v>
      </c>
      <c r="CG611" t="s">
        <v>10370</v>
      </c>
      <c r="CH611">
        <v>0</v>
      </c>
      <c r="CI611">
        <v>202501102033</v>
      </c>
    </row>
    <row r="612" spans="1:87" x14ac:dyDescent="0.25">
      <c r="A612" t="s">
        <v>11840</v>
      </c>
      <c r="B612" t="s">
        <v>11841</v>
      </c>
      <c r="C612" t="s">
        <v>11842</v>
      </c>
      <c r="D612" t="s">
        <v>8098</v>
      </c>
      <c r="E612" s="5">
        <v>45658</v>
      </c>
      <c r="F612" s="5">
        <v>45717</v>
      </c>
      <c r="H612" s="6">
        <v>45717</v>
      </c>
      <c r="I612" t="s">
        <v>198</v>
      </c>
      <c r="J612" t="s">
        <v>1342</v>
      </c>
      <c r="K612" t="s">
        <v>9213</v>
      </c>
      <c r="L612" t="s">
        <v>2151</v>
      </c>
      <c r="M612" s="7" t="s">
        <v>1344</v>
      </c>
      <c r="N612">
        <v>20</v>
      </c>
      <c r="O612" t="s">
        <v>11843</v>
      </c>
      <c r="P612">
        <v>20</v>
      </c>
      <c r="Q612">
        <v>40</v>
      </c>
      <c r="R612">
        <v>3</v>
      </c>
      <c r="S612">
        <v>12</v>
      </c>
      <c r="T612">
        <v>15</v>
      </c>
      <c r="U612">
        <v>15</v>
      </c>
      <c r="V612">
        <v>3</v>
      </c>
      <c r="W612">
        <v>2</v>
      </c>
      <c r="X612">
        <v>0</v>
      </c>
      <c r="Y612">
        <v>65</v>
      </c>
      <c r="Z612">
        <v>49</v>
      </c>
      <c r="AA612">
        <v>10</v>
      </c>
      <c r="AB612">
        <v>14</v>
      </c>
      <c r="AC612">
        <v>7</v>
      </c>
      <c r="AD612">
        <v>7</v>
      </c>
      <c r="AE612">
        <v>14</v>
      </c>
      <c r="AG612">
        <v>0</v>
      </c>
      <c r="AH612">
        <v>0</v>
      </c>
      <c r="AI612">
        <v>0</v>
      </c>
      <c r="AJ612">
        <v>0</v>
      </c>
      <c r="AK612">
        <v>0</v>
      </c>
      <c r="AM612">
        <v>0</v>
      </c>
      <c r="AN612">
        <v>0</v>
      </c>
      <c r="AO612">
        <v>0</v>
      </c>
      <c r="AP612">
        <v>0</v>
      </c>
      <c r="AR612">
        <v>0</v>
      </c>
      <c r="AS612">
        <v>0</v>
      </c>
      <c r="AT612">
        <v>0</v>
      </c>
      <c r="AU612">
        <v>0</v>
      </c>
      <c r="BY612" t="s">
        <v>11844</v>
      </c>
      <c r="BZ612" t="s">
        <v>11844</v>
      </c>
      <c r="CA612">
        <v>93</v>
      </c>
      <c r="CB612" t="s">
        <v>8102</v>
      </c>
      <c r="CC612">
        <v>0</v>
      </c>
      <c r="CD612">
        <v>0</v>
      </c>
      <c r="CG612" t="s">
        <v>9216</v>
      </c>
      <c r="CH612">
        <v>0</v>
      </c>
      <c r="CI612">
        <v>202501102033</v>
      </c>
    </row>
    <row r="613" spans="1:87" x14ac:dyDescent="0.25">
      <c r="A613" t="s">
        <v>11845</v>
      </c>
      <c r="B613" t="s">
        <v>11846</v>
      </c>
      <c r="C613" t="s">
        <v>11847</v>
      </c>
      <c r="D613" t="s">
        <v>8098</v>
      </c>
      <c r="E613" s="5">
        <v>45658</v>
      </c>
      <c r="F613" s="5">
        <v>45717</v>
      </c>
      <c r="H613" s="6">
        <v>45717</v>
      </c>
      <c r="I613" t="s">
        <v>8409</v>
      </c>
      <c r="J613" t="s">
        <v>642</v>
      </c>
      <c r="K613" t="s">
        <v>8486</v>
      </c>
      <c r="L613" t="s">
        <v>643</v>
      </c>
      <c r="M613" s="7" t="s">
        <v>7467</v>
      </c>
      <c r="N613">
        <v>23</v>
      </c>
      <c r="O613" t="s">
        <v>11848</v>
      </c>
      <c r="P613">
        <v>22</v>
      </c>
      <c r="Q613">
        <v>46</v>
      </c>
      <c r="R613">
        <v>11</v>
      </c>
      <c r="S613">
        <v>27</v>
      </c>
      <c r="T613">
        <v>14</v>
      </c>
      <c r="U613">
        <v>10</v>
      </c>
      <c r="V613">
        <v>3</v>
      </c>
      <c r="W613">
        <v>3</v>
      </c>
      <c r="X613">
        <v>0</v>
      </c>
      <c r="Y613">
        <v>48</v>
      </c>
      <c r="Z613">
        <v>16</v>
      </c>
      <c r="AA613">
        <v>8</v>
      </c>
      <c r="AB613">
        <v>27</v>
      </c>
      <c r="AC613">
        <v>12</v>
      </c>
      <c r="AD613">
        <v>15</v>
      </c>
      <c r="AE613">
        <v>27</v>
      </c>
      <c r="AG613">
        <v>0</v>
      </c>
      <c r="AH613">
        <v>0</v>
      </c>
      <c r="AI613">
        <v>0</v>
      </c>
      <c r="AJ613">
        <v>0</v>
      </c>
      <c r="AK613">
        <v>0</v>
      </c>
      <c r="AM613">
        <v>0</v>
      </c>
      <c r="AN613">
        <v>0</v>
      </c>
      <c r="AO613">
        <v>0</v>
      </c>
      <c r="AP613">
        <v>0</v>
      </c>
      <c r="AR613">
        <v>0</v>
      </c>
      <c r="AS613">
        <v>0</v>
      </c>
      <c r="AT613">
        <v>0</v>
      </c>
      <c r="AU613">
        <v>0</v>
      </c>
      <c r="BY613" t="s">
        <v>11849</v>
      </c>
      <c r="BZ613" t="s">
        <v>11849</v>
      </c>
      <c r="CA613">
        <v>93</v>
      </c>
      <c r="CB613" t="s">
        <v>8102</v>
      </c>
      <c r="CC613">
        <v>0</v>
      </c>
      <c r="CD613">
        <v>0</v>
      </c>
      <c r="CG613" t="s">
        <v>10675</v>
      </c>
      <c r="CH613">
        <v>0</v>
      </c>
      <c r="CI613">
        <v>202501102033</v>
      </c>
    </row>
    <row r="614" spans="1:87" x14ac:dyDescent="0.25">
      <c r="A614" t="s">
        <v>11850</v>
      </c>
      <c r="B614" t="s">
        <v>11851</v>
      </c>
      <c r="C614" t="s">
        <v>11852</v>
      </c>
      <c r="D614" t="s">
        <v>8098</v>
      </c>
      <c r="E614" s="5">
        <v>45658</v>
      </c>
      <c r="F614" s="5">
        <v>45717</v>
      </c>
      <c r="H614" s="6">
        <v>45717</v>
      </c>
      <c r="I614" t="s">
        <v>8409</v>
      </c>
      <c r="J614" t="s">
        <v>11853</v>
      </c>
      <c r="K614" t="s">
        <v>11854</v>
      </c>
      <c r="L614" t="s">
        <v>6774</v>
      </c>
      <c r="M614" s="7" t="s">
        <v>6775</v>
      </c>
      <c r="N614">
        <v>30</v>
      </c>
      <c r="O614" t="s">
        <v>11855</v>
      </c>
      <c r="P614">
        <v>2</v>
      </c>
      <c r="Q614">
        <v>7</v>
      </c>
      <c r="R614">
        <v>1</v>
      </c>
      <c r="S614">
        <v>3</v>
      </c>
      <c r="T614">
        <v>2</v>
      </c>
      <c r="U614">
        <v>2</v>
      </c>
      <c r="V614">
        <v>0</v>
      </c>
      <c r="W614">
        <v>0</v>
      </c>
      <c r="X614">
        <v>0</v>
      </c>
      <c r="Y614">
        <v>32</v>
      </c>
      <c r="Z614">
        <v>3</v>
      </c>
      <c r="AA614">
        <v>3</v>
      </c>
      <c r="AB614">
        <v>3</v>
      </c>
      <c r="AC614">
        <v>2</v>
      </c>
      <c r="AD614">
        <v>1</v>
      </c>
      <c r="AE614">
        <v>3</v>
      </c>
      <c r="AG614">
        <v>0</v>
      </c>
      <c r="AH614">
        <v>0</v>
      </c>
      <c r="AI614">
        <v>0</v>
      </c>
      <c r="AJ614">
        <v>0</v>
      </c>
      <c r="AK614">
        <v>0</v>
      </c>
      <c r="AM614">
        <v>0</v>
      </c>
      <c r="AN614">
        <v>0</v>
      </c>
      <c r="AO614">
        <v>0</v>
      </c>
      <c r="AP614">
        <v>0</v>
      </c>
      <c r="AR614">
        <v>0</v>
      </c>
      <c r="AS614">
        <v>0</v>
      </c>
      <c r="AT614">
        <v>0</v>
      </c>
      <c r="AU614">
        <v>0</v>
      </c>
      <c r="BY614" t="s">
        <v>11856</v>
      </c>
      <c r="BZ614" t="s">
        <v>11856</v>
      </c>
      <c r="CA614">
        <v>93</v>
      </c>
      <c r="CB614" t="s">
        <v>8102</v>
      </c>
      <c r="CC614">
        <v>0</v>
      </c>
      <c r="CD614">
        <v>0</v>
      </c>
      <c r="CG614" t="s">
        <v>10675</v>
      </c>
      <c r="CH614">
        <v>0</v>
      </c>
      <c r="CI614">
        <v>202501102033</v>
      </c>
    </row>
    <row r="615" spans="1:87" x14ac:dyDescent="0.25">
      <c r="A615" t="s">
        <v>11857</v>
      </c>
      <c r="B615" t="s">
        <v>11858</v>
      </c>
      <c r="C615" t="s">
        <v>11859</v>
      </c>
      <c r="D615" t="s">
        <v>8098</v>
      </c>
      <c r="E615" s="5">
        <v>45658</v>
      </c>
      <c r="F615" s="5">
        <v>45717</v>
      </c>
      <c r="H615" s="6">
        <v>45717</v>
      </c>
      <c r="I615" t="s">
        <v>8409</v>
      </c>
      <c r="J615" t="s">
        <v>637</v>
      </c>
      <c r="K615" t="s">
        <v>11860</v>
      </c>
      <c r="L615" t="s">
        <v>638</v>
      </c>
      <c r="M615" s="7" t="s">
        <v>639</v>
      </c>
      <c r="N615">
        <v>22</v>
      </c>
      <c r="O615" t="s">
        <v>11861</v>
      </c>
      <c r="P615">
        <v>21</v>
      </c>
      <c r="Q615">
        <v>56</v>
      </c>
      <c r="R615">
        <v>0</v>
      </c>
      <c r="S615">
        <v>47</v>
      </c>
      <c r="T615">
        <v>20</v>
      </c>
      <c r="U615">
        <v>16</v>
      </c>
      <c r="V615">
        <v>3</v>
      </c>
      <c r="W615">
        <v>3</v>
      </c>
      <c r="X615">
        <v>0</v>
      </c>
      <c r="Y615">
        <v>67</v>
      </c>
      <c r="Z615">
        <v>1</v>
      </c>
      <c r="AA615">
        <v>1</v>
      </c>
      <c r="AB615">
        <v>47</v>
      </c>
      <c r="AC615">
        <v>16</v>
      </c>
      <c r="AD615">
        <v>31</v>
      </c>
      <c r="AE615">
        <v>47</v>
      </c>
      <c r="AG615">
        <v>0</v>
      </c>
      <c r="AH615">
        <v>0</v>
      </c>
      <c r="AI615">
        <v>0</v>
      </c>
      <c r="AJ615">
        <v>0</v>
      </c>
      <c r="AK615">
        <v>0</v>
      </c>
      <c r="AM615">
        <v>0</v>
      </c>
      <c r="AN615">
        <v>0</v>
      </c>
      <c r="AO615">
        <v>0</v>
      </c>
      <c r="AP615">
        <v>0</v>
      </c>
      <c r="AR615">
        <v>0</v>
      </c>
      <c r="AS615">
        <v>0</v>
      </c>
      <c r="AT615">
        <v>0</v>
      </c>
      <c r="AU615">
        <v>0</v>
      </c>
      <c r="BY615" t="s">
        <v>11862</v>
      </c>
      <c r="BZ615" t="s">
        <v>11862</v>
      </c>
      <c r="CA615">
        <v>93</v>
      </c>
      <c r="CB615" t="s">
        <v>8102</v>
      </c>
      <c r="CC615">
        <v>0</v>
      </c>
      <c r="CD615">
        <v>0</v>
      </c>
      <c r="CG615" t="s">
        <v>10675</v>
      </c>
      <c r="CH615">
        <v>0</v>
      </c>
      <c r="CI615">
        <v>202501102033</v>
      </c>
    </row>
    <row r="616" spans="1:87" x14ac:dyDescent="0.25">
      <c r="A616" t="s">
        <v>11863</v>
      </c>
      <c r="B616" t="s">
        <v>11864</v>
      </c>
      <c r="C616" t="s">
        <v>11865</v>
      </c>
      <c r="D616" t="s">
        <v>8098</v>
      </c>
      <c r="E616" s="5">
        <v>45658</v>
      </c>
      <c r="F616" s="5">
        <v>45717</v>
      </c>
      <c r="H616" s="6">
        <v>45717</v>
      </c>
      <c r="I616" t="s">
        <v>8409</v>
      </c>
      <c r="J616" t="s">
        <v>9014</v>
      </c>
      <c r="K616" t="s">
        <v>9015</v>
      </c>
      <c r="L616" t="s">
        <v>4331</v>
      </c>
      <c r="M616" s="7" t="s">
        <v>649</v>
      </c>
      <c r="N616">
        <v>20</v>
      </c>
      <c r="O616" t="s">
        <v>11866</v>
      </c>
      <c r="P616">
        <v>20</v>
      </c>
      <c r="Q616">
        <v>12</v>
      </c>
      <c r="R616">
        <v>6</v>
      </c>
      <c r="S616">
        <v>8</v>
      </c>
      <c r="T616">
        <v>4</v>
      </c>
      <c r="U616">
        <v>3</v>
      </c>
      <c r="V616">
        <v>2</v>
      </c>
      <c r="W616">
        <v>2</v>
      </c>
      <c r="X616">
        <v>0</v>
      </c>
      <c r="Y616">
        <v>52</v>
      </c>
      <c r="Z616">
        <v>22</v>
      </c>
      <c r="AA616">
        <v>8</v>
      </c>
      <c r="AB616">
        <v>28</v>
      </c>
      <c r="AC616">
        <v>15</v>
      </c>
      <c r="AD616">
        <v>13</v>
      </c>
      <c r="AE616">
        <v>28</v>
      </c>
      <c r="AG616">
        <v>0</v>
      </c>
      <c r="AH616">
        <v>0</v>
      </c>
      <c r="AI616">
        <v>0</v>
      </c>
      <c r="AJ616">
        <v>0</v>
      </c>
      <c r="AK616">
        <v>0</v>
      </c>
      <c r="AM616">
        <v>0</v>
      </c>
      <c r="AN616">
        <v>0</v>
      </c>
      <c r="AO616">
        <v>0</v>
      </c>
      <c r="AP616">
        <v>0</v>
      </c>
      <c r="AR616">
        <v>0</v>
      </c>
      <c r="AS616">
        <v>0</v>
      </c>
      <c r="AT616">
        <v>0</v>
      </c>
      <c r="AU616">
        <v>0</v>
      </c>
      <c r="BY616" t="s">
        <v>11867</v>
      </c>
      <c r="BZ616" t="s">
        <v>11867</v>
      </c>
      <c r="CA616">
        <v>93</v>
      </c>
      <c r="CB616" t="s">
        <v>8102</v>
      </c>
      <c r="CC616">
        <v>0</v>
      </c>
      <c r="CD616">
        <v>0</v>
      </c>
      <c r="CG616" t="s">
        <v>8490</v>
      </c>
      <c r="CH616">
        <v>0</v>
      </c>
      <c r="CI616">
        <v>202501102033</v>
      </c>
    </row>
    <row r="617" spans="1:87" x14ac:dyDescent="0.25">
      <c r="A617" t="s">
        <v>11868</v>
      </c>
      <c r="B617" t="s">
        <v>11869</v>
      </c>
      <c r="C617" t="s">
        <v>11870</v>
      </c>
      <c r="D617" t="s">
        <v>8098</v>
      </c>
      <c r="E617" s="5">
        <v>45658</v>
      </c>
      <c r="F617" s="5">
        <v>45717</v>
      </c>
      <c r="H617" s="6">
        <v>45717</v>
      </c>
      <c r="I617" t="s">
        <v>191</v>
      </c>
      <c r="J617" t="s">
        <v>308</v>
      </c>
      <c r="K617" t="s">
        <v>11871</v>
      </c>
      <c r="L617" t="s">
        <v>4157</v>
      </c>
      <c r="M617" s="7" t="s">
        <v>310</v>
      </c>
      <c r="N617">
        <v>28</v>
      </c>
      <c r="O617" t="s">
        <v>8100</v>
      </c>
      <c r="P617">
        <v>28</v>
      </c>
      <c r="Q617">
        <v>362</v>
      </c>
      <c r="R617">
        <v>10</v>
      </c>
      <c r="S617">
        <v>26</v>
      </c>
      <c r="T617">
        <v>26</v>
      </c>
      <c r="U617">
        <v>26</v>
      </c>
      <c r="V617">
        <v>4</v>
      </c>
      <c r="W617">
        <v>4</v>
      </c>
      <c r="X617">
        <v>0</v>
      </c>
      <c r="Y617">
        <v>324</v>
      </c>
      <c r="Z617">
        <v>18</v>
      </c>
      <c r="AA617">
        <v>8</v>
      </c>
      <c r="AB617">
        <v>26</v>
      </c>
      <c r="AC617">
        <v>11</v>
      </c>
      <c r="AD617">
        <v>15</v>
      </c>
      <c r="AE617">
        <v>26</v>
      </c>
      <c r="AG617">
        <v>0</v>
      </c>
      <c r="AH617">
        <v>0</v>
      </c>
      <c r="AI617">
        <v>0</v>
      </c>
      <c r="AJ617">
        <v>0</v>
      </c>
      <c r="AK617">
        <v>0</v>
      </c>
      <c r="AM617">
        <v>0</v>
      </c>
      <c r="AN617">
        <v>0</v>
      </c>
      <c r="AO617">
        <v>0</v>
      </c>
      <c r="AP617">
        <v>0</v>
      </c>
      <c r="AR617">
        <v>0</v>
      </c>
      <c r="AS617">
        <v>0</v>
      </c>
      <c r="AT617">
        <v>0</v>
      </c>
      <c r="AU617">
        <v>0</v>
      </c>
      <c r="BY617" t="s">
        <v>11872</v>
      </c>
      <c r="BZ617" t="s">
        <v>11872</v>
      </c>
      <c r="CA617">
        <v>93</v>
      </c>
      <c r="CB617" t="s">
        <v>8102</v>
      </c>
      <c r="CC617">
        <v>0</v>
      </c>
      <c r="CD617">
        <v>0</v>
      </c>
      <c r="CG617" t="s">
        <v>8695</v>
      </c>
      <c r="CH617">
        <v>0</v>
      </c>
      <c r="CI617">
        <v>202501102033</v>
      </c>
    </row>
    <row r="618" spans="1:87" x14ac:dyDescent="0.25">
      <c r="A618" t="s">
        <v>11873</v>
      </c>
      <c r="B618" t="s">
        <v>11874</v>
      </c>
      <c r="C618" t="s">
        <v>11875</v>
      </c>
      <c r="D618" t="s">
        <v>8098</v>
      </c>
      <c r="E618" s="5">
        <v>45658</v>
      </c>
      <c r="F618" s="5">
        <v>45717</v>
      </c>
      <c r="H618" s="6">
        <v>45717</v>
      </c>
      <c r="I618" t="s">
        <v>354</v>
      </c>
      <c r="J618" t="s">
        <v>8353</v>
      </c>
      <c r="K618" t="s">
        <v>11876</v>
      </c>
      <c r="L618" t="s">
        <v>2649</v>
      </c>
      <c r="M618" s="7" t="s">
        <v>375</v>
      </c>
      <c r="N618">
        <v>35</v>
      </c>
      <c r="O618" t="s">
        <v>11877</v>
      </c>
      <c r="P618">
        <v>35</v>
      </c>
      <c r="Q618">
        <v>151</v>
      </c>
      <c r="R618">
        <v>0</v>
      </c>
      <c r="S618">
        <v>32</v>
      </c>
      <c r="T618">
        <v>45</v>
      </c>
      <c r="U618">
        <v>45</v>
      </c>
      <c r="V618">
        <v>21</v>
      </c>
      <c r="W618">
        <v>21</v>
      </c>
      <c r="X618">
        <v>0</v>
      </c>
      <c r="Y618">
        <v>438</v>
      </c>
      <c r="Z618">
        <v>112</v>
      </c>
      <c r="AA618">
        <v>69</v>
      </c>
      <c r="AB618">
        <v>32</v>
      </c>
      <c r="AC618">
        <v>13</v>
      </c>
      <c r="AD618">
        <v>19</v>
      </c>
      <c r="AE618">
        <v>32</v>
      </c>
      <c r="AG618">
        <v>0</v>
      </c>
      <c r="AH618">
        <v>0</v>
      </c>
      <c r="AI618">
        <v>0</v>
      </c>
      <c r="AJ618">
        <v>0</v>
      </c>
      <c r="AK618">
        <v>0</v>
      </c>
      <c r="AM618">
        <v>0</v>
      </c>
      <c r="AN618">
        <v>0</v>
      </c>
      <c r="AO618">
        <v>0</v>
      </c>
      <c r="AP618">
        <v>0</v>
      </c>
      <c r="AR618">
        <v>0</v>
      </c>
      <c r="AS618">
        <v>0</v>
      </c>
      <c r="AT618">
        <v>0</v>
      </c>
      <c r="AU618">
        <v>0</v>
      </c>
      <c r="BY618" t="s">
        <v>11878</v>
      </c>
      <c r="BZ618" t="s">
        <v>11878</v>
      </c>
      <c r="CA618">
        <v>93</v>
      </c>
      <c r="CB618" t="s">
        <v>8102</v>
      </c>
      <c r="CC618">
        <v>0</v>
      </c>
      <c r="CD618">
        <v>0</v>
      </c>
      <c r="CG618" t="s">
        <v>8357</v>
      </c>
      <c r="CH618">
        <v>0</v>
      </c>
      <c r="CI618">
        <v>202501102033</v>
      </c>
    </row>
    <row r="619" spans="1:87" x14ac:dyDescent="0.25">
      <c r="A619" t="s">
        <v>11879</v>
      </c>
      <c r="B619" t="s">
        <v>11880</v>
      </c>
      <c r="C619" t="s">
        <v>11881</v>
      </c>
      <c r="D619" t="s">
        <v>8098</v>
      </c>
      <c r="E619" s="5">
        <v>45658</v>
      </c>
      <c r="F619" s="5">
        <v>45717</v>
      </c>
      <c r="H619" s="6">
        <v>45717</v>
      </c>
      <c r="I619" t="s">
        <v>242</v>
      </c>
      <c r="J619" t="s">
        <v>397</v>
      </c>
      <c r="K619" t="s">
        <v>8596</v>
      </c>
      <c r="L619" t="s">
        <v>968</v>
      </c>
      <c r="M619" s="7" t="s">
        <v>399</v>
      </c>
      <c r="N619">
        <v>32</v>
      </c>
      <c r="O619" t="s">
        <v>11882</v>
      </c>
      <c r="P619">
        <v>32</v>
      </c>
      <c r="Q619">
        <v>102</v>
      </c>
      <c r="R619">
        <v>0</v>
      </c>
      <c r="S619">
        <v>19</v>
      </c>
      <c r="T619">
        <v>100</v>
      </c>
      <c r="U619">
        <v>19</v>
      </c>
      <c r="V619">
        <v>0</v>
      </c>
      <c r="W619">
        <v>0</v>
      </c>
      <c r="X619">
        <v>0</v>
      </c>
      <c r="Y619">
        <v>119</v>
      </c>
      <c r="Z619">
        <v>90</v>
      </c>
      <c r="AA619">
        <v>600</v>
      </c>
      <c r="AB619">
        <v>19</v>
      </c>
      <c r="AC619">
        <v>9</v>
      </c>
      <c r="AD619">
        <v>10</v>
      </c>
      <c r="AE619">
        <v>19</v>
      </c>
      <c r="AG619">
        <v>0</v>
      </c>
      <c r="AH619">
        <v>0</v>
      </c>
      <c r="AI619">
        <v>0</v>
      </c>
      <c r="AJ619">
        <v>0</v>
      </c>
      <c r="AK619">
        <v>0</v>
      </c>
      <c r="AM619">
        <v>0</v>
      </c>
      <c r="AN619">
        <v>0</v>
      </c>
      <c r="AO619">
        <v>0</v>
      </c>
      <c r="AP619">
        <v>0</v>
      </c>
      <c r="AR619">
        <v>0</v>
      </c>
      <c r="AS619">
        <v>0</v>
      </c>
      <c r="AT619">
        <v>0</v>
      </c>
      <c r="AU619">
        <v>0</v>
      </c>
      <c r="BY619" t="s">
        <v>11883</v>
      </c>
      <c r="BZ619" t="s">
        <v>11883</v>
      </c>
      <c r="CA619">
        <v>93</v>
      </c>
      <c r="CB619" t="s">
        <v>8102</v>
      </c>
      <c r="CC619">
        <v>0</v>
      </c>
      <c r="CD619">
        <v>0</v>
      </c>
      <c r="CG619" t="s">
        <v>8599</v>
      </c>
      <c r="CH619">
        <v>0</v>
      </c>
      <c r="CI619">
        <v>202501102033</v>
      </c>
    </row>
    <row r="620" spans="1:87" x14ac:dyDescent="0.25">
      <c r="A620" t="s">
        <v>11884</v>
      </c>
      <c r="B620" t="s">
        <v>11885</v>
      </c>
      <c r="C620" t="s">
        <v>11886</v>
      </c>
      <c r="D620" t="s">
        <v>8098</v>
      </c>
      <c r="E620" s="5">
        <v>45658</v>
      </c>
      <c r="F620" s="5">
        <v>45748</v>
      </c>
      <c r="H620" s="6">
        <v>45748</v>
      </c>
      <c r="I620" t="s">
        <v>8545</v>
      </c>
      <c r="J620" t="s">
        <v>9879</v>
      </c>
      <c r="K620" t="s">
        <v>9880</v>
      </c>
      <c r="L620" t="s">
        <v>7386</v>
      </c>
      <c r="M620" s="7" t="s">
        <v>1520</v>
      </c>
      <c r="N620">
        <v>20</v>
      </c>
      <c r="O620" t="s">
        <v>11887</v>
      </c>
      <c r="P620">
        <v>16</v>
      </c>
      <c r="Q620">
        <v>21</v>
      </c>
      <c r="R620">
        <v>0</v>
      </c>
      <c r="S620">
        <v>21</v>
      </c>
      <c r="T620">
        <v>67</v>
      </c>
      <c r="U620">
        <v>67</v>
      </c>
      <c r="V620">
        <v>0</v>
      </c>
      <c r="W620">
        <v>0</v>
      </c>
      <c r="X620">
        <v>0</v>
      </c>
      <c r="Y620">
        <v>86</v>
      </c>
      <c r="Z620">
        <v>0</v>
      </c>
      <c r="AA620">
        <v>42</v>
      </c>
      <c r="AB620">
        <v>24</v>
      </c>
      <c r="AC620">
        <v>9</v>
      </c>
      <c r="AD620">
        <v>15</v>
      </c>
      <c r="AE620">
        <v>24</v>
      </c>
      <c r="AG620">
        <v>0</v>
      </c>
      <c r="AH620">
        <v>0</v>
      </c>
      <c r="AI620">
        <v>0</v>
      </c>
      <c r="AJ620">
        <v>0</v>
      </c>
      <c r="AK620">
        <v>0</v>
      </c>
      <c r="AM620">
        <v>0</v>
      </c>
      <c r="AN620">
        <v>0</v>
      </c>
      <c r="AO620">
        <v>0</v>
      </c>
      <c r="AP620">
        <v>0</v>
      </c>
      <c r="AR620">
        <v>0</v>
      </c>
      <c r="AS620">
        <v>0</v>
      </c>
      <c r="AT620">
        <v>0</v>
      </c>
      <c r="AU620">
        <v>0</v>
      </c>
      <c r="BY620" t="s">
        <v>11888</v>
      </c>
      <c r="BZ620" t="s">
        <v>11888</v>
      </c>
      <c r="CA620">
        <v>93</v>
      </c>
      <c r="CB620" t="s">
        <v>8102</v>
      </c>
      <c r="CC620">
        <v>0</v>
      </c>
      <c r="CD620">
        <v>0</v>
      </c>
      <c r="CG620" t="s">
        <v>9883</v>
      </c>
      <c r="CH620">
        <v>0</v>
      </c>
      <c r="CI620">
        <v>202501102033</v>
      </c>
    </row>
    <row r="621" spans="1:87" x14ac:dyDescent="0.25">
      <c r="A621" t="s">
        <v>11889</v>
      </c>
      <c r="B621" t="s">
        <v>11890</v>
      </c>
      <c r="C621" t="s">
        <v>11891</v>
      </c>
      <c r="D621" t="s">
        <v>8098</v>
      </c>
      <c r="E621" s="5">
        <v>45658</v>
      </c>
      <c r="F621" s="5">
        <v>45748</v>
      </c>
      <c r="H621" s="6">
        <v>45748</v>
      </c>
      <c r="I621" t="s">
        <v>8164</v>
      </c>
      <c r="J621" t="s">
        <v>612</v>
      </c>
      <c r="K621" t="s">
        <v>11892</v>
      </c>
      <c r="L621" t="s">
        <v>4160</v>
      </c>
      <c r="M621" s="7" t="s">
        <v>614</v>
      </c>
      <c r="N621">
        <v>22</v>
      </c>
      <c r="O621" t="s">
        <v>11893</v>
      </c>
      <c r="P621">
        <v>20</v>
      </c>
      <c r="Q621">
        <v>30</v>
      </c>
      <c r="R621">
        <v>0</v>
      </c>
      <c r="S621">
        <v>15</v>
      </c>
      <c r="T621">
        <v>15</v>
      </c>
      <c r="U621">
        <v>7</v>
      </c>
      <c r="V621">
        <v>3</v>
      </c>
      <c r="W621">
        <v>2</v>
      </c>
      <c r="X621">
        <v>0</v>
      </c>
      <c r="Y621">
        <v>38</v>
      </c>
      <c r="Z621">
        <v>5</v>
      </c>
      <c r="AA621">
        <v>24</v>
      </c>
      <c r="AB621">
        <v>10</v>
      </c>
      <c r="AC621">
        <v>6</v>
      </c>
      <c r="AD621">
        <v>4</v>
      </c>
      <c r="AE621">
        <v>10</v>
      </c>
      <c r="AG621">
        <v>0</v>
      </c>
      <c r="AH621">
        <v>0</v>
      </c>
      <c r="AI621">
        <v>0</v>
      </c>
      <c r="AJ621">
        <v>0</v>
      </c>
      <c r="AK621">
        <v>0</v>
      </c>
      <c r="AM621">
        <v>0</v>
      </c>
      <c r="AN621">
        <v>0</v>
      </c>
      <c r="AO621">
        <v>0</v>
      </c>
      <c r="AP621">
        <v>0</v>
      </c>
      <c r="AR621">
        <v>0</v>
      </c>
      <c r="AS621">
        <v>0</v>
      </c>
      <c r="AT621">
        <v>0</v>
      </c>
      <c r="AU621">
        <v>0</v>
      </c>
      <c r="BY621" t="s">
        <v>11894</v>
      </c>
      <c r="BZ621" t="s">
        <v>11894</v>
      </c>
      <c r="CA621">
        <v>93</v>
      </c>
      <c r="CB621" t="s">
        <v>8102</v>
      </c>
      <c r="CC621">
        <v>0</v>
      </c>
      <c r="CD621">
        <v>0</v>
      </c>
      <c r="CG621" t="s">
        <v>8168</v>
      </c>
      <c r="CH621">
        <v>0</v>
      </c>
      <c r="CI621">
        <v>202501102033</v>
      </c>
    </row>
    <row r="622" spans="1:87" x14ac:dyDescent="0.25">
      <c r="A622" t="s">
        <v>11895</v>
      </c>
      <c r="B622" t="s">
        <v>11896</v>
      </c>
      <c r="C622" t="s">
        <v>11897</v>
      </c>
      <c r="D622" t="s">
        <v>8098</v>
      </c>
      <c r="E622" s="5">
        <v>45658</v>
      </c>
      <c r="F622" s="5">
        <v>45717</v>
      </c>
      <c r="H622" s="6">
        <v>45717</v>
      </c>
      <c r="I622" t="s">
        <v>8138</v>
      </c>
      <c r="J622" t="s">
        <v>10408</v>
      </c>
      <c r="K622" t="s">
        <v>11898</v>
      </c>
      <c r="L622" t="s">
        <v>779</v>
      </c>
      <c r="M622" s="7" t="s">
        <v>2661</v>
      </c>
      <c r="N622">
        <v>20</v>
      </c>
      <c r="O622" t="s">
        <v>11899</v>
      </c>
      <c r="P622">
        <v>20</v>
      </c>
      <c r="Q622">
        <v>72</v>
      </c>
      <c r="R622">
        <v>2</v>
      </c>
      <c r="S622">
        <v>19</v>
      </c>
      <c r="T622">
        <v>35</v>
      </c>
      <c r="U622">
        <v>13</v>
      </c>
      <c r="V622">
        <v>13</v>
      </c>
      <c r="W622">
        <v>13</v>
      </c>
      <c r="X622">
        <v>0</v>
      </c>
      <c r="Y622">
        <v>81</v>
      </c>
      <c r="Z622">
        <v>11</v>
      </c>
      <c r="AA622">
        <v>48</v>
      </c>
      <c r="AB622">
        <v>19</v>
      </c>
      <c r="AC622">
        <v>8</v>
      </c>
      <c r="AD622">
        <v>11</v>
      </c>
      <c r="AE622">
        <v>19</v>
      </c>
      <c r="AG622">
        <v>0</v>
      </c>
      <c r="AH622">
        <v>0</v>
      </c>
      <c r="AI622">
        <v>0</v>
      </c>
      <c r="AJ622">
        <v>0</v>
      </c>
      <c r="AK622">
        <v>0</v>
      </c>
      <c r="AM622">
        <v>1</v>
      </c>
      <c r="AN622">
        <v>1</v>
      </c>
      <c r="AO622">
        <v>0</v>
      </c>
      <c r="AP622">
        <v>1</v>
      </c>
      <c r="AR622">
        <v>2</v>
      </c>
      <c r="AS622">
        <v>1</v>
      </c>
      <c r="AT622">
        <v>1</v>
      </c>
      <c r="AU622">
        <v>2</v>
      </c>
      <c r="BY622" t="s">
        <v>11900</v>
      </c>
      <c r="BZ622" t="s">
        <v>11900</v>
      </c>
      <c r="CA622">
        <v>93</v>
      </c>
      <c r="CB622" t="s">
        <v>8102</v>
      </c>
      <c r="CC622">
        <v>0</v>
      </c>
      <c r="CD622">
        <v>0</v>
      </c>
      <c r="CG622" t="s">
        <v>10412</v>
      </c>
      <c r="CH622">
        <v>0</v>
      </c>
      <c r="CI622">
        <v>202501102033</v>
      </c>
    </row>
    <row r="623" spans="1:87" x14ac:dyDescent="0.25">
      <c r="A623" t="s">
        <v>11901</v>
      </c>
      <c r="B623" t="s">
        <v>11902</v>
      </c>
      <c r="C623" t="s">
        <v>11903</v>
      </c>
      <c r="D623" t="s">
        <v>8098</v>
      </c>
      <c r="E623" s="5">
        <v>45658</v>
      </c>
      <c r="F623" s="5">
        <v>45717</v>
      </c>
      <c r="H623" s="6">
        <v>45717</v>
      </c>
      <c r="I623" t="s">
        <v>8138</v>
      </c>
      <c r="J623" t="s">
        <v>10408</v>
      </c>
      <c r="K623" t="s">
        <v>10409</v>
      </c>
      <c r="L623" t="s">
        <v>779</v>
      </c>
      <c r="M623" s="7" t="s">
        <v>2661</v>
      </c>
      <c r="N623">
        <v>20</v>
      </c>
      <c r="O623" t="s">
        <v>10410</v>
      </c>
      <c r="P623">
        <v>20</v>
      </c>
      <c r="Q623">
        <v>35</v>
      </c>
      <c r="R623">
        <v>2</v>
      </c>
      <c r="S623">
        <v>7</v>
      </c>
      <c r="T623">
        <v>38</v>
      </c>
      <c r="U623">
        <v>32</v>
      </c>
      <c r="V623">
        <v>7</v>
      </c>
      <c r="W623">
        <v>5</v>
      </c>
      <c r="X623">
        <v>0</v>
      </c>
      <c r="Y623">
        <v>81</v>
      </c>
      <c r="Z623">
        <v>0</v>
      </c>
      <c r="AA623">
        <v>0</v>
      </c>
      <c r="AB623">
        <v>6</v>
      </c>
      <c r="AC623">
        <v>2</v>
      </c>
      <c r="AD623">
        <v>4</v>
      </c>
      <c r="AE623">
        <v>6</v>
      </c>
      <c r="AG623">
        <v>0</v>
      </c>
      <c r="AH623">
        <v>0</v>
      </c>
      <c r="AI623">
        <v>0</v>
      </c>
      <c r="AJ623">
        <v>0</v>
      </c>
      <c r="AK623">
        <v>0</v>
      </c>
      <c r="AM623">
        <v>0</v>
      </c>
      <c r="AN623">
        <v>0</v>
      </c>
      <c r="AO623">
        <v>0</v>
      </c>
      <c r="AP623">
        <v>0</v>
      </c>
      <c r="AR623">
        <v>0</v>
      </c>
      <c r="AS623">
        <v>0</v>
      </c>
      <c r="AT623">
        <v>0</v>
      </c>
      <c r="AU623">
        <v>0</v>
      </c>
      <c r="BY623" t="s">
        <v>11904</v>
      </c>
      <c r="BZ623" t="s">
        <v>11904</v>
      </c>
      <c r="CA623">
        <v>93</v>
      </c>
      <c r="CB623" t="s">
        <v>8102</v>
      </c>
      <c r="CC623">
        <v>0</v>
      </c>
      <c r="CD623">
        <v>0</v>
      </c>
      <c r="CG623" t="s">
        <v>10412</v>
      </c>
      <c r="CH623">
        <v>0</v>
      </c>
      <c r="CI623">
        <v>202501102033</v>
      </c>
    </row>
    <row r="624" spans="1:87" x14ac:dyDescent="0.25">
      <c r="A624" t="s">
        <v>11905</v>
      </c>
      <c r="B624" t="s">
        <v>11906</v>
      </c>
      <c r="C624" t="s">
        <v>11907</v>
      </c>
      <c r="D624" t="s">
        <v>8098</v>
      </c>
      <c r="E624" s="5">
        <v>45658</v>
      </c>
      <c r="F624" s="5">
        <v>45717</v>
      </c>
      <c r="H624" s="6">
        <v>45717</v>
      </c>
      <c r="I624" t="s">
        <v>734</v>
      </c>
      <c r="J624" t="s">
        <v>769</v>
      </c>
      <c r="K624" t="s">
        <v>8972</v>
      </c>
      <c r="L624" t="s">
        <v>770</v>
      </c>
      <c r="M624" s="7" t="s">
        <v>2267</v>
      </c>
      <c r="N624">
        <v>20</v>
      </c>
      <c r="O624" t="s">
        <v>11908</v>
      </c>
      <c r="P624">
        <v>20</v>
      </c>
      <c r="Q624">
        <v>155</v>
      </c>
      <c r="R624">
        <v>4</v>
      </c>
      <c r="S624">
        <v>76</v>
      </c>
      <c r="T624">
        <v>122</v>
      </c>
      <c r="U624">
        <v>75</v>
      </c>
      <c r="V624">
        <v>75</v>
      </c>
      <c r="W624">
        <v>11</v>
      </c>
      <c r="X624">
        <v>0</v>
      </c>
      <c r="Y624">
        <v>242</v>
      </c>
      <c r="Z624">
        <v>177</v>
      </c>
      <c r="AA624">
        <v>325</v>
      </c>
      <c r="AB624">
        <v>75</v>
      </c>
      <c r="AC624">
        <v>33</v>
      </c>
      <c r="AD624">
        <v>42</v>
      </c>
      <c r="AE624">
        <v>75</v>
      </c>
      <c r="AG624">
        <v>0</v>
      </c>
      <c r="AH624">
        <v>1</v>
      </c>
      <c r="AI624">
        <v>1</v>
      </c>
      <c r="AJ624">
        <v>0</v>
      </c>
      <c r="AK624">
        <v>1</v>
      </c>
      <c r="AM624">
        <v>0</v>
      </c>
      <c r="AN624">
        <v>0</v>
      </c>
      <c r="AO624">
        <v>0</v>
      </c>
      <c r="AP624">
        <v>0</v>
      </c>
      <c r="AR624">
        <v>0</v>
      </c>
      <c r="AS624">
        <v>0</v>
      </c>
      <c r="AT624">
        <v>0</v>
      </c>
      <c r="AU624">
        <v>0</v>
      </c>
      <c r="BY624" t="s">
        <v>11909</v>
      </c>
      <c r="BZ624" t="s">
        <v>11909</v>
      </c>
      <c r="CA624">
        <v>93</v>
      </c>
      <c r="CB624" t="s">
        <v>8102</v>
      </c>
      <c r="CC624">
        <v>0</v>
      </c>
      <c r="CD624">
        <v>0</v>
      </c>
      <c r="CG624" t="s">
        <v>8975</v>
      </c>
      <c r="CH624">
        <v>0</v>
      </c>
      <c r="CI624">
        <v>202501102033</v>
      </c>
    </row>
    <row r="625" spans="1:87" x14ac:dyDescent="0.25">
      <c r="A625" t="s">
        <v>11910</v>
      </c>
      <c r="B625" t="s">
        <v>11911</v>
      </c>
      <c r="C625" t="s">
        <v>11912</v>
      </c>
      <c r="D625" t="s">
        <v>8098</v>
      </c>
      <c r="E625" s="5">
        <v>45658</v>
      </c>
      <c r="F625" s="5">
        <v>45717</v>
      </c>
      <c r="H625" s="6">
        <v>45717</v>
      </c>
      <c r="I625" t="s">
        <v>447</v>
      </c>
      <c r="J625" t="s">
        <v>463</v>
      </c>
      <c r="K625" t="s">
        <v>9137</v>
      </c>
      <c r="L625" t="s">
        <v>2286</v>
      </c>
      <c r="M625" s="7" t="s">
        <v>465</v>
      </c>
      <c r="N625">
        <v>33</v>
      </c>
      <c r="O625" t="s">
        <v>11913</v>
      </c>
      <c r="P625">
        <v>33</v>
      </c>
      <c r="Q625">
        <v>11</v>
      </c>
      <c r="R625">
        <v>0</v>
      </c>
      <c r="S625">
        <v>31</v>
      </c>
      <c r="T625">
        <v>10</v>
      </c>
      <c r="U625">
        <v>8</v>
      </c>
      <c r="V625">
        <v>4</v>
      </c>
      <c r="W625">
        <v>4</v>
      </c>
      <c r="X625">
        <v>0</v>
      </c>
      <c r="Y625">
        <v>16</v>
      </c>
      <c r="Z625">
        <v>4</v>
      </c>
      <c r="AA625">
        <v>11</v>
      </c>
      <c r="AB625">
        <v>8</v>
      </c>
      <c r="AC625">
        <v>3</v>
      </c>
      <c r="AD625">
        <v>5</v>
      </c>
      <c r="AE625">
        <v>8</v>
      </c>
      <c r="AG625">
        <v>2</v>
      </c>
      <c r="AH625">
        <v>0</v>
      </c>
      <c r="AI625">
        <v>0</v>
      </c>
      <c r="AJ625">
        <v>0</v>
      </c>
      <c r="AK625">
        <v>0</v>
      </c>
      <c r="AM625">
        <v>0</v>
      </c>
      <c r="AN625">
        <v>0</v>
      </c>
      <c r="AO625">
        <v>0</v>
      </c>
      <c r="AP625">
        <v>0</v>
      </c>
      <c r="AR625">
        <v>0</v>
      </c>
      <c r="AS625">
        <v>0</v>
      </c>
      <c r="AT625">
        <v>0</v>
      </c>
      <c r="AU625">
        <v>0</v>
      </c>
      <c r="BY625" t="s">
        <v>11914</v>
      </c>
      <c r="BZ625" t="s">
        <v>11914</v>
      </c>
      <c r="CA625">
        <v>93</v>
      </c>
      <c r="CB625" t="s">
        <v>8102</v>
      </c>
      <c r="CC625">
        <v>0</v>
      </c>
      <c r="CD625">
        <v>0</v>
      </c>
      <c r="CG625" t="s">
        <v>9140</v>
      </c>
      <c r="CH625">
        <v>0</v>
      </c>
      <c r="CI625">
        <v>202501102033</v>
      </c>
    </row>
    <row r="626" spans="1:87" x14ac:dyDescent="0.25">
      <c r="A626" t="s">
        <v>11915</v>
      </c>
      <c r="B626" t="s">
        <v>11916</v>
      </c>
      <c r="C626" t="s">
        <v>11917</v>
      </c>
      <c r="D626" t="s">
        <v>8098</v>
      </c>
      <c r="E626" s="5">
        <v>45658</v>
      </c>
      <c r="F626" s="5">
        <v>45717</v>
      </c>
      <c r="H626" s="6">
        <v>45717</v>
      </c>
      <c r="I626" t="s">
        <v>447</v>
      </c>
      <c r="J626" t="s">
        <v>463</v>
      </c>
      <c r="K626" t="s">
        <v>11918</v>
      </c>
      <c r="L626" t="s">
        <v>2286</v>
      </c>
      <c r="M626" s="7" t="s">
        <v>465</v>
      </c>
      <c r="N626">
        <v>33</v>
      </c>
      <c r="O626" t="s">
        <v>11919</v>
      </c>
      <c r="P626">
        <v>33</v>
      </c>
      <c r="Q626">
        <v>11</v>
      </c>
      <c r="R626">
        <v>0</v>
      </c>
      <c r="S626">
        <v>26</v>
      </c>
      <c r="T626">
        <v>5</v>
      </c>
      <c r="U626">
        <v>5</v>
      </c>
      <c r="V626">
        <v>5</v>
      </c>
      <c r="W626">
        <v>5</v>
      </c>
      <c r="X626">
        <v>0</v>
      </c>
      <c r="Y626">
        <v>13</v>
      </c>
      <c r="Z626">
        <v>2</v>
      </c>
      <c r="AA626">
        <v>11</v>
      </c>
      <c r="AB626">
        <v>8</v>
      </c>
      <c r="AC626">
        <v>3</v>
      </c>
      <c r="AD626">
        <v>5</v>
      </c>
      <c r="AE626">
        <v>8</v>
      </c>
      <c r="AG626">
        <v>2</v>
      </c>
      <c r="AH626">
        <v>0</v>
      </c>
      <c r="AI626">
        <v>0</v>
      </c>
      <c r="AJ626">
        <v>0</v>
      </c>
      <c r="AK626">
        <v>0</v>
      </c>
      <c r="AM626">
        <v>0</v>
      </c>
      <c r="AN626">
        <v>0</v>
      </c>
      <c r="AO626">
        <v>0</v>
      </c>
      <c r="AP626">
        <v>0</v>
      </c>
      <c r="AR626">
        <v>0</v>
      </c>
      <c r="AS626">
        <v>0</v>
      </c>
      <c r="AT626">
        <v>0</v>
      </c>
      <c r="AU626">
        <v>0</v>
      </c>
      <c r="BY626" t="s">
        <v>11920</v>
      </c>
      <c r="BZ626" t="s">
        <v>11920</v>
      </c>
      <c r="CA626">
        <v>93</v>
      </c>
      <c r="CB626" t="s">
        <v>8102</v>
      </c>
      <c r="CC626">
        <v>0</v>
      </c>
      <c r="CD626">
        <v>0</v>
      </c>
      <c r="CG626" t="s">
        <v>9140</v>
      </c>
      <c r="CH626">
        <v>0</v>
      </c>
      <c r="CI626">
        <v>202501102033</v>
      </c>
    </row>
    <row r="627" spans="1:87" x14ac:dyDescent="0.25">
      <c r="A627" t="s">
        <v>11921</v>
      </c>
      <c r="B627" t="s">
        <v>11922</v>
      </c>
      <c r="C627" t="s">
        <v>11923</v>
      </c>
      <c r="D627" t="s">
        <v>8098</v>
      </c>
      <c r="E627" s="5">
        <v>45658</v>
      </c>
      <c r="F627" s="5">
        <v>45748</v>
      </c>
      <c r="H627" s="6">
        <v>45748</v>
      </c>
      <c r="I627" t="s">
        <v>96</v>
      </c>
      <c r="J627" t="s">
        <v>150</v>
      </c>
      <c r="K627" t="s">
        <v>8979</v>
      </c>
      <c r="L627" t="s">
        <v>827</v>
      </c>
      <c r="M627" s="7" t="s">
        <v>828</v>
      </c>
      <c r="N627">
        <v>20</v>
      </c>
      <c r="O627" t="s">
        <v>11924</v>
      </c>
      <c r="P627">
        <v>8</v>
      </c>
      <c r="Q627">
        <v>89</v>
      </c>
      <c r="R627">
        <v>0</v>
      </c>
      <c r="S627">
        <v>41</v>
      </c>
      <c r="T627">
        <v>38</v>
      </c>
      <c r="U627">
        <v>0</v>
      </c>
      <c r="V627">
        <v>0</v>
      </c>
      <c r="W627">
        <v>0</v>
      </c>
      <c r="X627">
        <v>0</v>
      </c>
      <c r="Y627">
        <v>102</v>
      </c>
      <c r="Z627">
        <v>5</v>
      </c>
      <c r="AA627">
        <v>59</v>
      </c>
      <c r="AB627">
        <v>41</v>
      </c>
      <c r="AC627">
        <v>19</v>
      </c>
      <c r="AD627">
        <v>22</v>
      </c>
      <c r="AE627">
        <v>41</v>
      </c>
      <c r="AG627">
        <v>0</v>
      </c>
      <c r="AH627">
        <v>0</v>
      </c>
      <c r="AI627">
        <v>0</v>
      </c>
      <c r="AJ627">
        <v>0</v>
      </c>
      <c r="AK627">
        <v>0</v>
      </c>
      <c r="AM627">
        <v>0</v>
      </c>
      <c r="AN627">
        <v>0</v>
      </c>
      <c r="AO627">
        <v>0</v>
      </c>
      <c r="AP627">
        <v>0</v>
      </c>
      <c r="AR627">
        <v>0</v>
      </c>
      <c r="AS627">
        <v>0</v>
      </c>
      <c r="AT627">
        <v>0</v>
      </c>
      <c r="AU627">
        <v>0</v>
      </c>
      <c r="BY627" t="s">
        <v>11925</v>
      </c>
      <c r="BZ627" t="s">
        <v>11925</v>
      </c>
      <c r="CA627">
        <v>93</v>
      </c>
      <c r="CB627" t="s">
        <v>8102</v>
      </c>
      <c r="CC627">
        <v>0</v>
      </c>
      <c r="CD627">
        <v>0</v>
      </c>
      <c r="CG627" t="s">
        <v>8982</v>
      </c>
      <c r="CH627">
        <v>0</v>
      </c>
      <c r="CI627">
        <v>202501102033</v>
      </c>
    </row>
    <row r="628" spans="1:87" x14ac:dyDescent="0.25">
      <c r="A628" t="s">
        <v>11926</v>
      </c>
      <c r="B628" t="s">
        <v>11927</v>
      </c>
      <c r="C628" t="s">
        <v>11928</v>
      </c>
      <c r="D628" t="s">
        <v>8098</v>
      </c>
      <c r="E628" s="5">
        <v>45658</v>
      </c>
      <c r="F628" s="5">
        <v>45717</v>
      </c>
      <c r="H628" s="6">
        <v>45717</v>
      </c>
      <c r="I628" t="s">
        <v>734</v>
      </c>
      <c r="J628" t="s">
        <v>734</v>
      </c>
      <c r="K628" t="s">
        <v>9002</v>
      </c>
      <c r="L628" t="s">
        <v>4469</v>
      </c>
      <c r="M628" s="7" t="s">
        <v>5713</v>
      </c>
      <c r="N628">
        <v>8</v>
      </c>
      <c r="O628" t="s">
        <v>11929</v>
      </c>
      <c r="P628">
        <v>8</v>
      </c>
      <c r="Q628">
        <v>125</v>
      </c>
      <c r="R628">
        <v>2</v>
      </c>
      <c r="S628">
        <v>82</v>
      </c>
      <c r="T628">
        <v>102</v>
      </c>
      <c r="U628">
        <v>6</v>
      </c>
      <c r="V628">
        <v>6</v>
      </c>
      <c r="W628">
        <v>6</v>
      </c>
      <c r="X628">
        <v>0</v>
      </c>
      <c r="Y628">
        <v>237</v>
      </c>
      <c r="Z628">
        <v>97</v>
      </c>
      <c r="AA628">
        <v>135</v>
      </c>
      <c r="AB628">
        <v>42</v>
      </c>
      <c r="AC628">
        <v>21</v>
      </c>
      <c r="AD628">
        <v>21</v>
      </c>
      <c r="AE628">
        <v>42</v>
      </c>
      <c r="AG628">
        <v>0</v>
      </c>
      <c r="AH628">
        <v>0</v>
      </c>
      <c r="AI628">
        <v>0</v>
      </c>
      <c r="AJ628">
        <v>0</v>
      </c>
      <c r="AK628">
        <v>0</v>
      </c>
      <c r="AM628">
        <v>0</v>
      </c>
      <c r="AN628">
        <v>0</v>
      </c>
      <c r="AO628">
        <v>0</v>
      </c>
      <c r="AP628">
        <v>0</v>
      </c>
      <c r="AR628">
        <v>0</v>
      </c>
      <c r="AS628">
        <v>0</v>
      </c>
      <c r="AT628">
        <v>0</v>
      </c>
      <c r="AU628">
        <v>0</v>
      </c>
      <c r="BY628" t="s">
        <v>11930</v>
      </c>
      <c r="BZ628" t="s">
        <v>11930</v>
      </c>
      <c r="CA628">
        <v>93</v>
      </c>
      <c r="CB628" t="s">
        <v>8102</v>
      </c>
      <c r="CC628">
        <v>0</v>
      </c>
      <c r="CD628">
        <v>0</v>
      </c>
      <c r="CG628" t="s">
        <v>10529</v>
      </c>
      <c r="CH628">
        <v>0</v>
      </c>
      <c r="CI628">
        <v>202501102033</v>
      </c>
    </row>
    <row r="629" spans="1:87" x14ac:dyDescent="0.25">
      <c r="A629" t="s">
        <v>11931</v>
      </c>
      <c r="B629" t="s">
        <v>11932</v>
      </c>
      <c r="C629" t="s">
        <v>11933</v>
      </c>
      <c r="D629" t="s">
        <v>8098</v>
      </c>
      <c r="E629" s="5">
        <v>45658</v>
      </c>
      <c r="F629" s="5">
        <v>45748</v>
      </c>
      <c r="H629" s="6">
        <v>45748</v>
      </c>
      <c r="I629" t="s">
        <v>378</v>
      </c>
      <c r="J629" t="s">
        <v>11934</v>
      </c>
      <c r="K629" t="s">
        <v>11935</v>
      </c>
      <c r="L629" t="s">
        <v>11936</v>
      </c>
      <c r="M629" s="7" t="s">
        <v>6904</v>
      </c>
      <c r="N629">
        <v>14</v>
      </c>
      <c r="O629" t="s">
        <v>11937</v>
      </c>
      <c r="P629">
        <v>14</v>
      </c>
      <c r="Q629">
        <v>12</v>
      </c>
      <c r="R629">
        <v>4</v>
      </c>
      <c r="S629">
        <v>22</v>
      </c>
      <c r="T629">
        <v>20</v>
      </c>
      <c r="U629">
        <v>20</v>
      </c>
      <c r="V629">
        <v>4</v>
      </c>
      <c r="W629">
        <v>4</v>
      </c>
      <c r="X629">
        <v>0</v>
      </c>
      <c r="Y629">
        <v>20</v>
      </c>
      <c r="Z629">
        <v>14</v>
      </c>
      <c r="AA629">
        <v>10</v>
      </c>
      <c r="AB629">
        <v>22</v>
      </c>
      <c r="AC629">
        <v>10</v>
      </c>
      <c r="AD629">
        <v>12</v>
      </c>
      <c r="AE629">
        <v>22</v>
      </c>
      <c r="AG629">
        <v>0</v>
      </c>
      <c r="AH629">
        <v>0</v>
      </c>
      <c r="AI629">
        <v>0</v>
      </c>
      <c r="AJ629">
        <v>0</v>
      </c>
      <c r="AK629">
        <v>0</v>
      </c>
      <c r="AM629">
        <v>0</v>
      </c>
      <c r="AN629">
        <v>0</v>
      </c>
      <c r="AO629">
        <v>0</v>
      </c>
      <c r="AP629">
        <v>0</v>
      </c>
      <c r="AR629">
        <v>0</v>
      </c>
      <c r="AS629">
        <v>0</v>
      </c>
      <c r="AT629">
        <v>0</v>
      </c>
      <c r="AU629">
        <v>0</v>
      </c>
      <c r="BY629" t="s">
        <v>11938</v>
      </c>
      <c r="BZ629" t="s">
        <v>11938</v>
      </c>
      <c r="CA629">
        <v>93</v>
      </c>
      <c r="CB629" t="s">
        <v>8102</v>
      </c>
      <c r="CC629">
        <v>0</v>
      </c>
      <c r="CD629">
        <v>0</v>
      </c>
      <c r="CG629" t="s">
        <v>11939</v>
      </c>
      <c r="CH629">
        <v>0</v>
      </c>
      <c r="CI629">
        <v>202501102033</v>
      </c>
    </row>
    <row r="630" spans="1:87" x14ac:dyDescent="0.25">
      <c r="A630" t="s">
        <v>11940</v>
      </c>
      <c r="B630" t="s">
        <v>11941</v>
      </c>
      <c r="C630" t="s">
        <v>11942</v>
      </c>
      <c r="D630" t="s">
        <v>8098</v>
      </c>
      <c r="E630" s="5">
        <v>45658</v>
      </c>
      <c r="F630" s="5">
        <v>45717</v>
      </c>
      <c r="H630" s="6">
        <v>45717</v>
      </c>
      <c r="I630" t="s">
        <v>8138</v>
      </c>
      <c r="J630" t="s">
        <v>1453</v>
      </c>
      <c r="K630" t="s">
        <v>9596</v>
      </c>
      <c r="L630" t="s">
        <v>1454</v>
      </c>
      <c r="M630" s="7" t="s">
        <v>1455</v>
      </c>
      <c r="N630">
        <v>20</v>
      </c>
      <c r="O630" t="s">
        <v>9598</v>
      </c>
      <c r="P630">
        <v>20</v>
      </c>
      <c r="Q630">
        <v>45</v>
      </c>
      <c r="R630">
        <v>0</v>
      </c>
      <c r="S630">
        <v>25</v>
      </c>
      <c r="T630">
        <v>19</v>
      </c>
      <c r="U630">
        <v>0</v>
      </c>
      <c r="V630">
        <v>0</v>
      </c>
      <c r="W630">
        <v>0</v>
      </c>
      <c r="X630">
        <v>0</v>
      </c>
      <c r="Y630">
        <v>53</v>
      </c>
      <c r="Z630">
        <v>21</v>
      </c>
      <c r="AA630">
        <v>56</v>
      </c>
      <c r="AB630">
        <v>21</v>
      </c>
      <c r="AC630">
        <v>8</v>
      </c>
      <c r="AD630">
        <v>13</v>
      </c>
      <c r="AE630">
        <v>21</v>
      </c>
      <c r="AG630">
        <v>0</v>
      </c>
      <c r="AH630">
        <v>0</v>
      </c>
      <c r="AI630">
        <v>0</v>
      </c>
      <c r="AJ630">
        <v>0</v>
      </c>
      <c r="AK630">
        <v>0</v>
      </c>
      <c r="AM630">
        <v>0</v>
      </c>
      <c r="AN630">
        <v>0</v>
      </c>
      <c r="AO630">
        <v>0</v>
      </c>
      <c r="AP630">
        <v>0</v>
      </c>
      <c r="AR630">
        <v>0</v>
      </c>
      <c r="AS630">
        <v>0</v>
      </c>
      <c r="AT630">
        <v>0</v>
      </c>
      <c r="AU630">
        <v>0</v>
      </c>
      <c r="BY630" t="s">
        <v>11943</v>
      </c>
      <c r="BZ630" t="s">
        <v>11943</v>
      </c>
      <c r="CA630">
        <v>93</v>
      </c>
      <c r="CB630" t="s">
        <v>8102</v>
      </c>
      <c r="CC630">
        <v>0</v>
      </c>
      <c r="CD630">
        <v>0</v>
      </c>
      <c r="CG630" t="s">
        <v>9600</v>
      </c>
      <c r="CH630">
        <v>0</v>
      </c>
      <c r="CI630">
        <v>202501102033</v>
      </c>
    </row>
    <row r="631" spans="1:87" x14ac:dyDescent="0.25">
      <c r="A631" t="s">
        <v>11944</v>
      </c>
      <c r="B631" t="s">
        <v>11945</v>
      </c>
      <c r="C631" t="s">
        <v>11946</v>
      </c>
      <c r="D631" t="s">
        <v>8098</v>
      </c>
      <c r="E631" s="5">
        <v>45658</v>
      </c>
      <c r="F631" s="5">
        <v>45717</v>
      </c>
      <c r="H631" s="6">
        <v>45717</v>
      </c>
      <c r="I631" t="s">
        <v>506</v>
      </c>
      <c r="J631" t="s">
        <v>512</v>
      </c>
      <c r="K631" t="s">
        <v>11947</v>
      </c>
      <c r="L631" t="s">
        <v>11948</v>
      </c>
      <c r="M631" s="7" t="s">
        <v>514</v>
      </c>
      <c r="N631">
        <v>21</v>
      </c>
      <c r="O631" t="s">
        <v>11949</v>
      </c>
      <c r="P631">
        <v>21</v>
      </c>
      <c r="Q631">
        <v>36</v>
      </c>
      <c r="R631">
        <v>0</v>
      </c>
      <c r="S631">
        <v>15</v>
      </c>
      <c r="T631">
        <v>23</v>
      </c>
      <c r="U631">
        <v>0</v>
      </c>
      <c r="V631">
        <v>0</v>
      </c>
      <c r="W631">
        <v>0</v>
      </c>
      <c r="X631">
        <v>0</v>
      </c>
      <c r="Y631">
        <v>56</v>
      </c>
      <c r="Z631">
        <v>35</v>
      </c>
      <c r="AA631">
        <v>5</v>
      </c>
      <c r="AB631">
        <v>12</v>
      </c>
      <c r="AC631">
        <v>5</v>
      </c>
      <c r="AD631">
        <v>7</v>
      </c>
      <c r="AE631">
        <v>12</v>
      </c>
      <c r="AG631">
        <v>0</v>
      </c>
      <c r="AH631">
        <v>0</v>
      </c>
      <c r="AI631">
        <v>0</v>
      </c>
      <c r="AJ631">
        <v>0</v>
      </c>
      <c r="AK631">
        <v>0</v>
      </c>
      <c r="AM631">
        <v>0</v>
      </c>
      <c r="AN631">
        <v>0</v>
      </c>
      <c r="AO631">
        <v>0</v>
      </c>
      <c r="AP631">
        <v>0</v>
      </c>
      <c r="AR631">
        <v>0</v>
      </c>
      <c r="AS631">
        <v>0</v>
      </c>
      <c r="AT631">
        <v>0</v>
      </c>
      <c r="AU631">
        <v>0</v>
      </c>
      <c r="BY631" t="s">
        <v>11950</v>
      </c>
      <c r="BZ631" t="s">
        <v>11950</v>
      </c>
      <c r="CA631">
        <v>93</v>
      </c>
      <c r="CB631" t="s">
        <v>8102</v>
      </c>
      <c r="CC631">
        <v>0</v>
      </c>
      <c r="CD631">
        <v>0</v>
      </c>
      <c r="CG631" t="s">
        <v>8727</v>
      </c>
      <c r="CH631">
        <v>0</v>
      </c>
      <c r="CI631">
        <v>202501102033</v>
      </c>
    </row>
    <row r="632" spans="1:87" x14ac:dyDescent="0.25">
      <c r="A632" t="s">
        <v>11951</v>
      </c>
      <c r="B632" t="s">
        <v>11952</v>
      </c>
      <c r="C632" t="s">
        <v>11953</v>
      </c>
      <c r="D632" t="s">
        <v>8098</v>
      </c>
      <c r="E632" s="5">
        <v>45658</v>
      </c>
      <c r="F632" s="5">
        <v>45717</v>
      </c>
      <c r="H632" s="6">
        <v>45717</v>
      </c>
      <c r="I632" t="s">
        <v>734</v>
      </c>
      <c r="J632" t="s">
        <v>1128</v>
      </c>
      <c r="K632" t="s">
        <v>10195</v>
      </c>
      <c r="L632" t="s">
        <v>2237</v>
      </c>
      <c r="M632" s="7" t="s">
        <v>1130</v>
      </c>
      <c r="N632">
        <v>17</v>
      </c>
      <c r="O632" t="s">
        <v>10196</v>
      </c>
      <c r="P632">
        <v>17</v>
      </c>
      <c r="Q632">
        <v>79</v>
      </c>
      <c r="R632">
        <v>0</v>
      </c>
      <c r="S632">
        <v>32</v>
      </c>
      <c r="T632">
        <v>131</v>
      </c>
      <c r="U632">
        <v>1</v>
      </c>
      <c r="V632">
        <v>1</v>
      </c>
      <c r="W632">
        <v>1</v>
      </c>
      <c r="X632">
        <v>0</v>
      </c>
      <c r="Y632">
        <v>330</v>
      </c>
      <c r="Z632">
        <v>160</v>
      </c>
      <c r="AA632">
        <v>113</v>
      </c>
      <c r="AB632">
        <v>32</v>
      </c>
      <c r="AC632">
        <v>18</v>
      </c>
      <c r="AD632">
        <v>14</v>
      </c>
      <c r="AE632">
        <v>32</v>
      </c>
      <c r="AG632">
        <v>0</v>
      </c>
      <c r="AH632">
        <v>0</v>
      </c>
      <c r="AI632">
        <v>0</v>
      </c>
      <c r="AJ632">
        <v>0</v>
      </c>
      <c r="AK632">
        <v>0</v>
      </c>
      <c r="AM632">
        <v>0</v>
      </c>
      <c r="AN632">
        <v>0</v>
      </c>
      <c r="AO632">
        <v>0</v>
      </c>
      <c r="AP632">
        <v>0</v>
      </c>
      <c r="AR632">
        <v>0</v>
      </c>
      <c r="AS632">
        <v>0</v>
      </c>
      <c r="AT632">
        <v>0</v>
      </c>
      <c r="AU632">
        <v>0</v>
      </c>
      <c r="BY632" t="s">
        <v>11954</v>
      </c>
      <c r="BZ632" t="s">
        <v>11954</v>
      </c>
      <c r="CA632">
        <v>93</v>
      </c>
      <c r="CB632" t="s">
        <v>8102</v>
      </c>
      <c r="CC632">
        <v>0</v>
      </c>
      <c r="CD632">
        <v>0</v>
      </c>
      <c r="CG632" t="s">
        <v>10198</v>
      </c>
      <c r="CH632">
        <v>0</v>
      </c>
      <c r="CI632">
        <v>202501102033</v>
      </c>
    </row>
    <row r="633" spans="1:87" x14ac:dyDescent="0.25">
      <c r="A633" t="s">
        <v>11955</v>
      </c>
      <c r="B633" t="s">
        <v>11956</v>
      </c>
      <c r="C633" t="s">
        <v>11957</v>
      </c>
      <c r="D633" t="s">
        <v>8098</v>
      </c>
      <c r="E633" s="5">
        <v>45658</v>
      </c>
      <c r="F633" s="5">
        <v>45717</v>
      </c>
      <c r="H633" s="6">
        <v>45717</v>
      </c>
      <c r="I633" t="s">
        <v>378</v>
      </c>
      <c r="J633" t="s">
        <v>383</v>
      </c>
      <c r="K633" t="s">
        <v>8248</v>
      </c>
      <c r="L633" t="s">
        <v>384</v>
      </c>
      <c r="M633" s="7" t="s">
        <v>385</v>
      </c>
      <c r="N633">
        <v>22</v>
      </c>
      <c r="O633" t="s">
        <v>11958</v>
      </c>
      <c r="P633">
        <v>20</v>
      </c>
      <c r="Q633">
        <v>42</v>
      </c>
      <c r="R633">
        <v>0</v>
      </c>
      <c r="S633">
        <v>21</v>
      </c>
      <c r="T633">
        <v>28</v>
      </c>
      <c r="U633">
        <v>0</v>
      </c>
      <c r="V633">
        <v>0</v>
      </c>
      <c r="W633">
        <v>0</v>
      </c>
      <c r="X633">
        <v>0</v>
      </c>
      <c r="Y633">
        <v>38</v>
      </c>
      <c r="Z633">
        <v>6</v>
      </c>
      <c r="AA633">
        <v>16</v>
      </c>
      <c r="AB633">
        <v>21</v>
      </c>
      <c r="AC633">
        <v>8</v>
      </c>
      <c r="AD633">
        <v>13</v>
      </c>
      <c r="AE633">
        <v>21</v>
      </c>
      <c r="AG633">
        <v>0</v>
      </c>
      <c r="AH633">
        <v>0</v>
      </c>
      <c r="AI633">
        <v>0</v>
      </c>
      <c r="AJ633">
        <v>0</v>
      </c>
      <c r="AK633">
        <v>0</v>
      </c>
      <c r="AM633">
        <v>0</v>
      </c>
      <c r="AN633">
        <v>0</v>
      </c>
      <c r="AO633">
        <v>0</v>
      </c>
      <c r="AP633">
        <v>0</v>
      </c>
      <c r="AR633">
        <v>0</v>
      </c>
      <c r="AS633">
        <v>0</v>
      </c>
      <c r="AT633">
        <v>0</v>
      </c>
      <c r="AU633">
        <v>0</v>
      </c>
      <c r="BY633" t="s">
        <v>11959</v>
      </c>
      <c r="BZ633" t="s">
        <v>11959</v>
      </c>
      <c r="CA633">
        <v>93</v>
      </c>
      <c r="CB633" t="s">
        <v>8102</v>
      </c>
      <c r="CC633">
        <v>0</v>
      </c>
      <c r="CD633">
        <v>0</v>
      </c>
      <c r="CG633" t="s">
        <v>8251</v>
      </c>
      <c r="CH633">
        <v>0</v>
      </c>
      <c r="CI633">
        <v>202501102033</v>
      </c>
    </row>
    <row r="634" spans="1:87" x14ac:dyDescent="0.25">
      <c r="A634" t="s">
        <v>11960</v>
      </c>
      <c r="B634" t="s">
        <v>11961</v>
      </c>
      <c r="C634" t="s">
        <v>11962</v>
      </c>
      <c r="D634" t="s">
        <v>8098</v>
      </c>
      <c r="E634" s="5">
        <v>45658</v>
      </c>
      <c r="F634" s="5">
        <v>45717</v>
      </c>
      <c r="H634" s="6">
        <v>45717</v>
      </c>
      <c r="I634" t="s">
        <v>734</v>
      </c>
      <c r="J634" t="s">
        <v>9071</v>
      </c>
      <c r="K634" t="s">
        <v>9072</v>
      </c>
      <c r="L634" t="s">
        <v>736</v>
      </c>
      <c r="M634" s="7" t="s">
        <v>737</v>
      </c>
      <c r="N634">
        <v>28</v>
      </c>
      <c r="O634" t="s">
        <v>11963</v>
      </c>
      <c r="P634">
        <v>20</v>
      </c>
      <c r="Q634">
        <v>35</v>
      </c>
      <c r="R634">
        <v>0</v>
      </c>
      <c r="S634">
        <v>3</v>
      </c>
      <c r="T634">
        <v>59</v>
      </c>
      <c r="U634">
        <v>0</v>
      </c>
      <c r="V634">
        <v>0</v>
      </c>
      <c r="W634">
        <v>0</v>
      </c>
      <c r="X634">
        <v>0</v>
      </c>
      <c r="Y634">
        <v>75</v>
      </c>
      <c r="Z634">
        <v>0</v>
      </c>
      <c r="AA634">
        <v>109</v>
      </c>
      <c r="AB634">
        <v>3</v>
      </c>
      <c r="AC634">
        <v>2</v>
      </c>
      <c r="AD634">
        <v>1</v>
      </c>
      <c r="AE634">
        <v>3</v>
      </c>
      <c r="AG634">
        <v>0</v>
      </c>
      <c r="AH634">
        <v>0</v>
      </c>
      <c r="AI634">
        <v>0</v>
      </c>
      <c r="AJ634">
        <v>0</v>
      </c>
      <c r="AK634">
        <v>0</v>
      </c>
      <c r="AM634">
        <v>0</v>
      </c>
      <c r="AN634">
        <v>0</v>
      </c>
      <c r="AO634">
        <v>0</v>
      </c>
      <c r="AP634">
        <v>0</v>
      </c>
      <c r="AR634">
        <v>0</v>
      </c>
      <c r="AS634">
        <v>0</v>
      </c>
      <c r="AT634">
        <v>0</v>
      </c>
      <c r="AU634">
        <v>0</v>
      </c>
      <c r="BY634" t="s">
        <v>11964</v>
      </c>
      <c r="BZ634" t="s">
        <v>11964</v>
      </c>
      <c r="CA634">
        <v>93</v>
      </c>
      <c r="CB634" t="s">
        <v>8102</v>
      </c>
      <c r="CC634">
        <v>0</v>
      </c>
      <c r="CD634">
        <v>0</v>
      </c>
      <c r="CG634" t="s">
        <v>9075</v>
      </c>
      <c r="CH634">
        <v>0</v>
      </c>
      <c r="CI634">
        <v>202501102033</v>
      </c>
    </row>
    <row r="635" spans="1:87" x14ac:dyDescent="0.25">
      <c r="A635" t="s">
        <v>11965</v>
      </c>
      <c r="B635" t="s">
        <v>11966</v>
      </c>
      <c r="C635" t="s">
        <v>11967</v>
      </c>
      <c r="D635" t="s">
        <v>8098</v>
      </c>
      <c r="E635" s="5">
        <v>45658</v>
      </c>
      <c r="F635" s="5">
        <v>45717</v>
      </c>
      <c r="H635" s="6">
        <v>45717</v>
      </c>
      <c r="I635" t="s">
        <v>734</v>
      </c>
      <c r="J635" t="s">
        <v>9071</v>
      </c>
      <c r="K635" t="s">
        <v>9072</v>
      </c>
      <c r="L635" t="s">
        <v>736</v>
      </c>
      <c r="M635" s="7" t="s">
        <v>737</v>
      </c>
      <c r="N635">
        <v>28</v>
      </c>
      <c r="O635" t="s">
        <v>11968</v>
      </c>
      <c r="P635">
        <v>20</v>
      </c>
      <c r="Q635">
        <v>35</v>
      </c>
      <c r="R635">
        <v>0</v>
      </c>
      <c r="S635">
        <v>3</v>
      </c>
      <c r="T635">
        <v>59</v>
      </c>
      <c r="U635">
        <v>0</v>
      </c>
      <c r="V635">
        <v>0</v>
      </c>
      <c r="W635">
        <v>0</v>
      </c>
      <c r="X635">
        <v>0</v>
      </c>
      <c r="Y635">
        <v>75</v>
      </c>
      <c r="Z635">
        <v>0</v>
      </c>
      <c r="AA635">
        <v>109</v>
      </c>
      <c r="AB635">
        <v>3</v>
      </c>
      <c r="AC635">
        <v>2</v>
      </c>
      <c r="AD635">
        <v>1</v>
      </c>
      <c r="AE635">
        <v>3</v>
      </c>
      <c r="AG635">
        <v>0</v>
      </c>
      <c r="AH635">
        <v>0</v>
      </c>
      <c r="AI635">
        <v>0</v>
      </c>
      <c r="AJ635">
        <v>0</v>
      </c>
      <c r="AK635">
        <v>0</v>
      </c>
      <c r="AM635">
        <v>0</v>
      </c>
      <c r="AN635">
        <v>0</v>
      </c>
      <c r="AO635">
        <v>0</v>
      </c>
      <c r="AP635">
        <v>0</v>
      </c>
      <c r="AR635">
        <v>0</v>
      </c>
      <c r="AS635">
        <v>0</v>
      </c>
      <c r="AT635">
        <v>0</v>
      </c>
      <c r="AU635">
        <v>0</v>
      </c>
      <c r="BY635" t="s">
        <v>11969</v>
      </c>
      <c r="BZ635" t="s">
        <v>11969</v>
      </c>
      <c r="CA635">
        <v>93</v>
      </c>
      <c r="CB635" t="s">
        <v>8102</v>
      </c>
      <c r="CC635">
        <v>0</v>
      </c>
      <c r="CD635">
        <v>0</v>
      </c>
      <c r="CG635" t="s">
        <v>9075</v>
      </c>
      <c r="CH635">
        <v>0</v>
      </c>
      <c r="CI635">
        <v>202411010112</v>
      </c>
    </row>
    <row r="636" spans="1:87" x14ac:dyDescent="0.25">
      <c r="A636" t="s">
        <v>11970</v>
      </c>
      <c r="B636" t="s">
        <v>11971</v>
      </c>
      <c r="C636" t="s">
        <v>11972</v>
      </c>
      <c r="D636" t="s">
        <v>8098</v>
      </c>
      <c r="E636" s="5">
        <v>45658</v>
      </c>
      <c r="F636" s="5">
        <v>45717</v>
      </c>
      <c r="H636" s="6">
        <v>45717</v>
      </c>
      <c r="I636" t="s">
        <v>495</v>
      </c>
      <c r="J636" t="s">
        <v>8854</v>
      </c>
      <c r="K636" t="s">
        <v>8855</v>
      </c>
      <c r="L636" t="s">
        <v>3119</v>
      </c>
      <c r="M636" s="7" t="s">
        <v>610</v>
      </c>
      <c r="N636">
        <v>15</v>
      </c>
      <c r="O636" t="s">
        <v>11973</v>
      </c>
      <c r="P636">
        <v>15</v>
      </c>
      <c r="Q636">
        <v>42</v>
      </c>
      <c r="R636">
        <v>0</v>
      </c>
      <c r="S636">
        <v>14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21</v>
      </c>
      <c r="Z636">
        <v>8</v>
      </c>
      <c r="AA636">
        <v>0</v>
      </c>
      <c r="AB636">
        <v>10</v>
      </c>
      <c r="AC636">
        <v>4</v>
      </c>
      <c r="AD636">
        <v>6</v>
      </c>
      <c r="AE636">
        <v>10</v>
      </c>
      <c r="AG636">
        <v>0</v>
      </c>
      <c r="AH636">
        <v>0</v>
      </c>
      <c r="AI636">
        <v>0</v>
      </c>
      <c r="AJ636">
        <v>0</v>
      </c>
      <c r="AK636">
        <v>0</v>
      </c>
      <c r="AM636">
        <v>0</v>
      </c>
      <c r="AN636">
        <v>0</v>
      </c>
      <c r="AO636">
        <v>0</v>
      </c>
      <c r="AP636">
        <v>0</v>
      </c>
      <c r="AR636">
        <v>0</v>
      </c>
      <c r="AS636">
        <v>0</v>
      </c>
      <c r="AT636">
        <v>0</v>
      </c>
      <c r="AU636">
        <v>0</v>
      </c>
      <c r="BY636" t="s">
        <v>11974</v>
      </c>
      <c r="BZ636" t="s">
        <v>11974</v>
      </c>
      <c r="CA636">
        <v>93</v>
      </c>
      <c r="CB636" t="s">
        <v>8102</v>
      </c>
      <c r="CC636">
        <v>0</v>
      </c>
      <c r="CD636">
        <v>0</v>
      </c>
      <c r="CG636" t="s">
        <v>8858</v>
      </c>
      <c r="CH636">
        <v>0</v>
      </c>
      <c r="CI636">
        <v>202501102033</v>
      </c>
    </row>
    <row r="637" spans="1:87" x14ac:dyDescent="0.25">
      <c r="A637" t="s">
        <v>11975</v>
      </c>
      <c r="B637" t="s">
        <v>11976</v>
      </c>
      <c r="C637" t="s">
        <v>11977</v>
      </c>
      <c r="D637" t="s">
        <v>8098</v>
      </c>
      <c r="E637" s="5">
        <v>45658</v>
      </c>
      <c r="F637" s="5">
        <v>45717</v>
      </c>
      <c r="H637" s="6">
        <v>45717</v>
      </c>
      <c r="I637" t="s">
        <v>734</v>
      </c>
      <c r="J637" t="s">
        <v>1161</v>
      </c>
      <c r="K637" t="s">
        <v>9079</v>
      </c>
      <c r="L637" t="s">
        <v>2703</v>
      </c>
      <c r="M637" s="7" t="s">
        <v>11978</v>
      </c>
      <c r="N637">
        <v>20</v>
      </c>
      <c r="O637" t="s">
        <v>11979</v>
      </c>
      <c r="P637">
        <v>20</v>
      </c>
      <c r="Q637">
        <v>109</v>
      </c>
      <c r="R637">
        <v>0</v>
      </c>
      <c r="S637">
        <v>65</v>
      </c>
      <c r="T637">
        <v>63</v>
      </c>
      <c r="U637">
        <v>0</v>
      </c>
      <c r="V637">
        <v>0</v>
      </c>
      <c r="W637">
        <v>0</v>
      </c>
      <c r="X637">
        <v>0</v>
      </c>
      <c r="Y637">
        <v>165</v>
      </c>
      <c r="Z637">
        <v>57</v>
      </c>
      <c r="AA637">
        <v>0</v>
      </c>
      <c r="AB637">
        <v>23</v>
      </c>
      <c r="AC637">
        <v>10</v>
      </c>
      <c r="AD637">
        <v>13</v>
      </c>
      <c r="AE637">
        <v>23</v>
      </c>
      <c r="AG637">
        <v>0</v>
      </c>
      <c r="AH637">
        <v>0</v>
      </c>
      <c r="AI637">
        <v>0</v>
      </c>
      <c r="AJ637">
        <v>0</v>
      </c>
      <c r="AK637">
        <v>0</v>
      </c>
      <c r="AM637">
        <v>0</v>
      </c>
      <c r="AN637">
        <v>0</v>
      </c>
      <c r="AO637">
        <v>0</v>
      </c>
      <c r="AP637">
        <v>0</v>
      </c>
      <c r="AR637">
        <v>0</v>
      </c>
      <c r="AS637">
        <v>0</v>
      </c>
      <c r="AT637">
        <v>0</v>
      </c>
      <c r="AU637">
        <v>0</v>
      </c>
      <c r="BY637" t="s">
        <v>11980</v>
      </c>
      <c r="BZ637" t="s">
        <v>11980</v>
      </c>
      <c r="CA637">
        <v>93</v>
      </c>
      <c r="CB637" t="s">
        <v>8102</v>
      </c>
      <c r="CC637">
        <v>0</v>
      </c>
      <c r="CD637">
        <v>0</v>
      </c>
      <c r="CG637" t="s">
        <v>9083</v>
      </c>
      <c r="CH637">
        <v>0</v>
      </c>
      <c r="CI637">
        <v>202501102033</v>
      </c>
    </row>
    <row r="638" spans="1:87" x14ac:dyDescent="0.25">
      <c r="A638" t="s">
        <v>11981</v>
      </c>
      <c r="B638" t="s">
        <v>11982</v>
      </c>
      <c r="C638" t="s">
        <v>11983</v>
      </c>
      <c r="D638" t="s">
        <v>8255</v>
      </c>
      <c r="E638" s="5">
        <v>45658</v>
      </c>
      <c r="F638" s="5">
        <v>45717</v>
      </c>
      <c r="H638" s="6">
        <v>45717</v>
      </c>
      <c r="AW638" t="s">
        <v>11984</v>
      </c>
      <c r="AX638" s="7" t="s">
        <v>3527</v>
      </c>
      <c r="AY638" t="s">
        <v>506</v>
      </c>
      <c r="AZ638" t="s">
        <v>10679</v>
      </c>
      <c r="BA638" t="s">
        <v>11985</v>
      </c>
      <c r="BB638" t="s">
        <v>11986</v>
      </c>
      <c r="BC638" t="s">
        <v>8258</v>
      </c>
      <c r="BG638" t="s">
        <v>8259</v>
      </c>
      <c r="BI638" s="5">
        <v>45721</v>
      </c>
      <c r="BJ638" t="s">
        <v>11987</v>
      </c>
      <c r="BK638" t="s">
        <v>11988</v>
      </c>
      <c r="BL638" s="7" t="s">
        <v>11989</v>
      </c>
      <c r="BM638">
        <v>25</v>
      </c>
      <c r="BP638" t="s">
        <v>8263</v>
      </c>
      <c r="BY638" t="s">
        <v>11990</v>
      </c>
      <c r="BZ638" t="s">
        <v>11990</v>
      </c>
      <c r="CA638">
        <v>93</v>
      </c>
      <c r="CB638" t="s">
        <v>8102</v>
      </c>
      <c r="CC638">
        <v>0</v>
      </c>
      <c r="CD638">
        <v>0</v>
      </c>
      <c r="CG638" t="s">
        <v>11991</v>
      </c>
      <c r="CH638">
        <v>0</v>
      </c>
      <c r="CI638">
        <v>202501102033</v>
      </c>
    </row>
    <row r="639" spans="1:87" x14ac:dyDescent="0.25">
      <c r="A639" t="s">
        <v>11992</v>
      </c>
      <c r="B639" t="s">
        <v>11993</v>
      </c>
      <c r="C639" t="s">
        <v>11994</v>
      </c>
      <c r="D639" t="s">
        <v>8098</v>
      </c>
      <c r="E639" s="5">
        <v>45658</v>
      </c>
      <c r="F639" s="5">
        <v>45717</v>
      </c>
      <c r="H639" s="6">
        <v>45717</v>
      </c>
      <c r="I639" t="s">
        <v>734</v>
      </c>
      <c r="J639" t="s">
        <v>747</v>
      </c>
      <c r="K639" t="s">
        <v>11995</v>
      </c>
      <c r="L639" t="s">
        <v>11996</v>
      </c>
      <c r="M639" s="7" t="s">
        <v>749</v>
      </c>
      <c r="N639">
        <v>26</v>
      </c>
      <c r="O639" t="s">
        <v>9060</v>
      </c>
      <c r="P639">
        <v>20</v>
      </c>
      <c r="Q639">
        <v>96</v>
      </c>
      <c r="R639">
        <v>0</v>
      </c>
      <c r="S639">
        <v>30</v>
      </c>
      <c r="T639">
        <v>90</v>
      </c>
      <c r="U639">
        <v>2</v>
      </c>
      <c r="V639">
        <v>2</v>
      </c>
      <c r="W639">
        <v>2</v>
      </c>
      <c r="X639">
        <v>0</v>
      </c>
      <c r="Y639">
        <v>275</v>
      </c>
      <c r="Z639">
        <v>89</v>
      </c>
      <c r="AA639">
        <v>66</v>
      </c>
      <c r="AB639">
        <v>30</v>
      </c>
      <c r="AC639">
        <v>19</v>
      </c>
      <c r="AD639">
        <v>11</v>
      </c>
      <c r="AE639">
        <v>30</v>
      </c>
      <c r="AG639">
        <v>0</v>
      </c>
      <c r="AH639">
        <v>0</v>
      </c>
      <c r="AI639">
        <v>0</v>
      </c>
      <c r="AJ639">
        <v>0</v>
      </c>
      <c r="AK639">
        <v>0</v>
      </c>
      <c r="AM639">
        <v>0</v>
      </c>
      <c r="AN639">
        <v>0</v>
      </c>
      <c r="AO639">
        <v>0</v>
      </c>
      <c r="AP639">
        <v>0</v>
      </c>
      <c r="AR639">
        <v>0</v>
      </c>
      <c r="AS639">
        <v>0</v>
      </c>
      <c r="AT639">
        <v>0</v>
      </c>
      <c r="AU639">
        <v>0</v>
      </c>
      <c r="BY639" t="s">
        <v>11997</v>
      </c>
      <c r="BZ639" t="s">
        <v>11997</v>
      </c>
      <c r="CA639">
        <v>93</v>
      </c>
      <c r="CB639" t="s">
        <v>8102</v>
      </c>
      <c r="CC639">
        <v>0</v>
      </c>
      <c r="CD639">
        <v>0</v>
      </c>
      <c r="CG639" t="s">
        <v>9062</v>
      </c>
      <c r="CH639">
        <v>0</v>
      </c>
      <c r="CI639">
        <v>202501102033</v>
      </c>
    </row>
    <row r="640" spans="1:87" x14ac:dyDescent="0.25">
      <c r="A640" t="s">
        <v>11998</v>
      </c>
      <c r="B640" t="s">
        <v>11999</v>
      </c>
      <c r="C640" t="s">
        <v>12000</v>
      </c>
      <c r="D640" t="s">
        <v>8098</v>
      </c>
      <c r="E640" s="5">
        <v>45658</v>
      </c>
      <c r="F640" s="5">
        <v>45717</v>
      </c>
      <c r="H640" s="6">
        <v>45717</v>
      </c>
      <c r="I640" t="s">
        <v>734</v>
      </c>
      <c r="J640" t="s">
        <v>9117</v>
      </c>
      <c r="K640" t="s">
        <v>9118</v>
      </c>
      <c r="L640" t="s">
        <v>2516</v>
      </c>
      <c r="M640" s="7" t="s">
        <v>1118</v>
      </c>
      <c r="N640">
        <v>8</v>
      </c>
      <c r="O640" t="s">
        <v>9119</v>
      </c>
      <c r="P640">
        <v>8</v>
      </c>
      <c r="Q640">
        <v>268</v>
      </c>
      <c r="R640">
        <v>0</v>
      </c>
      <c r="S640">
        <v>66</v>
      </c>
      <c r="T640">
        <v>258</v>
      </c>
      <c r="U640">
        <v>3</v>
      </c>
      <c r="V640">
        <v>2</v>
      </c>
      <c r="W640">
        <v>2</v>
      </c>
      <c r="X640">
        <v>0</v>
      </c>
      <c r="Y640">
        <v>380</v>
      </c>
      <c r="Z640">
        <v>130</v>
      </c>
      <c r="AA640">
        <v>340</v>
      </c>
      <c r="AB640">
        <v>100</v>
      </c>
      <c r="AC640">
        <v>45</v>
      </c>
      <c r="AD640">
        <v>55</v>
      </c>
      <c r="AE640">
        <v>100</v>
      </c>
      <c r="AG640">
        <v>0</v>
      </c>
      <c r="AH640">
        <v>0</v>
      </c>
      <c r="AI640">
        <v>0</v>
      </c>
      <c r="AJ640">
        <v>0</v>
      </c>
      <c r="AK640">
        <v>0</v>
      </c>
      <c r="AM640">
        <v>0</v>
      </c>
      <c r="AN640">
        <v>0</v>
      </c>
      <c r="AO640">
        <v>0</v>
      </c>
      <c r="AP640">
        <v>0</v>
      </c>
      <c r="AR640">
        <v>0</v>
      </c>
      <c r="AS640">
        <v>0</v>
      </c>
      <c r="AT640">
        <v>0</v>
      </c>
      <c r="AU640">
        <v>0</v>
      </c>
      <c r="BY640" t="s">
        <v>12001</v>
      </c>
      <c r="BZ640" t="s">
        <v>12001</v>
      </c>
      <c r="CA640">
        <v>93</v>
      </c>
      <c r="CB640" t="s">
        <v>8102</v>
      </c>
      <c r="CC640">
        <v>0</v>
      </c>
      <c r="CD640">
        <v>0</v>
      </c>
      <c r="CG640" t="s">
        <v>10554</v>
      </c>
      <c r="CH640">
        <v>0</v>
      </c>
      <c r="CI640">
        <v>202501102033</v>
      </c>
    </row>
    <row r="641" spans="1:87" x14ac:dyDescent="0.25">
      <c r="A641" t="s">
        <v>12002</v>
      </c>
      <c r="B641" t="s">
        <v>12003</v>
      </c>
      <c r="C641" t="s">
        <v>12004</v>
      </c>
      <c r="D641" t="s">
        <v>8255</v>
      </c>
      <c r="E641" s="5">
        <v>45658</v>
      </c>
      <c r="F641" s="5">
        <v>45717</v>
      </c>
      <c r="H641" s="6">
        <v>45717</v>
      </c>
      <c r="AW641" t="s">
        <v>186</v>
      </c>
      <c r="AX641" s="7" t="s">
        <v>187</v>
      </c>
      <c r="AY641" t="s">
        <v>137</v>
      </c>
      <c r="AZ641" t="s">
        <v>9205</v>
      </c>
      <c r="BA641" t="s">
        <v>9206</v>
      </c>
      <c r="BB641" t="s">
        <v>12005</v>
      </c>
      <c r="BC641" t="s">
        <v>8258</v>
      </c>
      <c r="BG641" t="s">
        <v>8259</v>
      </c>
      <c r="BI641" s="5">
        <v>45719</v>
      </c>
      <c r="BJ641" t="s">
        <v>12006</v>
      </c>
      <c r="BK641" t="s">
        <v>12007</v>
      </c>
      <c r="BL641" s="7" t="s">
        <v>10376</v>
      </c>
      <c r="BM641">
        <v>30</v>
      </c>
      <c r="BP641" t="s">
        <v>10055</v>
      </c>
      <c r="BQ641" t="s">
        <v>12008</v>
      </c>
      <c r="BY641" t="s">
        <v>12009</v>
      </c>
      <c r="BZ641" t="s">
        <v>12009</v>
      </c>
      <c r="CA641">
        <v>93</v>
      </c>
      <c r="CB641" t="s">
        <v>8102</v>
      </c>
      <c r="CC641">
        <v>0</v>
      </c>
      <c r="CD641">
        <v>0</v>
      </c>
      <c r="CG641" t="s">
        <v>9209</v>
      </c>
      <c r="CH641">
        <v>0</v>
      </c>
      <c r="CI641">
        <v>202501102033</v>
      </c>
    </row>
    <row r="642" spans="1:87" x14ac:dyDescent="0.25">
      <c r="A642" t="s">
        <v>12010</v>
      </c>
      <c r="B642" t="s">
        <v>12011</v>
      </c>
      <c r="C642" t="s">
        <v>12012</v>
      </c>
      <c r="D642" t="s">
        <v>8255</v>
      </c>
      <c r="E642" s="5">
        <v>45658</v>
      </c>
      <c r="F642" s="5">
        <v>45717</v>
      </c>
      <c r="H642" s="6">
        <v>45717</v>
      </c>
      <c r="AW642" t="s">
        <v>186</v>
      </c>
      <c r="AX642" s="7" t="s">
        <v>187</v>
      </c>
      <c r="AY642" t="s">
        <v>137</v>
      </c>
      <c r="AZ642" t="s">
        <v>9205</v>
      </c>
      <c r="BA642" t="s">
        <v>9206</v>
      </c>
      <c r="BB642" t="s">
        <v>12013</v>
      </c>
      <c r="BC642" t="s">
        <v>8258</v>
      </c>
      <c r="BG642" t="s">
        <v>8259</v>
      </c>
      <c r="BI642" s="5">
        <v>45736</v>
      </c>
      <c r="BJ642" t="s">
        <v>12014</v>
      </c>
      <c r="BK642" t="s">
        <v>12015</v>
      </c>
      <c r="BL642" s="7" t="s">
        <v>10376</v>
      </c>
      <c r="BM642">
        <v>29</v>
      </c>
      <c r="BP642" t="s">
        <v>10055</v>
      </c>
      <c r="BQ642" t="s">
        <v>12016</v>
      </c>
      <c r="BY642" t="s">
        <v>12017</v>
      </c>
      <c r="BZ642" t="s">
        <v>12017</v>
      </c>
      <c r="CA642">
        <v>93</v>
      </c>
      <c r="CB642" t="s">
        <v>8102</v>
      </c>
      <c r="CC642">
        <v>0</v>
      </c>
      <c r="CD642">
        <v>0</v>
      </c>
      <c r="CG642" t="s">
        <v>9209</v>
      </c>
      <c r="CH642">
        <v>0</v>
      </c>
      <c r="CI642">
        <v>202501102033</v>
      </c>
    </row>
    <row r="643" spans="1:87" x14ac:dyDescent="0.25">
      <c r="A643" t="s">
        <v>12018</v>
      </c>
      <c r="B643" t="s">
        <v>12019</v>
      </c>
      <c r="C643" t="s">
        <v>12020</v>
      </c>
      <c r="D643" t="s">
        <v>8098</v>
      </c>
      <c r="E643" s="5">
        <v>45658</v>
      </c>
      <c r="F643" s="5">
        <v>45717</v>
      </c>
      <c r="H643" s="6">
        <v>45717</v>
      </c>
      <c r="I643" t="s">
        <v>137</v>
      </c>
      <c r="J643" t="s">
        <v>335</v>
      </c>
      <c r="K643" t="s">
        <v>8869</v>
      </c>
      <c r="L643" t="s">
        <v>5371</v>
      </c>
      <c r="M643" s="7" t="s">
        <v>337</v>
      </c>
      <c r="N643">
        <v>20</v>
      </c>
      <c r="O643" t="s">
        <v>12021</v>
      </c>
      <c r="P643">
        <v>20</v>
      </c>
      <c r="Q643">
        <v>40</v>
      </c>
      <c r="R643">
        <v>0</v>
      </c>
      <c r="S643">
        <v>20</v>
      </c>
      <c r="T643">
        <v>70</v>
      </c>
      <c r="U643">
        <v>70</v>
      </c>
      <c r="V643">
        <v>30</v>
      </c>
      <c r="W643">
        <v>30</v>
      </c>
      <c r="X643">
        <v>1</v>
      </c>
      <c r="Y643">
        <v>80</v>
      </c>
      <c r="Z643">
        <v>10</v>
      </c>
      <c r="AA643">
        <v>0</v>
      </c>
      <c r="AB643">
        <v>70</v>
      </c>
      <c r="AC643">
        <v>29</v>
      </c>
      <c r="AD643">
        <v>41</v>
      </c>
      <c r="AE643">
        <v>70</v>
      </c>
      <c r="AG643">
        <v>0</v>
      </c>
      <c r="AH643">
        <v>0</v>
      </c>
      <c r="AI643">
        <v>0</v>
      </c>
      <c r="AJ643">
        <v>0</v>
      </c>
      <c r="AK643">
        <v>0</v>
      </c>
      <c r="AM643">
        <v>0</v>
      </c>
      <c r="AN643">
        <v>0</v>
      </c>
      <c r="AO643">
        <v>0</v>
      </c>
      <c r="AP643">
        <v>0</v>
      </c>
      <c r="AR643">
        <v>0</v>
      </c>
      <c r="AS643">
        <v>0</v>
      </c>
      <c r="AT643">
        <v>0</v>
      </c>
      <c r="AU643">
        <v>0</v>
      </c>
      <c r="BY643" t="s">
        <v>12022</v>
      </c>
      <c r="BZ643" t="s">
        <v>12022</v>
      </c>
      <c r="CA643">
        <v>93</v>
      </c>
      <c r="CB643" t="s">
        <v>8102</v>
      </c>
      <c r="CC643">
        <v>0</v>
      </c>
      <c r="CD643">
        <v>0</v>
      </c>
      <c r="CG643" t="s">
        <v>12023</v>
      </c>
      <c r="CH643">
        <v>0</v>
      </c>
      <c r="CI643">
        <v>202501102033</v>
      </c>
    </row>
    <row r="644" spans="1:87" x14ac:dyDescent="0.25">
      <c r="A644" t="s">
        <v>12024</v>
      </c>
      <c r="B644" t="s">
        <v>12025</v>
      </c>
      <c r="C644" t="s">
        <v>12026</v>
      </c>
      <c r="D644" t="s">
        <v>8098</v>
      </c>
      <c r="E644" s="5">
        <v>45658</v>
      </c>
      <c r="F644" s="5">
        <v>45717</v>
      </c>
      <c r="H644" s="6">
        <v>45717</v>
      </c>
      <c r="I644" t="s">
        <v>137</v>
      </c>
      <c r="J644" t="s">
        <v>9205</v>
      </c>
      <c r="K644" t="s">
        <v>9206</v>
      </c>
      <c r="L644" t="s">
        <v>186</v>
      </c>
      <c r="M644" s="7" t="s">
        <v>187</v>
      </c>
      <c r="N644">
        <v>33</v>
      </c>
      <c r="O644" t="s">
        <v>12027</v>
      </c>
      <c r="P644">
        <v>30</v>
      </c>
      <c r="Q644">
        <v>139</v>
      </c>
      <c r="R644">
        <v>0</v>
      </c>
      <c r="S644">
        <v>23</v>
      </c>
      <c r="T644">
        <v>51</v>
      </c>
      <c r="U644">
        <v>23</v>
      </c>
      <c r="V644">
        <v>23</v>
      </c>
      <c r="W644">
        <v>23</v>
      </c>
      <c r="X644">
        <v>2</v>
      </c>
      <c r="Y644">
        <v>169</v>
      </c>
      <c r="Z644">
        <v>37</v>
      </c>
      <c r="AA644">
        <v>63</v>
      </c>
      <c r="AB644">
        <v>73</v>
      </c>
      <c r="AC644">
        <v>35</v>
      </c>
      <c r="AD644">
        <v>38</v>
      </c>
      <c r="AE644">
        <v>73</v>
      </c>
      <c r="AG644">
        <v>3</v>
      </c>
      <c r="AH644">
        <v>0</v>
      </c>
      <c r="AI644">
        <v>0</v>
      </c>
      <c r="AJ644">
        <v>0</v>
      </c>
      <c r="AK644">
        <v>0</v>
      </c>
      <c r="AM644">
        <v>0</v>
      </c>
      <c r="AN644">
        <v>0</v>
      </c>
      <c r="AO644">
        <v>0</v>
      </c>
      <c r="AP644">
        <v>0</v>
      </c>
      <c r="AR644">
        <v>0</v>
      </c>
      <c r="AS644">
        <v>0</v>
      </c>
      <c r="AT644">
        <v>0</v>
      </c>
      <c r="AU644">
        <v>0</v>
      </c>
      <c r="BY644" t="s">
        <v>12028</v>
      </c>
      <c r="BZ644" t="s">
        <v>12028</v>
      </c>
      <c r="CA644">
        <v>93</v>
      </c>
      <c r="CB644" t="s">
        <v>8102</v>
      </c>
      <c r="CC644">
        <v>0</v>
      </c>
      <c r="CD644">
        <v>0</v>
      </c>
      <c r="CG644" t="s">
        <v>9209</v>
      </c>
      <c r="CH644">
        <v>0</v>
      </c>
      <c r="CI644">
        <v>202501102033</v>
      </c>
    </row>
    <row r="645" spans="1:87" x14ac:dyDescent="0.25">
      <c r="A645" t="s">
        <v>12029</v>
      </c>
      <c r="B645" t="s">
        <v>12030</v>
      </c>
      <c r="C645" t="s">
        <v>12031</v>
      </c>
      <c r="D645" t="s">
        <v>8098</v>
      </c>
      <c r="E645" s="5">
        <v>45658</v>
      </c>
      <c r="F645" s="5">
        <v>45717</v>
      </c>
      <c r="H645" s="6">
        <v>45717</v>
      </c>
      <c r="I645" t="s">
        <v>876</v>
      </c>
      <c r="J645" t="s">
        <v>1736</v>
      </c>
      <c r="K645" t="s">
        <v>9220</v>
      </c>
      <c r="L645" t="s">
        <v>5878</v>
      </c>
      <c r="M645" s="7" t="s">
        <v>1738</v>
      </c>
      <c r="N645">
        <v>20</v>
      </c>
      <c r="O645" t="s">
        <v>12032</v>
      </c>
      <c r="P645">
        <v>20</v>
      </c>
      <c r="Q645">
        <v>42</v>
      </c>
      <c r="R645">
        <v>3</v>
      </c>
      <c r="S645">
        <v>37</v>
      </c>
      <c r="T645">
        <v>12</v>
      </c>
      <c r="U645">
        <v>12</v>
      </c>
      <c r="V645">
        <v>12</v>
      </c>
      <c r="W645">
        <v>12</v>
      </c>
      <c r="X645">
        <v>0</v>
      </c>
      <c r="Y645">
        <v>52</v>
      </c>
      <c r="Z645">
        <v>26</v>
      </c>
      <c r="AA645">
        <v>3</v>
      </c>
      <c r="AB645">
        <v>42</v>
      </c>
      <c r="AC645">
        <v>19</v>
      </c>
      <c r="AD645">
        <v>23</v>
      </c>
      <c r="AE645">
        <v>42</v>
      </c>
      <c r="AG645">
        <v>0</v>
      </c>
      <c r="AH645">
        <v>0</v>
      </c>
      <c r="AI645">
        <v>0</v>
      </c>
      <c r="AJ645">
        <v>0</v>
      </c>
      <c r="AK645">
        <v>0</v>
      </c>
      <c r="AM645">
        <v>0</v>
      </c>
      <c r="AN645">
        <v>0</v>
      </c>
      <c r="AO645">
        <v>0</v>
      </c>
      <c r="AP645">
        <v>0</v>
      </c>
      <c r="AR645">
        <v>0</v>
      </c>
      <c r="AS645">
        <v>0</v>
      </c>
      <c r="AT645">
        <v>0</v>
      </c>
      <c r="AU645">
        <v>0</v>
      </c>
      <c r="BY645" t="s">
        <v>12033</v>
      </c>
      <c r="BZ645" t="s">
        <v>12033</v>
      </c>
      <c r="CA645">
        <v>93</v>
      </c>
      <c r="CB645" t="s">
        <v>8102</v>
      </c>
      <c r="CC645">
        <v>0</v>
      </c>
      <c r="CD645">
        <v>0</v>
      </c>
      <c r="CG645" t="s">
        <v>9223</v>
      </c>
      <c r="CH645">
        <v>0</v>
      </c>
      <c r="CI645">
        <v>202501102033</v>
      </c>
    </row>
    <row r="646" spans="1:87" x14ac:dyDescent="0.25">
      <c r="A646" t="s">
        <v>12034</v>
      </c>
      <c r="B646" t="s">
        <v>12035</v>
      </c>
      <c r="C646" t="s">
        <v>12036</v>
      </c>
      <c r="D646" t="s">
        <v>8098</v>
      </c>
      <c r="E646" s="5">
        <v>45658</v>
      </c>
      <c r="F646" s="5">
        <v>45717</v>
      </c>
      <c r="H646" s="6">
        <v>45717</v>
      </c>
      <c r="I646" t="s">
        <v>525</v>
      </c>
      <c r="J646" t="s">
        <v>9172</v>
      </c>
      <c r="K646" t="s">
        <v>9173</v>
      </c>
      <c r="L646" t="s">
        <v>4924</v>
      </c>
      <c r="M646" s="7" t="s">
        <v>533</v>
      </c>
      <c r="N646">
        <v>20</v>
      </c>
      <c r="O646" t="s">
        <v>12037</v>
      </c>
      <c r="P646">
        <v>12</v>
      </c>
      <c r="Q646">
        <v>38</v>
      </c>
      <c r="R646">
        <v>0</v>
      </c>
      <c r="S646">
        <v>32</v>
      </c>
      <c r="T646">
        <v>29</v>
      </c>
      <c r="U646">
        <v>29</v>
      </c>
      <c r="V646">
        <v>29</v>
      </c>
      <c r="W646">
        <v>29</v>
      </c>
      <c r="X646">
        <v>0</v>
      </c>
      <c r="Y646">
        <v>41</v>
      </c>
      <c r="Z646">
        <v>2</v>
      </c>
      <c r="AA646">
        <v>15</v>
      </c>
      <c r="AB646">
        <v>29</v>
      </c>
      <c r="AC646">
        <v>11</v>
      </c>
      <c r="AD646">
        <v>18</v>
      </c>
      <c r="AE646">
        <v>29</v>
      </c>
      <c r="AG646">
        <v>0</v>
      </c>
      <c r="AH646">
        <v>0</v>
      </c>
      <c r="AI646">
        <v>0</v>
      </c>
      <c r="AJ646">
        <v>0</v>
      </c>
      <c r="AK646">
        <v>0</v>
      </c>
      <c r="AM646">
        <v>0</v>
      </c>
      <c r="AN646">
        <v>0</v>
      </c>
      <c r="AO646">
        <v>0</v>
      </c>
      <c r="AP646">
        <v>0</v>
      </c>
      <c r="AR646">
        <v>0</v>
      </c>
      <c r="AS646">
        <v>0</v>
      </c>
      <c r="AT646">
        <v>0</v>
      </c>
      <c r="AU646">
        <v>0</v>
      </c>
      <c r="BY646" t="s">
        <v>12038</v>
      </c>
      <c r="BZ646" t="s">
        <v>12038</v>
      </c>
      <c r="CA646">
        <v>93</v>
      </c>
      <c r="CB646" t="s">
        <v>8102</v>
      </c>
      <c r="CC646">
        <v>0</v>
      </c>
      <c r="CD646">
        <v>0</v>
      </c>
      <c r="CG646" t="s">
        <v>9176</v>
      </c>
      <c r="CH646">
        <v>0</v>
      </c>
      <c r="CI646">
        <v>202501102033</v>
      </c>
    </row>
    <row r="647" spans="1:87" x14ac:dyDescent="0.25">
      <c r="A647" t="s">
        <v>12039</v>
      </c>
      <c r="B647" t="s">
        <v>12040</v>
      </c>
      <c r="C647" t="s">
        <v>12041</v>
      </c>
      <c r="D647" t="s">
        <v>8098</v>
      </c>
      <c r="E647" s="5">
        <v>45658</v>
      </c>
      <c r="F647" s="5">
        <v>45717</v>
      </c>
      <c r="H647" s="6">
        <v>45717</v>
      </c>
      <c r="I647" t="s">
        <v>137</v>
      </c>
      <c r="J647" t="s">
        <v>323</v>
      </c>
      <c r="K647" t="s">
        <v>12042</v>
      </c>
      <c r="L647" t="s">
        <v>12043</v>
      </c>
      <c r="M647" s="7" t="s">
        <v>325</v>
      </c>
      <c r="N647">
        <v>20</v>
      </c>
      <c r="O647" t="s">
        <v>12044</v>
      </c>
      <c r="P647">
        <v>18</v>
      </c>
      <c r="Q647">
        <v>36</v>
      </c>
      <c r="R647">
        <v>3</v>
      </c>
      <c r="S647">
        <v>21</v>
      </c>
      <c r="T647">
        <v>11</v>
      </c>
      <c r="U647">
        <v>9</v>
      </c>
      <c r="V647">
        <v>8</v>
      </c>
      <c r="W647">
        <v>7</v>
      </c>
      <c r="X647">
        <v>0</v>
      </c>
      <c r="Y647">
        <v>58</v>
      </c>
      <c r="Z647">
        <v>31</v>
      </c>
      <c r="AA647">
        <v>42</v>
      </c>
      <c r="AB647">
        <v>14</v>
      </c>
      <c r="AC647">
        <v>9</v>
      </c>
      <c r="AD647">
        <v>5</v>
      </c>
      <c r="AE647">
        <v>14</v>
      </c>
      <c r="AG647">
        <v>0</v>
      </c>
      <c r="AH647">
        <v>0</v>
      </c>
      <c r="AI647">
        <v>0</v>
      </c>
      <c r="AJ647">
        <v>0</v>
      </c>
      <c r="AK647">
        <v>0</v>
      </c>
      <c r="AM647">
        <v>0</v>
      </c>
      <c r="AN647">
        <v>0</v>
      </c>
      <c r="AO647">
        <v>0</v>
      </c>
      <c r="AP647">
        <v>0</v>
      </c>
      <c r="AR647">
        <v>0</v>
      </c>
      <c r="AS647">
        <v>0</v>
      </c>
      <c r="AT647">
        <v>0</v>
      </c>
      <c r="AU647">
        <v>0</v>
      </c>
      <c r="BY647" t="s">
        <v>12045</v>
      </c>
      <c r="BZ647" t="s">
        <v>12045</v>
      </c>
      <c r="CA647">
        <v>93</v>
      </c>
      <c r="CB647" t="s">
        <v>8102</v>
      </c>
      <c r="CC647">
        <v>0</v>
      </c>
      <c r="CD647">
        <v>0</v>
      </c>
      <c r="CG647" t="s">
        <v>12046</v>
      </c>
      <c r="CH647">
        <v>0</v>
      </c>
      <c r="CI647">
        <v>202501102033</v>
      </c>
    </row>
    <row r="648" spans="1:87" x14ac:dyDescent="0.25">
      <c r="A648" t="s">
        <v>12047</v>
      </c>
      <c r="B648" t="s">
        <v>12048</v>
      </c>
      <c r="C648" t="s">
        <v>12049</v>
      </c>
      <c r="D648" t="s">
        <v>8098</v>
      </c>
      <c r="E648" s="5">
        <v>45658</v>
      </c>
      <c r="F648" s="5">
        <v>45717</v>
      </c>
      <c r="H648" s="6">
        <v>45717</v>
      </c>
      <c r="I648" t="s">
        <v>506</v>
      </c>
      <c r="J648" t="s">
        <v>507</v>
      </c>
      <c r="K648" t="s">
        <v>12050</v>
      </c>
      <c r="L648" t="s">
        <v>12051</v>
      </c>
      <c r="M648" s="7" t="s">
        <v>2909</v>
      </c>
      <c r="N648">
        <v>36</v>
      </c>
      <c r="O648" t="s">
        <v>12052</v>
      </c>
      <c r="P648">
        <v>22</v>
      </c>
      <c r="Q648">
        <v>27</v>
      </c>
      <c r="R648">
        <v>2</v>
      </c>
      <c r="S648">
        <v>17</v>
      </c>
      <c r="T648">
        <v>17</v>
      </c>
      <c r="U648">
        <v>17</v>
      </c>
      <c r="V648">
        <v>2</v>
      </c>
      <c r="W648">
        <v>2</v>
      </c>
      <c r="X648">
        <v>0</v>
      </c>
      <c r="Y648">
        <v>0</v>
      </c>
      <c r="Z648">
        <v>8</v>
      </c>
      <c r="AA648">
        <v>29</v>
      </c>
      <c r="AB648">
        <v>17</v>
      </c>
      <c r="AC648">
        <v>6</v>
      </c>
      <c r="AD648">
        <v>11</v>
      </c>
      <c r="AE648">
        <v>17</v>
      </c>
      <c r="AG648">
        <v>0</v>
      </c>
      <c r="AH648">
        <v>0</v>
      </c>
      <c r="AI648">
        <v>0</v>
      </c>
      <c r="AJ648">
        <v>0</v>
      </c>
      <c r="AK648">
        <v>0</v>
      </c>
      <c r="AM648">
        <v>0</v>
      </c>
      <c r="AN648">
        <v>0</v>
      </c>
      <c r="AO648">
        <v>0</v>
      </c>
      <c r="AP648">
        <v>0</v>
      </c>
      <c r="AR648">
        <v>0</v>
      </c>
      <c r="AS648">
        <v>0</v>
      </c>
      <c r="AT648">
        <v>0</v>
      </c>
      <c r="AU648">
        <v>0</v>
      </c>
      <c r="BY648" t="s">
        <v>12053</v>
      </c>
      <c r="BZ648" t="s">
        <v>12053</v>
      </c>
      <c r="CA648">
        <v>93</v>
      </c>
      <c r="CB648" t="s">
        <v>8102</v>
      </c>
      <c r="CC648">
        <v>0</v>
      </c>
      <c r="CD648">
        <v>0</v>
      </c>
      <c r="CG648" t="s">
        <v>8792</v>
      </c>
      <c r="CH648">
        <v>0</v>
      </c>
      <c r="CI648">
        <v>202501102033</v>
      </c>
    </row>
    <row r="649" spans="1:87" x14ac:dyDescent="0.25">
      <c r="A649" t="s">
        <v>12054</v>
      </c>
      <c r="B649" t="s">
        <v>12055</v>
      </c>
      <c r="C649" t="s">
        <v>12056</v>
      </c>
      <c r="D649" t="s">
        <v>8098</v>
      </c>
      <c r="E649" s="5">
        <v>45658</v>
      </c>
      <c r="F649" s="5">
        <v>45717</v>
      </c>
      <c r="H649" s="6">
        <v>45717</v>
      </c>
      <c r="I649" t="s">
        <v>242</v>
      </c>
      <c r="J649" t="s">
        <v>243</v>
      </c>
      <c r="K649" t="s">
        <v>12057</v>
      </c>
      <c r="L649" t="s">
        <v>8833</v>
      </c>
      <c r="M649" s="7" t="s">
        <v>245</v>
      </c>
      <c r="N649">
        <v>48</v>
      </c>
      <c r="O649" t="s">
        <v>12058</v>
      </c>
      <c r="P649">
        <v>48</v>
      </c>
      <c r="Q649">
        <v>308</v>
      </c>
      <c r="R649">
        <v>32</v>
      </c>
      <c r="S649">
        <v>82</v>
      </c>
      <c r="T649">
        <v>109</v>
      </c>
      <c r="U649">
        <v>52</v>
      </c>
      <c r="V649">
        <v>41</v>
      </c>
      <c r="W649">
        <v>30</v>
      </c>
      <c r="X649">
        <v>0</v>
      </c>
      <c r="Y649">
        <v>389</v>
      </c>
      <c r="Z649">
        <v>57</v>
      </c>
      <c r="AA649">
        <v>327</v>
      </c>
      <c r="AB649">
        <v>23</v>
      </c>
      <c r="AC649">
        <v>11</v>
      </c>
      <c r="AD649">
        <v>12</v>
      </c>
      <c r="AE649">
        <v>23</v>
      </c>
      <c r="AG649">
        <v>3</v>
      </c>
      <c r="AH649">
        <v>0</v>
      </c>
      <c r="AI649">
        <v>0</v>
      </c>
      <c r="AJ649">
        <v>0</v>
      </c>
      <c r="AK649">
        <v>0</v>
      </c>
      <c r="AM649">
        <v>0</v>
      </c>
      <c r="AN649">
        <v>0</v>
      </c>
      <c r="AO649">
        <v>0</v>
      </c>
      <c r="AP649">
        <v>0</v>
      </c>
      <c r="AR649">
        <v>0</v>
      </c>
      <c r="AS649">
        <v>0</v>
      </c>
      <c r="AT649">
        <v>0</v>
      </c>
      <c r="AU649">
        <v>0</v>
      </c>
      <c r="BY649" t="s">
        <v>12059</v>
      </c>
      <c r="BZ649" t="s">
        <v>12059</v>
      </c>
      <c r="CA649">
        <v>93</v>
      </c>
      <c r="CB649" t="s">
        <v>8102</v>
      </c>
      <c r="CC649">
        <v>0</v>
      </c>
      <c r="CD649">
        <v>0</v>
      </c>
      <c r="CG649" t="s">
        <v>8836</v>
      </c>
      <c r="CH649">
        <v>0</v>
      </c>
      <c r="CI649">
        <v>202501102033</v>
      </c>
    </row>
    <row r="650" spans="1:87" x14ac:dyDescent="0.25">
      <c r="A650" t="s">
        <v>12060</v>
      </c>
      <c r="B650" t="s">
        <v>12061</v>
      </c>
      <c r="C650" t="s">
        <v>12062</v>
      </c>
      <c r="D650" t="s">
        <v>8255</v>
      </c>
      <c r="E650" s="5">
        <v>45658</v>
      </c>
      <c r="F650" s="5">
        <v>45717</v>
      </c>
      <c r="H650" s="6">
        <v>45717</v>
      </c>
      <c r="AW650" t="s">
        <v>10577</v>
      </c>
      <c r="AX650" s="7" t="s">
        <v>868</v>
      </c>
      <c r="AY650" t="s">
        <v>137</v>
      </c>
      <c r="AZ650" t="s">
        <v>137</v>
      </c>
      <c r="BA650" t="s">
        <v>10576</v>
      </c>
      <c r="BB650" t="s">
        <v>137</v>
      </c>
      <c r="BC650" t="s">
        <v>8841</v>
      </c>
      <c r="BF650" t="s">
        <v>9192</v>
      </c>
      <c r="BG650" t="s">
        <v>8259</v>
      </c>
      <c r="BI650" s="5">
        <v>45733</v>
      </c>
      <c r="BY650" t="s">
        <v>12063</v>
      </c>
      <c r="BZ650" t="s">
        <v>12063</v>
      </c>
      <c r="CA650">
        <v>93</v>
      </c>
      <c r="CB650" t="s">
        <v>8102</v>
      </c>
      <c r="CC650">
        <v>0</v>
      </c>
      <c r="CD650">
        <v>0</v>
      </c>
      <c r="CG650" t="s">
        <v>10580</v>
      </c>
      <c r="CH650">
        <v>0</v>
      </c>
      <c r="CI650">
        <v>202501102033</v>
      </c>
    </row>
    <row r="651" spans="1:87" x14ac:dyDescent="0.25">
      <c r="A651" t="s">
        <v>12064</v>
      </c>
      <c r="B651" t="s">
        <v>12065</v>
      </c>
      <c r="C651" t="s">
        <v>12066</v>
      </c>
      <c r="D651" t="s">
        <v>8255</v>
      </c>
      <c r="E651" s="5">
        <v>45658</v>
      </c>
      <c r="F651" s="5">
        <v>45717</v>
      </c>
      <c r="H651" s="6">
        <v>45717</v>
      </c>
      <c r="AW651" t="s">
        <v>1399</v>
      </c>
      <c r="AX651" s="7" t="s">
        <v>9144</v>
      </c>
      <c r="AY651" t="s">
        <v>198</v>
      </c>
      <c r="AZ651" t="s">
        <v>9145</v>
      </c>
      <c r="BA651" t="s">
        <v>9413</v>
      </c>
      <c r="BB651" t="s">
        <v>10386</v>
      </c>
      <c r="BC651" t="s">
        <v>12067</v>
      </c>
      <c r="BD651" t="s">
        <v>9192</v>
      </c>
      <c r="BE651" t="s">
        <v>8652</v>
      </c>
      <c r="BG651" t="s">
        <v>8842</v>
      </c>
      <c r="BI651" s="5">
        <v>45734</v>
      </c>
      <c r="BJ651" t="s">
        <v>8397</v>
      </c>
      <c r="BK651" t="s">
        <v>8397</v>
      </c>
      <c r="BL651" s="7" t="s">
        <v>1400</v>
      </c>
      <c r="BM651">
        <v>32</v>
      </c>
      <c r="BN651">
        <v>18</v>
      </c>
      <c r="BO651">
        <v>3</v>
      </c>
      <c r="BP651" t="s">
        <v>8398</v>
      </c>
      <c r="BR651" t="s">
        <v>12068</v>
      </c>
      <c r="BT651" s="7" t="s">
        <v>1400</v>
      </c>
      <c r="BU651" t="s">
        <v>8653</v>
      </c>
      <c r="BW651" s="7" t="s">
        <v>1400</v>
      </c>
      <c r="BX651" s="7" t="s">
        <v>12069</v>
      </c>
      <c r="BY651" t="s">
        <v>12070</v>
      </c>
      <c r="BZ651" t="s">
        <v>12070</v>
      </c>
      <c r="CA651">
        <v>93</v>
      </c>
      <c r="CB651" t="s">
        <v>8102</v>
      </c>
      <c r="CC651">
        <v>0</v>
      </c>
      <c r="CD651">
        <v>0</v>
      </c>
      <c r="CG651" t="s">
        <v>9150</v>
      </c>
      <c r="CH651">
        <v>0</v>
      </c>
      <c r="CI651">
        <v>202501102033</v>
      </c>
    </row>
    <row r="652" spans="1:87" x14ac:dyDescent="0.25">
      <c r="A652" t="s">
        <v>12071</v>
      </c>
      <c r="B652" t="s">
        <v>12072</v>
      </c>
      <c r="C652" t="s">
        <v>12073</v>
      </c>
      <c r="D652" t="s">
        <v>8098</v>
      </c>
      <c r="E652" s="5">
        <v>45658</v>
      </c>
      <c r="F652" s="5">
        <v>45717</v>
      </c>
      <c r="H652" s="6">
        <v>45717</v>
      </c>
      <c r="I652" t="s">
        <v>198</v>
      </c>
      <c r="J652" t="s">
        <v>9145</v>
      </c>
      <c r="K652" t="s">
        <v>9413</v>
      </c>
      <c r="L652" t="s">
        <v>12074</v>
      </c>
      <c r="M652" s="7" t="s">
        <v>9144</v>
      </c>
      <c r="N652">
        <v>35</v>
      </c>
      <c r="O652" t="s">
        <v>12075</v>
      </c>
      <c r="P652">
        <v>20</v>
      </c>
      <c r="Q652">
        <v>13</v>
      </c>
      <c r="R652">
        <v>2</v>
      </c>
      <c r="S652">
        <v>3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13</v>
      </c>
      <c r="Z652">
        <v>3</v>
      </c>
      <c r="AA652">
        <v>32</v>
      </c>
      <c r="AB652">
        <v>9</v>
      </c>
      <c r="AC652">
        <v>4</v>
      </c>
      <c r="AD652">
        <v>5</v>
      </c>
      <c r="AE652">
        <v>9</v>
      </c>
      <c r="AG652">
        <v>0</v>
      </c>
      <c r="AH652">
        <v>0</v>
      </c>
      <c r="AI652">
        <v>0</v>
      </c>
      <c r="AJ652">
        <v>0</v>
      </c>
      <c r="AK652">
        <v>0</v>
      </c>
      <c r="AM652">
        <v>0</v>
      </c>
      <c r="AN652">
        <v>0</v>
      </c>
      <c r="AO652">
        <v>0</v>
      </c>
      <c r="AP652">
        <v>0</v>
      </c>
      <c r="AR652">
        <v>0</v>
      </c>
      <c r="AS652">
        <v>0</v>
      </c>
      <c r="AT652">
        <v>0</v>
      </c>
      <c r="AU652">
        <v>0</v>
      </c>
      <c r="BY652" t="s">
        <v>12076</v>
      </c>
      <c r="BZ652" t="s">
        <v>12076</v>
      </c>
      <c r="CA652">
        <v>93</v>
      </c>
      <c r="CB652" t="s">
        <v>8102</v>
      </c>
      <c r="CC652">
        <v>0</v>
      </c>
      <c r="CD652">
        <v>0</v>
      </c>
      <c r="CG652" t="s">
        <v>9150</v>
      </c>
      <c r="CH652">
        <v>0</v>
      </c>
      <c r="CI652">
        <v>202501102033</v>
      </c>
    </row>
    <row r="653" spans="1:87" x14ac:dyDescent="0.25">
      <c r="A653" t="s">
        <v>12077</v>
      </c>
      <c r="B653" t="s">
        <v>12078</v>
      </c>
      <c r="C653" t="s">
        <v>12079</v>
      </c>
      <c r="D653" t="s">
        <v>8098</v>
      </c>
      <c r="E653" s="5">
        <v>45658</v>
      </c>
      <c r="F653" s="5">
        <v>45689</v>
      </c>
      <c r="H653" s="6">
        <v>45689</v>
      </c>
      <c r="I653" t="s">
        <v>734</v>
      </c>
      <c r="J653" t="s">
        <v>1161</v>
      </c>
      <c r="K653" t="s">
        <v>9079</v>
      </c>
      <c r="L653" t="s">
        <v>3502</v>
      </c>
      <c r="M653" s="7" t="s">
        <v>9080</v>
      </c>
      <c r="N653">
        <v>20</v>
      </c>
      <c r="O653" t="s">
        <v>11979</v>
      </c>
      <c r="P653">
        <v>20</v>
      </c>
      <c r="Q653">
        <v>75</v>
      </c>
      <c r="R653">
        <v>0</v>
      </c>
      <c r="S653">
        <v>59</v>
      </c>
      <c r="T653">
        <v>96</v>
      </c>
      <c r="U653">
        <v>0</v>
      </c>
      <c r="V653">
        <v>0</v>
      </c>
      <c r="W653">
        <v>0</v>
      </c>
      <c r="X653">
        <v>0</v>
      </c>
      <c r="Y653">
        <v>123</v>
      </c>
      <c r="Z653">
        <v>45</v>
      </c>
      <c r="AA653">
        <v>0</v>
      </c>
      <c r="AB653">
        <v>51</v>
      </c>
      <c r="AC653">
        <v>23</v>
      </c>
      <c r="AD653">
        <v>28</v>
      </c>
      <c r="AE653">
        <v>51</v>
      </c>
      <c r="AG653">
        <v>0</v>
      </c>
      <c r="AH653">
        <v>0</v>
      </c>
      <c r="AI653">
        <v>0</v>
      </c>
      <c r="AJ653">
        <v>0</v>
      </c>
      <c r="AK653">
        <v>0</v>
      </c>
      <c r="AM653">
        <v>0</v>
      </c>
      <c r="AN653">
        <v>0</v>
      </c>
      <c r="AO653">
        <v>0</v>
      </c>
      <c r="AP653">
        <v>0</v>
      </c>
      <c r="AR653">
        <v>0</v>
      </c>
      <c r="AS653">
        <v>0</v>
      </c>
      <c r="AT653">
        <v>0</v>
      </c>
      <c r="AU653">
        <v>0</v>
      </c>
      <c r="BY653" t="s">
        <v>12080</v>
      </c>
      <c r="BZ653" t="s">
        <v>12080</v>
      </c>
      <c r="CA653">
        <v>93</v>
      </c>
      <c r="CB653" t="s">
        <v>8102</v>
      </c>
      <c r="CC653">
        <v>0</v>
      </c>
      <c r="CD653">
        <v>0</v>
      </c>
      <c r="CG653" t="s">
        <v>9083</v>
      </c>
      <c r="CH653">
        <v>0</v>
      </c>
      <c r="CI653">
        <v>202501102033</v>
      </c>
    </row>
    <row r="654" spans="1:87" x14ac:dyDescent="0.25">
      <c r="A654" t="s">
        <v>12081</v>
      </c>
      <c r="B654" t="s">
        <v>12082</v>
      </c>
      <c r="C654" t="s">
        <v>12083</v>
      </c>
      <c r="D654" t="s">
        <v>8098</v>
      </c>
      <c r="E654" s="5">
        <v>45658</v>
      </c>
      <c r="F654" s="5">
        <v>45658</v>
      </c>
      <c r="H654" s="6">
        <v>45658</v>
      </c>
      <c r="I654" t="s">
        <v>734</v>
      </c>
      <c r="J654" t="s">
        <v>747</v>
      </c>
      <c r="K654" t="s">
        <v>9066</v>
      </c>
      <c r="L654" t="s">
        <v>11996</v>
      </c>
      <c r="M654" s="7" t="s">
        <v>749</v>
      </c>
      <c r="N654">
        <v>26</v>
      </c>
      <c r="O654" t="s">
        <v>9060</v>
      </c>
      <c r="P654">
        <v>24</v>
      </c>
      <c r="Q654">
        <v>180</v>
      </c>
      <c r="R654">
        <v>0</v>
      </c>
      <c r="S654">
        <v>110</v>
      </c>
      <c r="T654">
        <v>199</v>
      </c>
      <c r="U654">
        <v>2</v>
      </c>
      <c r="V654">
        <v>2</v>
      </c>
      <c r="W654">
        <v>2</v>
      </c>
      <c r="X654">
        <v>0</v>
      </c>
      <c r="Y654">
        <v>488</v>
      </c>
      <c r="Z654">
        <v>120</v>
      </c>
      <c r="AA654">
        <v>97</v>
      </c>
      <c r="AB654">
        <v>105</v>
      </c>
      <c r="AC654">
        <v>53</v>
      </c>
      <c r="AD654">
        <v>52</v>
      </c>
      <c r="AE654">
        <v>105</v>
      </c>
      <c r="AG654">
        <v>0</v>
      </c>
      <c r="AH654">
        <v>0</v>
      </c>
      <c r="AI654">
        <v>0</v>
      </c>
      <c r="AJ654">
        <v>0</v>
      </c>
      <c r="AK654">
        <v>0</v>
      </c>
      <c r="AM654">
        <v>0</v>
      </c>
      <c r="AN654">
        <v>0</v>
      </c>
      <c r="AO654">
        <v>0</v>
      </c>
      <c r="AP654">
        <v>0</v>
      </c>
      <c r="AR654">
        <v>0</v>
      </c>
      <c r="AS654">
        <v>0</v>
      </c>
      <c r="AT654">
        <v>0</v>
      </c>
      <c r="AU654">
        <v>0</v>
      </c>
      <c r="BY654" t="s">
        <v>12084</v>
      </c>
      <c r="BZ654" t="s">
        <v>12084</v>
      </c>
      <c r="CA654">
        <v>93</v>
      </c>
      <c r="CB654" t="s">
        <v>8102</v>
      </c>
      <c r="CC654">
        <v>0</v>
      </c>
      <c r="CD654">
        <v>0</v>
      </c>
      <c r="CG654" t="s">
        <v>9062</v>
      </c>
      <c r="CH654">
        <v>0</v>
      </c>
      <c r="CI654">
        <v>202501102033</v>
      </c>
    </row>
    <row r="655" spans="1:87" x14ac:dyDescent="0.25">
      <c r="A655" t="s">
        <v>12085</v>
      </c>
      <c r="B655" t="s">
        <v>12086</v>
      </c>
      <c r="C655" t="s">
        <v>12087</v>
      </c>
      <c r="D655" t="s">
        <v>8255</v>
      </c>
      <c r="E655" s="5">
        <v>45658</v>
      </c>
      <c r="F655" s="5">
        <v>45717</v>
      </c>
      <c r="H655" s="6">
        <v>45717</v>
      </c>
      <c r="AW655" t="s">
        <v>11441</v>
      </c>
      <c r="AX655" s="7" t="s">
        <v>12088</v>
      </c>
      <c r="AY655" t="s">
        <v>242</v>
      </c>
      <c r="AZ655" t="s">
        <v>405</v>
      </c>
      <c r="BA655" t="s">
        <v>9674</v>
      </c>
      <c r="BB655" t="s">
        <v>12089</v>
      </c>
      <c r="BC655" t="s">
        <v>8651</v>
      </c>
      <c r="BE655" t="s">
        <v>9192</v>
      </c>
      <c r="BG655" t="s">
        <v>8259</v>
      </c>
      <c r="BI655" s="5">
        <v>45733</v>
      </c>
      <c r="BO655">
        <v>3</v>
      </c>
      <c r="BU655" t="s">
        <v>10055</v>
      </c>
      <c r="BV655" t="s">
        <v>12090</v>
      </c>
      <c r="BW655" s="7" t="s">
        <v>12091</v>
      </c>
      <c r="BX655" s="7" t="s">
        <v>12091</v>
      </c>
      <c r="BY655" t="s">
        <v>12092</v>
      </c>
      <c r="BZ655" t="s">
        <v>12092</v>
      </c>
      <c r="CA655">
        <v>93</v>
      </c>
      <c r="CB655" t="s">
        <v>8102</v>
      </c>
      <c r="CC655">
        <v>0</v>
      </c>
      <c r="CD655">
        <v>0</v>
      </c>
      <c r="CG655" t="s">
        <v>11443</v>
      </c>
      <c r="CH655">
        <v>0</v>
      </c>
      <c r="CI655">
        <v>202501102033</v>
      </c>
    </row>
    <row r="656" spans="1:87" x14ac:dyDescent="0.25">
      <c r="A656" t="s">
        <v>12093</v>
      </c>
      <c r="B656" t="s">
        <v>12094</v>
      </c>
      <c r="C656" t="s">
        <v>12095</v>
      </c>
      <c r="D656" t="s">
        <v>8255</v>
      </c>
      <c r="E656" s="5">
        <v>45658</v>
      </c>
      <c r="F656" s="5">
        <v>45717</v>
      </c>
      <c r="H656" s="6">
        <v>45717</v>
      </c>
      <c r="AW656" t="s">
        <v>11441</v>
      </c>
      <c r="AX656" s="7" t="s">
        <v>12088</v>
      </c>
      <c r="AY656" t="s">
        <v>242</v>
      </c>
      <c r="AZ656" t="s">
        <v>405</v>
      </c>
      <c r="BA656" t="s">
        <v>9674</v>
      </c>
      <c r="BB656" t="s">
        <v>12089</v>
      </c>
      <c r="BC656" t="s">
        <v>8651</v>
      </c>
      <c r="BE656" t="s">
        <v>8652</v>
      </c>
      <c r="BG656" t="s">
        <v>8259</v>
      </c>
      <c r="BI656" s="5">
        <v>45731</v>
      </c>
      <c r="BO656">
        <v>3</v>
      </c>
      <c r="BU656" t="s">
        <v>10055</v>
      </c>
      <c r="BV656" t="s">
        <v>12090</v>
      </c>
      <c r="BW656" s="7" t="s">
        <v>12096</v>
      </c>
      <c r="BX656" s="7" t="s">
        <v>12096</v>
      </c>
      <c r="BY656" t="s">
        <v>12097</v>
      </c>
      <c r="BZ656" t="s">
        <v>12097</v>
      </c>
      <c r="CA656">
        <v>93</v>
      </c>
      <c r="CB656" t="s">
        <v>8102</v>
      </c>
      <c r="CC656">
        <v>0</v>
      </c>
      <c r="CD656">
        <v>0</v>
      </c>
      <c r="CG656" t="s">
        <v>11443</v>
      </c>
      <c r="CH656">
        <v>0</v>
      </c>
      <c r="CI656">
        <v>202501102033</v>
      </c>
    </row>
    <row r="657" spans="1:87" x14ac:dyDescent="0.25">
      <c r="A657" t="s">
        <v>12098</v>
      </c>
      <c r="B657" t="s">
        <v>12099</v>
      </c>
      <c r="C657" t="s">
        <v>12100</v>
      </c>
      <c r="D657" t="s">
        <v>8098</v>
      </c>
      <c r="E657" s="5">
        <v>45658</v>
      </c>
      <c r="F657" s="5">
        <v>45689</v>
      </c>
      <c r="H657" s="6">
        <v>45689</v>
      </c>
      <c r="I657" t="s">
        <v>564</v>
      </c>
      <c r="J657" t="s">
        <v>3848</v>
      </c>
      <c r="K657" t="s">
        <v>12101</v>
      </c>
      <c r="L657" t="s">
        <v>12102</v>
      </c>
      <c r="M657" s="7" t="s">
        <v>3850</v>
      </c>
      <c r="N657">
        <v>35</v>
      </c>
      <c r="O657" t="s">
        <v>12103</v>
      </c>
      <c r="P657">
        <v>33</v>
      </c>
      <c r="Q657">
        <v>110</v>
      </c>
      <c r="R657">
        <v>0</v>
      </c>
      <c r="S657">
        <v>98</v>
      </c>
      <c r="T657">
        <v>108</v>
      </c>
      <c r="U657">
        <v>8</v>
      </c>
      <c r="V657">
        <v>8</v>
      </c>
      <c r="W657">
        <v>8</v>
      </c>
      <c r="X657">
        <v>0</v>
      </c>
      <c r="Y657">
        <v>109</v>
      </c>
      <c r="Z657">
        <v>28</v>
      </c>
      <c r="AA657">
        <v>41</v>
      </c>
      <c r="AB657">
        <v>98</v>
      </c>
      <c r="AC657">
        <v>48</v>
      </c>
      <c r="AD657">
        <v>50</v>
      </c>
      <c r="AE657">
        <v>98</v>
      </c>
      <c r="AG657">
        <v>0</v>
      </c>
      <c r="AH657">
        <v>0</v>
      </c>
      <c r="AI657">
        <v>0</v>
      </c>
      <c r="AJ657">
        <v>0</v>
      </c>
      <c r="AK657">
        <v>0</v>
      </c>
      <c r="AM657">
        <v>0</v>
      </c>
      <c r="AN657">
        <v>0</v>
      </c>
      <c r="AO657">
        <v>0</v>
      </c>
      <c r="AP657">
        <v>0</v>
      </c>
      <c r="AR657">
        <v>0</v>
      </c>
      <c r="AS657">
        <v>0</v>
      </c>
      <c r="AT657">
        <v>0</v>
      </c>
      <c r="AU657">
        <v>0</v>
      </c>
      <c r="BY657" t="s">
        <v>12104</v>
      </c>
      <c r="BZ657" t="s">
        <v>12104</v>
      </c>
      <c r="CA657">
        <v>93</v>
      </c>
      <c r="CB657" t="s">
        <v>8102</v>
      </c>
      <c r="CC657">
        <v>0</v>
      </c>
      <c r="CD657">
        <v>0</v>
      </c>
      <c r="CG657" t="s">
        <v>12105</v>
      </c>
      <c r="CH657">
        <v>0</v>
      </c>
      <c r="CI657">
        <v>202501102033</v>
      </c>
    </row>
    <row r="658" spans="1:87" x14ac:dyDescent="0.25">
      <c r="A658" t="s">
        <v>12106</v>
      </c>
      <c r="B658" t="s">
        <v>12107</v>
      </c>
      <c r="C658" t="s">
        <v>12108</v>
      </c>
      <c r="D658" t="s">
        <v>8098</v>
      </c>
      <c r="E658" s="5">
        <v>45658</v>
      </c>
      <c r="F658" s="5">
        <v>45689</v>
      </c>
      <c r="H658" s="6">
        <v>45689</v>
      </c>
      <c r="I658" t="s">
        <v>205</v>
      </c>
      <c r="J658" t="s">
        <v>1691</v>
      </c>
      <c r="K658" t="s">
        <v>12109</v>
      </c>
      <c r="L658" t="s">
        <v>1692</v>
      </c>
      <c r="M658" s="7" t="s">
        <v>1693</v>
      </c>
      <c r="N658">
        <v>27</v>
      </c>
      <c r="O658" t="s">
        <v>12110</v>
      </c>
      <c r="P658">
        <v>22</v>
      </c>
      <c r="Q658">
        <v>84</v>
      </c>
      <c r="R658">
        <v>0</v>
      </c>
      <c r="S658">
        <v>13</v>
      </c>
      <c r="T658">
        <v>10</v>
      </c>
      <c r="U658">
        <v>0</v>
      </c>
      <c r="V658">
        <v>0</v>
      </c>
      <c r="W658">
        <v>0</v>
      </c>
      <c r="X658">
        <v>0</v>
      </c>
      <c r="Y658">
        <v>52</v>
      </c>
      <c r="Z658">
        <v>37</v>
      </c>
      <c r="AA658">
        <v>39</v>
      </c>
      <c r="AB658">
        <v>13</v>
      </c>
      <c r="AC658">
        <v>5</v>
      </c>
      <c r="AD658">
        <v>8</v>
      </c>
      <c r="AE658">
        <v>13</v>
      </c>
      <c r="AG658">
        <v>0</v>
      </c>
      <c r="AH658">
        <v>0</v>
      </c>
      <c r="AI658">
        <v>0</v>
      </c>
      <c r="AJ658">
        <v>0</v>
      </c>
      <c r="AK658">
        <v>0</v>
      </c>
      <c r="AM658">
        <v>0</v>
      </c>
      <c r="AN658">
        <v>0</v>
      </c>
      <c r="AO658">
        <v>0</v>
      </c>
      <c r="AP658">
        <v>0</v>
      </c>
      <c r="AR658">
        <v>0</v>
      </c>
      <c r="AS658">
        <v>0</v>
      </c>
      <c r="AT658">
        <v>0</v>
      </c>
      <c r="AU658">
        <v>0</v>
      </c>
      <c r="BY658" t="s">
        <v>12111</v>
      </c>
      <c r="BZ658" t="s">
        <v>12111</v>
      </c>
      <c r="CA658">
        <v>93</v>
      </c>
      <c r="CB658" t="s">
        <v>8102</v>
      </c>
      <c r="CC658">
        <v>0</v>
      </c>
      <c r="CD658">
        <v>0</v>
      </c>
      <c r="CG658" t="s">
        <v>8349</v>
      </c>
      <c r="CH658">
        <v>0</v>
      </c>
      <c r="CI658">
        <v>202501102033</v>
      </c>
    </row>
    <row r="659" spans="1:87" x14ac:dyDescent="0.25">
      <c r="A659" t="s">
        <v>12112</v>
      </c>
      <c r="B659" t="s">
        <v>12113</v>
      </c>
      <c r="C659" t="s">
        <v>12114</v>
      </c>
      <c r="D659" t="s">
        <v>8098</v>
      </c>
      <c r="E659" s="5">
        <v>45658</v>
      </c>
      <c r="F659" s="5">
        <v>45689</v>
      </c>
      <c r="H659" s="6">
        <v>45689</v>
      </c>
      <c r="I659" t="s">
        <v>205</v>
      </c>
      <c r="J659" t="s">
        <v>1678</v>
      </c>
      <c r="K659" t="s">
        <v>10948</v>
      </c>
      <c r="L659" t="s">
        <v>1679</v>
      </c>
      <c r="M659" s="7" t="s">
        <v>1680</v>
      </c>
      <c r="N659">
        <v>16</v>
      </c>
      <c r="O659" t="s">
        <v>12115</v>
      </c>
      <c r="P659">
        <v>2</v>
      </c>
      <c r="Q659">
        <v>39</v>
      </c>
      <c r="R659">
        <v>0</v>
      </c>
      <c r="S659">
        <v>7</v>
      </c>
      <c r="T659">
        <v>8</v>
      </c>
      <c r="U659">
        <v>8</v>
      </c>
      <c r="V659">
        <v>0</v>
      </c>
      <c r="W659">
        <v>0</v>
      </c>
      <c r="X659">
        <v>0</v>
      </c>
      <c r="Y659">
        <v>25</v>
      </c>
      <c r="Z659">
        <v>25</v>
      </c>
      <c r="AA659">
        <v>29</v>
      </c>
      <c r="AB659">
        <v>7</v>
      </c>
      <c r="AC659">
        <v>4</v>
      </c>
      <c r="AD659">
        <v>3</v>
      </c>
      <c r="AE659">
        <v>7</v>
      </c>
      <c r="AG659">
        <v>0</v>
      </c>
      <c r="AH659">
        <v>0</v>
      </c>
      <c r="AI659">
        <v>0</v>
      </c>
      <c r="AJ659">
        <v>0</v>
      </c>
      <c r="AK659">
        <v>0</v>
      </c>
      <c r="AM659">
        <v>0</v>
      </c>
      <c r="AN659">
        <v>0</v>
      </c>
      <c r="AO659">
        <v>0</v>
      </c>
      <c r="AP659">
        <v>0</v>
      </c>
      <c r="AR659">
        <v>0</v>
      </c>
      <c r="AS659">
        <v>0</v>
      </c>
      <c r="AT659">
        <v>0</v>
      </c>
      <c r="AU659">
        <v>0</v>
      </c>
      <c r="BY659" t="s">
        <v>12116</v>
      </c>
      <c r="BZ659" t="s">
        <v>12116</v>
      </c>
      <c r="CA659">
        <v>93</v>
      </c>
      <c r="CB659" t="s">
        <v>8102</v>
      </c>
      <c r="CC659">
        <v>0</v>
      </c>
      <c r="CD659">
        <v>0</v>
      </c>
      <c r="CG659" t="s">
        <v>8349</v>
      </c>
      <c r="CH659">
        <v>0</v>
      </c>
      <c r="CI659">
        <v>202501102033</v>
      </c>
    </row>
    <row r="660" spans="1:87" x14ac:dyDescent="0.25">
      <c r="A660" t="s">
        <v>12117</v>
      </c>
      <c r="B660" t="s">
        <v>12118</v>
      </c>
      <c r="C660" t="s">
        <v>12119</v>
      </c>
      <c r="D660" t="s">
        <v>8098</v>
      </c>
      <c r="E660" s="5">
        <v>45658</v>
      </c>
      <c r="F660" s="5">
        <v>45689</v>
      </c>
      <c r="H660" s="6">
        <v>45689</v>
      </c>
      <c r="I660" t="s">
        <v>205</v>
      </c>
      <c r="J660" t="s">
        <v>1678</v>
      </c>
      <c r="K660" t="s">
        <v>9324</v>
      </c>
      <c r="L660" t="s">
        <v>1679</v>
      </c>
      <c r="M660" s="7" t="s">
        <v>1680</v>
      </c>
      <c r="N660">
        <v>16</v>
      </c>
      <c r="O660" t="s">
        <v>12120</v>
      </c>
      <c r="P660">
        <v>5</v>
      </c>
      <c r="Q660">
        <v>75</v>
      </c>
      <c r="R660">
        <v>0</v>
      </c>
      <c r="S660">
        <v>17</v>
      </c>
      <c r="T660">
        <v>16</v>
      </c>
      <c r="U660">
        <v>0</v>
      </c>
      <c r="V660">
        <v>0</v>
      </c>
      <c r="W660">
        <v>0</v>
      </c>
      <c r="X660">
        <v>0</v>
      </c>
      <c r="Y660">
        <v>17</v>
      </c>
      <c r="Z660">
        <v>21</v>
      </c>
      <c r="AA660">
        <v>38</v>
      </c>
      <c r="AB660">
        <v>17</v>
      </c>
      <c r="AC660">
        <v>5</v>
      </c>
      <c r="AD660">
        <v>12</v>
      </c>
      <c r="AE660">
        <v>17</v>
      </c>
      <c r="AG660">
        <v>0</v>
      </c>
      <c r="AH660">
        <v>0</v>
      </c>
      <c r="AI660">
        <v>0</v>
      </c>
      <c r="AJ660">
        <v>0</v>
      </c>
      <c r="AK660">
        <v>0</v>
      </c>
      <c r="AM660">
        <v>0</v>
      </c>
      <c r="AN660">
        <v>0</v>
      </c>
      <c r="AO660">
        <v>0</v>
      </c>
      <c r="AP660">
        <v>0</v>
      </c>
      <c r="AR660">
        <v>0</v>
      </c>
      <c r="AS660">
        <v>0</v>
      </c>
      <c r="AT660">
        <v>0</v>
      </c>
      <c r="AU660">
        <v>0</v>
      </c>
      <c r="BY660" t="s">
        <v>12121</v>
      </c>
      <c r="BZ660" t="s">
        <v>12121</v>
      </c>
      <c r="CA660">
        <v>93</v>
      </c>
      <c r="CB660" t="s">
        <v>8102</v>
      </c>
      <c r="CC660">
        <v>0</v>
      </c>
      <c r="CD660">
        <v>0</v>
      </c>
      <c r="CG660" t="s">
        <v>8349</v>
      </c>
      <c r="CH660">
        <v>0</v>
      </c>
      <c r="CI660">
        <v>202501102033</v>
      </c>
    </row>
    <row r="661" spans="1:87" x14ac:dyDescent="0.25">
      <c r="A661" t="s">
        <v>12122</v>
      </c>
      <c r="B661" t="s">
        <v>12123</v>
      </c>
      <c r="C661" t="s">
        <v>12124</v>
      </c>
      <c r="D661" t="s">
        <v>8098</v>
      </c>
      <c r="E661" s="5">
        <v>45658</v>
      </c>
      <c r="F661" s="5">
        <v>45689</v>
      </c>
      <c r="H661" s="6">
        <v>45689</v>
      </c>
      <c r="I661" t="s">
        <v>205</v>
      </c>
      <c r="J661" t="s">
        <v>1678</v>
      </c>
      <c r="K661" t="s">
        <v>9337</v>
      </c>
      <c r="L661" t="s">
        <v>1679</v>
      </c>
      <c r="M661" s="7" t="s">
        <v>1680</v>
      </c>
      <c r="N661">
        <v>16</v>
      </c>
      <c r="O661" t="s">
        <v>12125</v>
      </c>
      <c r="P661">
        <v>3</v>
      </c>
      <c r="Q661">
        <v>37</v>
      </c>
      <c r="R661">
        <v>0</v>
      </c>
      <c r="S661">
        <v>15</v>
      </c>
      <c r="T661">
        <v>13</v>
      </c>
      <c r="U661">
        <v>11</v>
      </c>
      <c r="V661">
        <v>0</v>
      </c>
      <c r="W661">
        <v>0</v>
      </c>
      <c r="X661">
        <v>0</v>
      </c>
      <c r="Y661">
        <v>14</v>
      </c>
      <c r="Z661">
        <v>23</v>
      </c>
      <c r="AA661">
        <v>45</v>
      </c>
      <c r="AB661">
        <v>15</v>
      </c>
      <c r="AC661">
        <v>5</v>
      </c>
      <c r="AD661">
        <v>10</v>
      </c>
      <c r="AE661">
        <v>15</v>
      </c>
      <c r="AG661">
        <v>0</v>
      </c>
      <c r="AH661">
        <v>0</v>
      </c>
      <c r="AI661">
        <v>0</v>
      </c>
      <c r="AJ661">
        <v>0</v>
      </c>
      <c r="AK661">
        <v>0</v>
      </c>
      <c r="AM661">
        <v>0</v>
      </c>
      <c r="AN661">
        <v>0</v>
      </c>
      <c r="AO661">
        <v>0</v>
      </c>
      <c r="AP661">
        <v>0</v>
      </c>
      <c r="AR661">
        <v>0</v>
      </c>
      <c r="AS661">
        <v>0</v>
      </c>
      <c r="AT661">
        <v>0</v>
      </c>
      <c r="AU661">
        <v>0</v>
      </c>
      <c r="BY661" t="s">
        <v>12126</v>
      </c>
      <c r="BZ661" t="s">
        <v>12126</v>
      </c>
      <c r="CA661">
        <v>93</v>
      </c>
      <c r="CB661" t="s">
        <v>8102</v>
      </c>
      <c r="CC661">
        <v>0</v>
      </c>
      <c r="CD661">
        <v>0</v>
      </c>
      <c r="CG661" t="s">
        <v>8349</v>
      </c>
      <c r="CH661">
        <v>0</v>
      </c>
      <c r="CI661">
        <v>202501102033</v>
      </c>
    </row>
    <row r="662" spans="1:87" x14ac:dyDescent="0.25">
      <c r="A662" t="s">
        <v>12127</v>
      </c>
      <c r="B662" t="s">
        <v>12128</v>
      </c>
      <c r="C662" t="s">
        <v>12129</v>
      </c>
      <c r="D662" t="s">
        <v>8098</v>
      </c>
      <c r="E662" s="5">
        <v>45658</v>
      </c>
      <c r="F662" s="5">
        <v>45689</v>
      </c>
      <c r="H662" s="6">
        <v>45689</v>
      </c>
      <c r="I662" t="s">
        <v>205</v>
      </c>
      <c r="J662" t="s">
        <v>1678</v>
      </c>
      <c r="K662" t="s">
        <v>8346</v>
      </c>
      <c r="L662" t="s">
        <v>1679</v>
      </c>
      <c r="M662" s="7" t="s">
        <v>1680</v>
      </c>
      <c r="N662">
        <v>16</v>
      </c>
      <c r="O662" t="s">
        <v>8347</v>
      </c>
      <c r="P662">
        <v>6</v>
      </c>
      <c r="Q662">
        <v>155</v>
      </c>
      <c r="R662">
        <v>0</v>
      </c>
      <c r="S662">
        <v>31</v>
      </c>
      <c r="T662">
        <v>23</v>
      </c>
      <c r="U662">
        <v>19</v>
      </c>
      <c r="V662">
        <v>0</v>
      </c>
      <c r="W662">
        <v>0</v>
      </c>
      <c r="X662">
        <v>0</v>
      </c>
      <c r="Y662">
        <v>31</v>
      </c>
      <c r="Z662">
        <v>55</v>
      </c>
      <c r="AA662">
        <v>75</v>
      </c>
      <c r="AB662">
        <v>31</v>
      </c>
      <c r="AC662">
        <v>17</v>
      </c>
      <c r="AD662">
        <v>14</v>
      </c>
      <c r="AE662">
        <v>31</v>
      </c>
      <c r="AG662">
        <v>0</v>
      </c>
      <c r="AH662">
        <v>0</v>
      </c>
      <c r="AI662">
        <v>0</v>
      </c>
      <c r="AJ662">
        <v>0</v>
      </c>
      <c r="AK662">
        <v>0</v>
      </c>
      <c r="AM662">
        <v>0</v>
      </c>
      <c r="AN662">
        <v>0</v>
      </c>
      <c r="AO662">
        <v>0</v>
      </c>
      <c r="AP662">
        <v>0</v>
      </c>
      <c r="AR662">
        <v>0</v>
      </c>
      <c r="AS662">
        <v>0</v>
      </c>
      <c r="AT662">
        <v>0</v>
      </c>
      <c r="AU662">
        <v>0</v>
      </c>
      <c r="BY662" t="s">
        <v>12130</v>
      </c>
      <c r="BZ662" t="s">
        <v>12130</v>
      </c>
      <c r="CA662">
        <v>93</v>
      </c>
      <c r="CB662" t="s">
        <v>8102</v>
      </c>
      <c r="CC662">
        <v>0</v>
      </c>
      <c r="CD662">
        <v>0</v>
      </c>
      <c r="CG662" t="s">
        <v>8349</v>
      </c>
      <c r="CH662">
        <v>0</v>
      </c>
      <c r="CI662">
        <v>202501102033</v>
      </c>
    </row>
    <row r="663" spans="1:87" x14ac:dyDescent="0.25">
      <c r="A663" t="s">
        <v>12131</v>
      </c>
      <c r="B663" t="s">
        <v>12132</v>
      </c>
      <c r="C663" t="s">
        <v>12133</v>
      </c>
      <c r="D663" t="s">
        <v>8098</v>
      </c>
      <c r="E663" s="5">
        <v>45658</v>
      </c>
      <c r="F663" s="5">
        <v>45717</v>
      </c>
      <c r="H663" s="6">
        <v>45717</v>
      </c>
      <c r="I663" t="s">
        <v>191</v>
      </c>
      <c r="J663" t="s">
        <v>219</v>
      </c>
      <c r="K663" t="s">
        <v>8679</v>
      </c>
      <c r="L663" t="s">
        <v>220</v>
      </c>
      <c r="M663" s="7" t="s">
        <v>221</v>
      </c>
      <c r="N663">
        <v>20</v>
      </c>
      <c r="O663" t="s">
        <v>8680</v>
      </c>
      <c r="P663">
        <v>18</v>
      </c>
      <c r="Q663">
        <v>62</v>
      </c>
      <c r="R663">
        <v>11</v>
      </c>
      <c r="S663">
        <v>46</v>
      </c>
      <c r="T663">
        <v>38</v>
      </c>
      <c r="U663">
        <v>23</v>
      </c>
      <c r="V663">
        <v>13</v>
      </c>
      <c r="W663">
        <v>13</v>
      </c>
      <c r="X663">
        <v>0</v>
      </c>
      <c r="Y663">
        <v>32</v>
      </c>
      <c r="Z663">
        <v>6</v>
      </c>
      <c r="AA663">
        <v>47</v>
      </c>
      <c r="AB663">
        <v>46</v>
      </c>
      <c r="AC663">
        <v>15</v>
      </c>
      <c r="AD663">
        <v>31</v>
      </c>
      <c r="AE663">
        <v>46</v>
      </c>
      <c r="AG663">
        <v>0</v>
      </c>
      <c r="AH663">
        <v>0</v>
      </c>
      <c r="AI663">
        <v>0</v>
      </c>
      <c r="AJ663">
        <v>0</v>
      </c>
      <c r="AK663">
        <v>0</v>
      </c>
      <c r="AM663">
        <v>0</v>
      </c>
      <c r="AN663">
        <v>0</v>
      </c>
      <c r="AO663">
        <v>0</v>
      </c>
      <c r="AP663">
        <v>0</v>
      </c>
      <c r="AR663">
        <v>0</v>
      </c>
      <c r="AS663">
        <v>0</v>
      </c>
      <c r="AT663">
        <v>0</v>
      </c>
      <c r="AU663">
        <v>0</v>
      </c>
      <c r="BY663" t="s">
        <v>12134</v>
      </c>
      <c r="BZ663" t="s">
        <v>12134</v>
      </c>
      <c r="CA663">
        <v>93</v>
      </c>
      <c r="CB663" t="s">
        <v>8102</v>
      </c>
      <c r="CC663">
        <v>0</v>
      </c>
      <c r="CD663">
        <v>0</v>
      </c>
      <c r="CG663" t="s">
        <v>8682</v>
      </c>
      <c r="CH663">
        <v>0</v>
      </c>
      <c r="CI663">
        <v>202501102033</v>
      </c>
    </row>
    <row r="664" spans="1:87" x14ac:dyDescent="0.25">
      <c r="A664" t="s">
        <v>12135</v>
      </c>
      <c r="B664" t="s">
        <v>12136</v>
      </c>
      <c r="C664" t="s">
        <v>12137</v>
      </c>
      <c r="D664" t="s">
        <v>8098</v>
      </c>
      <c r="E664" s="5">
        <v>45658</v>
      </c>
      <c r="F664" s="5">
        <v>45658</v>
      </c>
      <c r="H664" s="6">
        <v>45658</v>
      </c>
      <c r="I664" t="s">
        <v>173</v>
      </c>
      <c r="J664" t="s">
        <v>8155</v>
      </c>
      <c r="K664" t="s">
        <v>8156</v>
      </c>
      <c r="L664" t="s">
        <v>4769</v>
      </c>
      <c r="M664" s="7" t="s">
        <v>1030</v>
      </c>
      <c r="N664">
        <v>20</v>
      </c>
      <c r="O664" t="s">
        <v>8158</v>
      </c>
      <c r="P664">
        <v>20</v>
      </c>
      <c r="Q664">
        <v>45</v>
      </c>
      <c r="R664">
        <v>0</v>
      </c>
      <c r="S664">
        <v>13</v>
      </c>
      <c r="T664">
        <v>94</v>
      </c>
      <c r="U664">
        <v>0</v>
      </c>
      <c r="V664">
        <v>0</v>
      </c>
      <c r="W664">
        <v>0</v>
      </c>
      <c r="X664">
        <v>0</v>
      </c>
      <c r="Y664">
        <v>398</v>
      </c>
      <c r="Z664">
        <v>4</v>
      </c>
      <c r="AA664">
        <v>54</v>
      </c>
      <c r="AB664">
        <v>13</v>
      </c>
      <c r="AC664">
        <v>4</v>
      </c>
      <c r="AD664">
        <v>9</v>
      </c>
      <c r="AE664">
        <v>13</v>
      </c>
      <c r="AG664">
        <v>0</v>
      </c>
      <c r="AH664">
        <v>0</v>
      </c>
      <c r="AI664">
        <v>0</v>
      </c>
      <c r="AJ664">
        <v>0</v>
      </c>
      <c r="AK664">
        <v>0</v>
      </c>
      <c r="AM664">
        <v>0</v>
      </c>
      <c r="AN664">
        <v>0</v>
      </c>
      <c r="AO664">
        <v>0</v>
      </c>
      <c r="AP664">
        <v>0</v>
      </c>
      <c r="AR664">
        <v>0</v>
      </c>
      <c r="AS664">
        <v>0</v>
      </c>
      <c r="AT664">
        <v>0</v>
      </c>
      <c r="AU664">
        <v>0</v>
      </c>
      <c r="BY664" t="s">
        <v>12138</v>
      </c>
      <c r="BZ664" t="s">
        <v>12138</v>
      </c>
      <c r="CA664">
        <v>93</v>
      </c>
      <c r="CB664" t="s">
        <v>8102</v>
      </c>
      <c r="CC664">
        <v>0</v>
      </c>
      <c r="CD664">
        <v>0</v>
      </c>
      <c r="CG664" t="s">
        <v>8160</v>
      </c>
      <c r="CH664">
        <v>0</v>
      </c>
      <c r="CI664">
        <v>202501102033</v>
      </c>
    </row>
    <row r="665" spans="1:87" x14ac:dyDescent="0.25">
      <c r="A665" t="s">
        <v>12139</v>
      </c>
      <c r="B665" t="s">
        <v>12140</v>
      </c>
      <c r="C665" t="s">
        <v>12141</v>
      </c>
      <c r="D665" t="s">
        <v>8098</v>
      </c>
      <c r="E665" s="5">
        <v>45658</v>
      </c>
      <c r="F665" s="5">
        <v>45689</v>
      </c>
      <c r="H665" s="6">
        <v>45689</v>
      </c>
      <c r="I665" t="s">
        <v>506</v>
      </c>
      <c r="J665" t="s">
        <v>521</v>
      </c>
      <c r="K665" t="s">
        <v>11051</v>
      </c>
      <c r="L665" t="s">
        <v>11052</v>
      </c>
      <c r="M665" s="7" t="s">
        <v>523</v>
      </c>
      <c r="N665">
        <v>25</v>
      </c>
      <c r="O665" t="s">
        <v>12142</v>
      </c>
      <c r="P665">
        <v>23</v>
      </c>
      <c r="Q665">
        <v>10</v>
      </c>
      <c r="R665">
        <v>4</v>
      </c>
      <c r="S665">
        <v>16</v>
      </c>
      <c r="T665">
        <v>16</v>
      </c>
      <c r="U665">
        <v>16</v>
      </c>
      <c r="V665">
        <v>3</v>
      </c>
      <c r="W665">
        <v>3</v>
      </c>
      <c r="X665">
        <v>0</v>
      </c>
      <c r="Y665">
        <v>41</v>
      </c>
      <c r="Z665">
        <v>6</v>
      </c>
      <c r="AA665">
        <v>27</v>
      </c>
      <c r="AB665">
        <v>16</v>
      </c>
      <c r="AC665">
        <v>7</v>
      </c>
      <c r="AD665">
        <v>9</v>
      </c>
      <c r="AE665">
        <v>16</v>
      </c>
      <c r="AG665">
        <v>0</v>
      </c>
      <c r="AH665">
        <v>0</v>
      </c>
      <c r="AI665">
        <v>0</v>
      </c>
      <c r="AJ665">
        <v>0</v>
      </c>
      <c r="AK665">
        <v>0</v>
      </c>
      <c r="AM665">
        <v>0</v>
      </c>
      <c r="AN665">
        <v>0</v>
      </c>
      <c r="AO665">
        <v>0</v>
      </c>
      <c r="AP665">
        <v>0</v>
      </c>
      <c r="AR665">
        <v>0</v>
      </c>
      <c r="AS665">
        <v>0</v>
      </c>
      <c r="AT665">
        <v>0</v>
      </c>
      <c r="AU665">
        <v>0</v>
      </c>
      <c r="BY665" t="s">
        <v>12143</v>
      </c>
      <c r="BZ665" t="s">
        <v>12143</v>
      </c>
      <c r="CA665">
        <v>93</v>
      </c>
      <c r="CB665" t="s">
        <v>8102</v>
      </c>
      <c r="CC665">
        <v>0</v>
      </c>
      <c r="CD665">
        <v>0</v>
      </c>
      <c r="CG665" t="s">
        <v>8776</v>
      </c>
      <c r="CH665">
        <v>0</v>
      </c>
      <c r="CI665">
        <v>202501102033</v>
      </c>
    </row>
    <row r="666" spans="1:87" x14ac:dyDescent="0.25">
      <c r="A666" t="s">
        <v>12144</v>
      </c>
      <c r="B666" t="s">
        <v>12145</v>
      </c>
      <c r="C666" t="s">
        <v>12146</v>
      </c>
      <c r="D666" t="s">
        <v>8098</v>
      </c>
      <c r="E666" s="5">
        <v>45689</v>
      </c>
      <c r="F666" s="5">
        <v>45717</v>
      </c>
      <c r="H666" s="6">
        <v>45717</v>
      </c>
      <c r="I666" t="s">
        <v>525</v>
      </c>
      <c r="J666" t="s">
        <v>1201</v>
      </c>
      <c r="K666" t="s">
        <v>12147</v>
      </c>
      <c r="L666" t="s">
        <v>1202</v>
      </c>
      <c r="M666" s="7" t="s">
        <v>1203</v>
      </c>
      <c r="N666">
        <v>29</v>
      </c>
      <c r="O666" t="s">
        <v>12148</v>
      </c>
      <c r="P666">
        <v>18</v>
      </c>
      <c r="Q666">
        <v>32</v>
      </c>
      <c r="R666">
        <v>0</v>
      </c>
      <c r="S666">
        <v>21</v>
      </c>
      <c r="T666">
        <v>9</v>
      </c>
      <c r="U666">
        <v>6</v>
      </c>
      <c r="V666">
        <v>4</v>
      </c>
      <c r="W666">
        <v>3</v>
      </c>
      <c r="X666">
        <v>0</v>
      </c>
      <c r="Y666">
        <v>42</v>
      </c>
      <c r="Z666">
        <v>8</v>
      </c>
      <c r="AA666">
        <v>14</v>
      </c>
      <c r="AB666">
        <v>18</v>
      </c>
      <c r="AC666">
        <v>7</v>
      </c>
      <c r="AD666">
        <v>11</v>
      </c>
      <c r="AE666">
        <v>18</v>
      </c>
      <c r="AG666">
        <v>0</v>
      </c>
      <c r="AH666">
        <v>0</v>
      </c>
      <c r="AI666">
        <v>0</v>
      </c>
      <c r="AJ666">
        <v>0</v>
      </c>
      <c r="AK666">
        <v>0</v>
      </c>
      <c r="AM666">
        <v>0</v>
      </c>
      <c r="AN666">
        <v>0</v>
      </c>
      <c r="AO666">
        <v>0</v>
      </c>
      <c r="AP666">
        <v>0</v>
      </c>
      <c r="AR666">
        <v>0</v>
      </c>
      <c r="AS666">
        <v>0</v>
      </c>
      <c r="AT666">
        <v>0</v>
      </c>
      <c r="AU666">
        <v>0</v>
      </c>
      <c r="BY666" t="s">
        <v>12149</v>
      </c>
      <c r="BZ666" t="s">
        <v>12149</v>
      </c>
      <c r="CA666">
        <v>93</v>
      </c>
      <c r="CB666" t="s">
        <v>8102</v>
      </c>
      <c r="CC666">
        <v>0</v>
      </c>
      <c r="CD666">
        <v>0</v>
      </c>
      <c r="CG666" t="s">
        <v>12150</v>
      </c>
      <c r="CH666">
        <v>0</v>
      </c>
      <c r="CI666">
        <v>202501102033</v>
      </c>
    </row>
    <row r="667" spans="1:87" x14ac:dyDescent="0.25">
      <c r="A667" t="s">
        <v>12151</v>
      </c>
      <c r="B667" t="s">
        <v>12152</v>
      </c>
      <c r="C667" t="s">
        <v>12153</v>
      </c>
      <c r="D667" t="s">
        <v>8098</v>
      </c>
      <c r="E667" s="5">
        <v>45658</v>
      </c>
      <c r="F667" s="5">
        <v>45689</v>
      </c>
      <c r="H667" s="6">
        <v>45689</v>
      </c>
      <c r="I667" t="s">
        <v>495</v>
      </c>
      <c r="J667" t="s">
        <v>2824</v>
      </c>
      <c r="K667" t="s">
        <v>12154</v>
      </c>
      <c r="L667" t="s">
        <v>9748</v>
      </c>
      <c r="M667" s="7" t="s">
        <v>12155</v>
      </c>
      <c r="N667">
        <v>25</v>
      </c>
      <c r="O667" t="s">
        <v>12156</v>
      </c>
      <c r="P667">
        <v>25</v>
      </c>
      <c r="Q667">
        <v>26</v>
      </c>
      <c r="R667">
        <v>0</v>
      </c>
      <c r="S667">
        <v>3</v>
      </c>
      <c r="T667">
        <v>3</v>
      </c>
      <c r="U667">
        <v>3</v>
      </c>
      <c r="V667">
        <v>3</v>
      </c>
      <c r="W667">
        <v>3</v>
      </c>
      <c r="X667">
        <v>0</v>
      </c>
      <c r="Y667">
        <v>24</v>
      </c>
      <c r="Z667">
        <v>24</v>
      </c>
      <c r="AA667">
        <v>162</v>
      </c>
      <c r="AB667">
        <v>3</v>
      </c>
      <c r="AC667">
        <v>1</v>
      </c>
      <c r="AD667">
        <v>2</v>
      </c>
      <c r="AE667">
        <v>3</v>
      </c>
      <c r="AG667">
        <v>0</v>
      </c>
      <c r="AH667">
        <v>0</v>
      </c>
      <c r="AI667">
        <v>0</v>
      </c>
      <c r="AJ667">
        <v>0</v>
      </c>
      <c r="AK667">
        <v>0</v>
      </c>
      <c r="AM667">
        <v>0</v>
      </c>
      <c r="AN667">
        <v>0</v>
      </c>
      <c r="AO667">
        <v>0</v>
      </c>
      <c r="AP667">
        <v>0</v>
      </c>
      <c r="AR667">
        <v>0</v>
      </c>
      <c r="AS667">
        <v>0</v>
      </c>
      <c r="AT667">
        <v>0</v>
      </c>
      <c r="AU667">
        <v>0</v>
      </c>
      <c r="BY667" t="s">
        <v>12157</v>
      </c>
      <c r="BZ667" t="s">
        <v>12157</v>
      </c>
      <c r="CA667">
        <v>93</v>
      </c>
      <c r="CB667" t="s">
        <v>8102</v>
      </c>
      <c r="CC667">
        <v>0</v>
      </c>
      <c r="CD667">
        <v>0</v>
      </c>
      <c r="CG667" t="s">
        <v>9751</v>
      </c>
      <c r="CH667">
        <v>0</v>
      </c>
      <c r="CI667">
        <v>202501102033</v>
      </c>
    </row>
    <row r="668" spans="1:87" x14ac:dyDescent="0.25">
      <c r="A668" t="s">
        <v>12158</v>
      </c>
      <c r="B668" t="s">
        <v>12159</v>
      </c>
      <c r="C668" t="s">
        <v>12160</v>
      </c>
      <c r="D668" t="s">
        <v>8098</v>
      </c>
      <c r="E668" s="5">
        <v>45292</v>
      </c>
      <c r="F668" s="5">
        <v>45536</v>
      </c>
      <c r="H668" s="6">
        <v>45536</v>
      </c>
      <c r="I668" t="s">
        <v>495</v>
      </c>
      <c r="J668" t="s">
        <v>2824</v>
      </c>
      <c r="K668" t="s">
        <v>12161</v>
      </c>
      <c r="L668" t="s">
        <v>9748</v>
      </c>
      <c r="M668" s="7" t="s">
        <v>1958</v>
      </c>
      <c r="N668">
        <v>25</v>
      </c>
      <c r="O668" t="s">
        <v>12162</v>
      </c>
      <c r="P668">
        <v>25</v>
      </c>
      <c r="Q668">
        <v>21</v>
      </c>
      <c r="R668">
        <v>0</v>
      </c>
      <c r="S668">
        <v>4</v>
      </c>
      <c r="T668">
        <v>4</v>
      </c>
      <c r="U668">
        <v>4</v>
      </c>
      <c r="V668">
        <v>4</v>
      </c>
      <c r="W668">
        <v>4</v>
      </c>
      <c r="X668">
        <v>0</v>
      </c>
      <c r="Y668">
        <v>34</v>
      </c>
      <c r="Z668">
        <v>34</v>
      </c>
      <c r="AA668">
        <v>56</v>
      </c>
      <c r="AB668">
        <v>4</v>
      </c>
      <c r="AC668">
        <v>2</v>
      </c>
      <c r="AD668">
        <v>2</v>
      </c>
      <c r="AE668">
        <v>4</v>
      </c>
      <c r="AG668">
        <v>0</v>
      </c>
      <c r="AH668">
        <v>0</v>
      </c>
      <c r="AI668">
        <v>0</v>
      </c>
      <c r="AJ668">
        <v>0</v>
      </c>
      <c r="AK668">
        <v>0</v>
      </c>
      <c r="AM668">
        <v>0</v>
      </c>
      <c r="AN668">
        <v>0</v>
      </c>
      <c r="AO668">
        <v>0</v>
      </c>
      <c r="AP668">
        <v>0</v>
      </c>
      <c r="AR668">
        <v>0</v>
      </c>
      <c r="AS668">
        <v>0</v>
      </c>
      <c r="AT668">
        <v>0</v>
      </c>
      <c r="AU668">
        <v>0</v>
      </c>
      <c r="BY668" t="s">
        <v>12163</v>
      </c>
      <c r="BZ668" t="s">
        <v>12163</v>
      </c>
      <c r="CA668">
        <v>93</v>
      </c>
      <c r="CB668" t="s">
        <v>8102</v>
      </c>
      <c r="CC668">
        <v>0</v>
      </c>
      <c r="CD668">
        <v>0</v>
      </c>
      <c r="CG668" t="s">
        <v>9751</v>
      </c>
      <c r="CH668">
        <v>0</v>
      </c>
      <c r="CI668">
        <v>202501102033</v>
      </c>
    </row>
    <row r="669" spans="1:87" x14ac:dyDescent="0.25">
      <c r="A669" t="s">
        <v>12164</v>
      </c>
      <c r="B669" t="s">
        <v>12165</v>
      </c>
      <c r="C669" t="s">
        <v>12166</v>
      </c>
      <c r="D669" t="s">
        <v>8098</v>
      </c>
      <c r="E669" s="5">
        <v>45292</v>
      </c>
      <c r="F669" s="5">
        <v>45566</v>
      </c>
      <c r="H669" s="6">
        <v>45566</v>
      </c>
      <c r="I669" t="s">
        <v>495</v>
      </c>
      <c r="J669" t="s">
        <v>2824</v>
      </c>
      <c r="K669" t="s">
        <v>12167</v>
      </c>
      <c r="L669" t="s">
        <v>9748</v>
      </c>
      <c r="M669" s="7" t="s">
        <v>1958</v>
      </c>
      <c r="N669">
        <v>25</v>
      </c>
      <c r="O669" t="s">
        <v>12168</v>
      </c>
      <c r="P669">
        <v>25</v>
      </c>
      <c r="Q669">
        <v>38</v>
      </c>
      <c r="R669">
        <v>0</v>
      </c>
      <c r="S669">
        <v>7</v>
      </c>
      <c r="T669">
        <v>7</v>
      </c>
      <c r="U669">
        <v>7</v>
      </c>
      <c r="V669">
        <v>7</v>
      </c>
      <c r="W669">
        <v>7</v>
      </c>
      <c r="X669">
        <v>0</v>
      </c>
      <c r="Y669">
        <v>62</v>
      </c>
      <c r="Z669">
        <v>38</v>
      </c>
      <c r="AA669">
        <v>62</v>
      </c>
      <c r="AB669">
        <v>7</v>
      </c>
      <c r="AC669">
        <v>3</v>
      </c>
      <c r="AD669">
        <v>4</v>
      </c>
      <c r="AE669">
        <v>7</v>
      </c>
      <c r="AG669">
        <v>0</v>
      </c>
      <c r="AH669">
        <v>0</v>
      </c>
      <c r="AI669">
        <v>0</v>
      </c>
      <c r="AJ669">
        <v>0</v>
      </c>
      <c r="AK669">
        <v>0</v>
      </c>
      <c r="AM669">
        <v>0</v>
      </c>
      <c r="AN669">
        <v>0</v>
      </c>
      <c r="AO669">
        <v>0</v>
      </c>
      <c r="AP669">
        <v>0</v>
      </c>
      <c r="AR669">
        <v>0</v>
      </c>
      <c r="AS669">
        <v>0</v>
      </c>
      <c r="AT669">
        <v>0</v>
      </c>
      <c r="AU669">
        <v>0</v>
      </c>
      <c r="BY669" t="s">
        <v>12169</v>
      </c>
      <c r="BZ669" t="s">
        <v>12169</v>
      </c>
      <c r="CA669">
        <v>93</v>
      </c>
      <c r="CB669" t="s">
        <v>8102</v>
      </c>
      <c r="CC669">
        <v>0</v>
      </c>
      <c r="CD669">
        <v>0</v>
      </c>
      <c r="CG669" t="s">
        <v>9751</v>
      </c>
      <c r="CH669">
        <v>0</v>
      </c>
      <c r="CI669">
        <v>202501102033</v>
      </c>
    </row>
    <row r="670" spans="1:87" x14ac:dyDescent="0.25">
      <c r="A670" t="s">
        <v>12170</v>
      </c>
      <c r="B670" t="s">
        <v>12171</v>
      </c>
      <c r="C670" t="s">
        <v>12172</v>
      </c>
      <c r="D670" t="s">
        <v>8098</v>
      </c>
      <c r="E670" s="5">
        <v>45658</v>
      </c>
      <c r="F670" s="5">
        <v>45689</v>
      </c>
      <c r="H670" s="6">
        <v>45689</v>
      </c>
      <c r="I670" t="s">
        <v>876</v>
      </c>
      <c r="J670" t="s">
        <v>3978</v>
      </c>
      <c r="K670" t="s">
        <v>8862</v>
      </c>
      <c r="L670" t="s">
        <v>6329</v>
      </c>
      <c r="M670" s="7" t="s">
        <v>3980</v>
      </c>
      <c r="N670">
        <v>20</v>
      </c>
      <c r="O670" t="s">
        <v>12173</v>
      </c>
      <c r="P670">
        <v>20</v>
      </c>
      <c r="Q670">
        <v>58</v>
      </c>
      <c r="R670">
        <v>0</v>
      </c>
      <c r="S670">
        <v>16</v>
      </c>
      <c r="T670">
        <v>42</v>
      </c>
      <c r="U670">
        <v>36</v>
      </c>
      <c r="V670">
        <v>4</v>
      </c>
      <c r="W670">
        <v>0</v>
      </c>
      <c r="X670">
        <v>0</v>
      </c>
      <c r="Y670">
        <v>33</v>
      </c>
      <c r="Z670">
        <v>20</v>
      </c>
      <c r="AA670">
        <v>51</v>
      </c>
      <c r="AB670">
        <v>16</v>
      </c>
      <c r="AC670">
        <v>6</v>
      </c>
      <c r="AD670">
        <v>10</v>
      </c>
      <c r="AE670">
        <v>16</v>
      </c>
      <c r="AG670">
        <v>0</v>
      </c>
      <c r="AH670">
        <v>0</v>
      </c>
      <c r="AI670">
        <v>0</v>
      </c>
      <c r="AJ670">
        <v>0</v>
      </c>
      <c r="AK670">
        <v>0</v>
      </c>
      <c r="AM670">
        <v>0</v>
      </c>
      <c r="AN670">
        <v>0</v>
      </c>
      <c r="AO670">
        <v>0</v>
      </c>
      <c r="AP670">
        <v>0</v>
      </c>
      <c r="AR670">
        <v>0</v>
      </c>
      <c r="AS670">
        <v>0</v>
      </c>
      <c r="AT670">
        <v>0</v>
      </c>
      <c r="AU670">
        <v>0</v>
      </c>
      <c r="BY670" t="s">
        <v>12174</v>
      </c>
      <c r="BZ670" t="s">
        <v>12174</v>
      </c>
      <c r="CA670">
        <v>93</v>
      </c>
      <c r="CB670" t="s">
        <v>8102</v>
      </c>
      <c r="CC670">
        <v>0</v>
      </c>
      <c r="CD670">
        <v>0</v>
      </c>
      <c r="CG670" t="s">
        <v>8865</v>
      </c>
      <c r="CH670">
        <v>0</v>
      </c>
      <c r="CI670">
        <v>202501102033</v>
      </c>
    </row>
    <row r="671" spans="1:87" x14ac:dyDescent="0.25">
      <c r="A671" t="s">
        <v>12175</v>
      </c>
      <c r="B671" t="s">
        <v>12176</v>
      </c>
      <c r="C671" t="s">
        <v>12177</v>
      </c>
      <c r="D671" t="s">
        <v>8255</v>
      </c>
      <c r="E671" s="5">
        <v>45658</v>
      </c>
      <c r="F671" s="5">
        <v>45717</v>
      </c>
      <c r="H671" s="6">
        <v>45717</v>
      </c>
      <c r="AW671" t="s">
        <v>7600</v>
      </c>
      <c r="AX671" s="7" t="s">
        <v>12178</v>
      </c>
      <c r="AY671" t="s">
        <v>198</v>
      </c>
      <c r="AZ671" t="s">
        <v>3951</v>
      </c>
      <c r="BA671" t="s">
        <v>8892</v>
      </c>
      <c r="BB671" t="s">
        <v>12179</v>
      </c>
      <c r="BC671" t="s">
        <v>8258</v>
      </c>
      <c r="BG671" t="s">
        <v>8396</v>
      </c>
      <c r="BH671" t="s">
        <v>8397</v>
      </c>
      <c r="BI671" s="5">
        <v>45714</v>
      </c>
      <c r="BJ671" t="s">
        <v>8397</v>
      </c>
      <c r="BK671" t="s">
        <v>8397</v>
      </c>
      <c r="BL671" s="7" t="s">
        <v>12178</v>
      </c>
      <c r="BM671">
        <v>32</v>
      </c>
      <c r="BP671" t="s">
        <v>8398</v>
      </c>
      <c r="BY671" t="s">
        <v>12180</v>
      </c>
      <c r="BZ671" t="s">
        <v>12180</v>
      </c>
      <c r="CA671">
        <v>93</v>
      </c>
      <c r="CB671" t="s">
        <v>8102</v>
      </c>
      <c r="CC671">
        <v>0</v>
      </c>
      <c r="CD671">
        <v>0</v>
      </c>
      <c r="CG671" t="s">
        <v>8400</v>
      </c>
      <c r="CH671">
        <v>0</v>
      </c>
      <c r="CI671">
        <v>202501102033</v>
      </c>
    </row>
    <row r="672" spans="1:87" x14ac:dyDescent="0.25">
      <c r="A672" t="s">
        <v>12181</v>
      </c>
      <c r="B672" t="s">
        <v>12182</v>
      </c>
      <c r="C672" t="s">
        <v>12183</v>
      </c>
      <c r="D672" t="s">
        <v>8098</v>
      </c>
      <c r="E672" s="5">
        <v>45658</v>
      </c>
      <c r="F672" s="5">
        <v>45689</v>
      </c>
      <c r="H672" s="6">
        <v>45689</v>
      </c>
      <c r="I672" t="s">
        <v>198</v>
      </c>
      <c r="J672" t="s">
        <v>3951</v>
      </c>
      <c r="K672" t="s">
        <v>10985</v>
      </c>
      <c r="L672" t="s">
        <v>7600</v>
      </c>
      <c r="M672" s="7" t="s">
        <v>12178</v>
      </c>
      <c r="N672">
        <v>20</v>
      </c>
      <c r="O672" t="s">
        <v>8900</v>
      </c>
      <c r="P672">
        <v>20</v>
      </c>
      <c r="Q672">
        <v>52</v>
      </c>
      <c r="R672">
        <v>0</v>
      </c>
      <c r="S672">
        <v>17</v>
      </c>
      <c r="T672">
        <v>58</v>
      </c>
      <c r="U672">
        <v>33</v>
      </c>
      <c r="V672">
        <v>5</v>
      </c>
      <c r="W672">
        <v>4</v>
      </c>
      <c r="X672">
        <v>0</v>
      </c>
      <c r="Y672">
        <v>71</v>
      </c>
      <c r="Z672">
        <v>28</v>
      </c>
      <c r="AA672">
        <v>2</v>
      </c>
      <c r="AB672">
        <v>17</v>
      </c>
      <c r="AC672">
        <v>6</v>
      </c>
      <c r="AD672">
        <v>11</v>
      </c>
      <c r="AE672">
        <v>17</v>
      </c>
      <c r="AG672">
        <v>0</v>
      </c>
      <c r="AH672">
        <v>0</v>
      </c>
      <c r="AI672">
        <v>0</v>
      </c>
      <c r="AJ672">
        <v>0</v>
      </c>
      <c r="AK672">
        <v>0</v>
      </c>
      <c r="AM672">
        <v>0</v>
      </c>
      <c r="AN672">
        <v>0</v>
      </c>
      <c r="AO672">
        <v>0</v>
      </c>
      <c r="AP672">
        <v>0</v>
      </c>
      <c r="AR672">
        <v>0</v>
      </c>
      <c r="AS672">
        <v>0</v>
      </c>
      <c r="AT672">
        <v>0</v>
      </c>
      <c r="AU672">
        <v>0</v>
      </c>
      <c r="BY672" t="s">
        <v>12184</v>
      </c>
      <c r="BZ672" t="s">
        <v>12184</v>
      </c>
      <c r="CA672">
        <v>93</v>
      </c>
      <c r="CB672" t="s">
        <v>8102</v>
      </c>
      <c r="CC672">
        <v>0</v>
      </c>
      <c r="CD672">
        <v>0</v>
      </c>
      <c r="CG672" t="s">
        <v>8400</v>
      </c>
      <c r="CH672">
        <v>0</v>
      </c>
      <c r="CI672">
        <v>202501102033</v>
      </c>
    </row>
    <row r="673" spans="1:87" x14ac:dyDescent="0.25">
      <c r="A673" t="s">
        <v>12185</v>
      </c>
      <c r="B673" t="s">
        <v>12186</v>
      </c>
      <c r="C673" t="s">
        <v>12187</v>
      </c>
      <c r="D673" t="s">
        <v>8098</v>
      </c>
      <c r="E673" s="5">
        <v>45658</v>
      </c>
      <c r="F673" s="5">
        <v>45689</v>
      </c>
      <c r="H673" s="6">
        <v>45689</v>
      </c>
      <c r="I673" t="s">
        <v>8545</v>
      </c>
      <c r="J673" t="s">
        <v>9879</v>
      </c>
      <c r="K673" t="s">
        <v>9880</v>
      </c>
      <c r="L673" t="s">
        <v>1519</v>
      </c>
      <c r="M673" s="7" t="s">
        <v>1520</v>
      </c>
      <c r="N673">
        <v>20</v>
      </c>
      <c r="O673" t="s">
        <v>11887</v>
      </c>
      <c r="P673">
        <v>16</v>
      </c>
      <c r="Q673">
        <v>76</v>
      </c>
      <c r="R673">
        <v>0</v>
      </c>
      <c r="S673">
        <v>53</v>
      </c>
      <c r="T673">
        <v>49</v>
      </c>
      <c r="U673">
        <v>49</v>
      </c>
      <c r="V673">
        <v>15</v>
      </c>
      <c r="W673">
        <v>11</v>
      </c>
      <c r="X673">
        <v>0</v>
      </c>
      <c r="Y673">
        <v>84</v>
      </c>
      <c r="Z673">
        <v>0</v>
      </c>
      <c r="AA673">
        <v>78</v>
      </c>
      <c r="AB673">
        <v>20</v>
      </c>
      <c r="AC673">
        <v>6</v>
      </c>
      <c r="AD673">
        <v>14</v>
      </c>
      <c r="AE673">
        <v>20</v>
      </c>
      <c r="AG673">
        <v>0</v>
      </c>
      <c r="AH673">
        <v>0</v>
      </c>
      <c r="AI673">
        <v>0</v>
      </c>
      <c r="AJ673">
        <v>0</v>
      </c>
      <c r="AK673">
        <v>0</v>
      </c>
      <c r="AM673">
        <v>0</v>
      </c>
      <c r="AN673">
        <v>0</v>
      </c>
      <c r="AO673">
        <v>0</v>
      </c>
      <c r="AP673">
        <v>0</v>
      </c>
      <c r="AR673">
        <v>0</v>
      </c>
      <c r="AS673">
        <v>0</v>
      </c>
      <c r="AT673">
        <v>0</v>
      </c>
      <c r="AU673">
        <v>0</v>
      </c>
      <c r="BY673" t="s">
        <v>12188</v>
      </c>
      <c r="BZ673" t="s">
        <v>12188</v>
      </c>
      <c r="CA673">
        <v>93</v>
      </c>
      <c r="CB673" t="s">
        <v>8102</v>
      </c>
      <c r="CC673">
        <v>0</v>
      </c>
      <c r="CD673">
        <v>0</v>
      </c>
      <c r="CG673" t="s">
        <v>9883</v>
      </c>
      <c r="CH673">
        <v>0</v>
      </c>
      <c r="CI673">
        <v>202501102033</v>
      </c>
    </row>
    <row r="674" spans="1:87" x14ac:dyDescent="0.25">
      <c r="A674" t="s">
        <v>12189</v>
      </c>
      <c r="B674" t="s">
        <v>12190</v>
      </c>
      <c r="C674" t="s">
        <v>12191</v>
      </c>
      <c r="D674" t="s">
        <v>8098</v>
      </c>
      <c r="E674" s="5">
        <v>45658</v>
      </c>
      <c r="F674" s="5">
        <v>45658</v>
      </c>
      <c r="H674" s="6">
        <v>45658</v>
      </c>
      <c r="I674" t="s">
        <v>8545</v>
      </c>
      <c r="J674" t="s">
        <v>9879</v>
      </c>
      <c r="K674" t="s">
        <v>9880</v>
      </c>
      <c r="L674" t="s">
        <v>7386</v>
      </c>
      <c r="M674" s="7" t="s">
        <v>1520</v>
      </c>
      <c r="N674">
        <v>20</v>
      </c>
      <c r="O674" t="s">
        <v>12192</v>
      </c>
      <c r="P674">
        <v>17</v>
      </c>
      <c r="Q674">
        <v>42</v>
      </c>
      <c r="R674">
        <v>0</v>
      </c>
      <c r="S674">
        <v>46</v>
      </c>
      <c r="T674">
        <v>33</v>
      </c>
      <c r="U674">
        <v>33</v>
      </c>
      <c r="V674">
        <v>17</v>
      </c>
      <c r="W674">
        <v>17</v>
      </c>
      <c r="X674">
        <v>0</v>
      </c>
      <c r="Y674">
        <v>69</v>
      </c>
      <c r="Z674">
        <v>0</v>
      </c>
      <c r="AA674">
        <v>47</v>
      </c>
      <c r="AB674">
        <v>11</v>
      </c>
      <c r="AC674">
        <v>6</v>
      </c>
      <c r="AD674">
        <v>5</v>
      </c>
      <c r="AE674">
        <v>11</v>
      </c>
      <c r="AG674">
        <v>0</v>
      </c>
      <c r="AH674">
        <v>0</v>
      </c>
      <c r="AI674">
        <v>0</v>
      </c>
      <c r="AJ674">
        <v>0</v>
      </c>
      <c r="AK674">
        <v>0</v>
      </c>
      <c r="AM674">
        <v>0</v>
      </c>
      <c r="AN674">
        <v>0</v>
      </c>
      <c r="AO674">
        <v>0</v>
      </c>
      <c r="AP674">
        <v>0</v>
      </c>
      <c r="AR674">
        <v>0</v>
      </c>
      <c r="AS674">
        <v>0</v>
      </c>
      <c r="AT674">
        <v>0</v>
      </c>
      <c r="AU674">
        <v>0</v>
      </c>
      <c r="BY674" t="s">
        <v>12193</v>
      </c>
      <c r="BZ674" t="s">
        <v>12193</v>
      </c>
      <c r="CA674">
        <v>93</v>
      </c>
      <c r="CB674" t="s">
        <v>8102</v>
      </c>
      <c r="CC674">
        <v>0</v>
      </c>
      <c r="CD674">
        <v>0</v>
      </c>
      <c r="CG674" t="s">
        <v>9883</v>
      </c>
      <c r="CH674">
        <v>0</v>
      </c>
      <c r="CI674">
        <v>202501102033</v>
      </c>
    </row>
    <row r="675" spans="1:87" x14ac:dyDescent="0.25">
      <c r="A675" t="s">
        <v>12194</v>
      </c>
      <c r="B675" t="s">
        <v>12195</v>
      </c>
      <c r="C675" t="s">
        <v>12196</v>
      </c>
      <c r="D675" t="s">
        <v>8098</v>
      </c>
      <c r="E675" s="5">
        <v>45658</v>
      </c>
      <c r="F675" s="5">
        <v>45689</v>
      </c>
      <c r="H675" s="6">
        <v>45689</v>
      </c>
      <c r="I675" t="s">
        <v>506</v>
      </c>
      <c r="J675" t="s">
        <v>521</v>
      </c>
      <c r="K675" t="s">
        <v>8773</v>
      </c>
      <c r="L675" t="s">
        <v>11052</v>
      </c>
      <c r="M675" s="7" t="s">
        <v>523</v>
      </c>
      <c r="N675">
        <v>25</v>
      </c>
      <c r="O675" t="s">
        <v>12197</v>
      </c>
      <c r="P675">
        <v>25</v>
      </c>
      <c r="Q675">
        <v>12</v>
      </c>
      <c r="R675">
        <v>2</v>
      </c>
      <c r="S675">
        <v>10</v>
      </c>
      <c r="T675">
        <v>10</v>
      </c>
      <c r="U675">
        <v>8</v>
      </c>
      <c r="V675">
        <v>8</v>
      </c>
      <c r="W675">
        <v>8</v>
      </c>
      <c r="X675">
        <v>0</v>
      </c>
      <c r="Y675">
        <v>18</v>
      </c>
      <c r="Z675">
        <v>5</v>
      </c>
      <c r="AA675">
        <v>3</v>
      </c>
      <c r="AB675">
        <v>10</v>
      </c>
      <c r="AC675">
        <v>6</v>
      </c>
      <c r="AD675">
        <v>4</v>
      </c>
      <c r="AE675">
        <v>10</v>
      </c>
      <c r="AG675">
        <v>4</v>
      </c>
      <c r="AH675">
        <v>0</v>
      </c>
      <c r="AI675">
        <v>0</v>
      </c>
      <c r="AJ675">
        <v>0</v>
      </c>
      <c r="AK675">
        <v>0</v>
      </c>
      <c r="AM675">
        <v>0</v>
      </c>
      <c r="AN675">
        <v>0</v>
      </c>
      <c r="AO675">
        <v>0</v>
      </c>
      <c r="AP675">
        <v>0</v>
      </c>
      <c r="AR675">
        <v>0</v>
      </c>
      <c r="AS675">
        <v>0</v>
      </c>
      <c r="AT675">
        <v>0</v>
      </c>
      <c r="AU675">
        <v>0</v>
      </c>
      <c r="BY675" t="s">
        <v>12198</v>
      </c>
      <c r="BZ675" t="s">
        <v>12198</v>
      </c>
      <c r="CA675">
        <v>93</v>
      </c>
      <c r="CB675" t="s">
        <v>8102</v>
      </c>
      <c r="CC675">
        <v>0</v>
      </c>
      <c r="CD675">
        <v>0</v>
      </c>
      <c r="CG675" t="s">
        <v>8776</v>
      </c>
      <c r="CH675">
        <v>0</v>
      </c>
      <c r="CI675">
        <v>202501102033</v>
      </c>
    </row>
    <row r="676" spans="1:87" x14ac:dyDescent="0.25">
      <c r="A676" t="s">
        <v>12199</v>
      </c>
      <c r="B676" t="s">
        <v>12200</v>
      </c>
      <c r="C676" t="s">
        <v>12201</v>
      </c>
      <c r="D676" t="s">
        <v>8098</v>
      </c>
      <c r="E676" s="5">
        <v>45658</v>
      </c>
      <c r="F676" s="5">
        <v>45689</v>
      </c>
      <c r="H676" s="6">
        <v>45689</v>
      </c>
      <c r="I676" t="s">
        <v>205</v>
      </c>
      <c r="J676" t="s">
        <v>1247</v>
      </c>
      <c r="K676" t="s">
        <v>12202</v>
      </c>
      <c r="L676" t="s">
        <v>12203</v>
      </c>
      <c r="M676" s="7" t="s">
        <v>1249</v>
      </c>
      <c r="N676">
        <v>27</v>
      </c>
      <c r="O676" t="s">
        <v>12204</v>
      </c>
      <c r="P676">
        <v>27</v>
      </c>
      <c r="Q676">
        <v>49</v>
      </c>
      <c r="R676">
        <v>0</v>
      </c>
      <c r="S676">
        <v>24</v>
      </c>
      <c r="T676">
        <v>62</v>
      </c>
      <c r="U676">
        <v>32</v>
      </c>
      <c r="V676">
        <v>32</v>
      </c>
      <c r="W676">
        <v>32</v>
      </c>
      <c r="X676">
        <v>0</v>
      </c>
      <c r="Y676">
        <v>78</v>
      </c>
      <c r="Z676">
        <v>14</v>
      </c>
      <c r="AA676">
        <v>41</v>
      </c>
      <c r="AB676">
        <v>36</v>
      </c>
      <c r="AC676">
        <v>14</v>
      </c>
      <c r="AD676">
        <v>22</v>
      </c>
      <c r="AE676">
        <v>36</v>
      </c>
      <c r="AG676">
        <v>0</v>
      </c>
      <c r="AH676">
        <v>0</v>
      </c>
      <c r="AI676">
        <v>0</v>
      </c>
      <c r="AJ676">
        <v>0</v>
      </c>
      <c r="AK676">
        <v>0</v>
      </c>
      <c r="AM676">
        <v>0</v>
      </c>
      <c r="AN676">
        <v>0</v>
      </c>
      <c r="AO676">
        <v>0</v>
      </c>
      <c r="AP676">
        <v>0</v>
      </c>
      <c r="AR676">
        <v>0</v>
      </c>
      <c r="AS676">
        <v>0</v>
      </c>
      <c r="AT676">
        <v>0</v>
      </c>
      <c r="AU676">
        <v>0</v>
      </c>
      <c r="BY676" t="s">
        <v>12205</v>
      </c>
      <c r="BZ676" t="s">
        <v>12205</v>
      </c>
      <c r="CA676">
        <v>93</v>
      </c>
      <c r="CB676" t="s">
        <v>8102</v>
      </c>
      <c r="CC676">
        <v>0</v>
      </c>
      <c r="CD676">
        <v>0</v>
      </c>
      <c r="CG676" t="s">
        <v>8533</v>
      </c>
      <c r="CH676">
        <v>0</v>
      </c>
      <c r="CI676">
        <v>202501102033</v>
      </c>
    </row>
    <row r="677" spans="1:87" x14ac:dyDescent="0.25">
      <c r="A677" t="s">
        <v>12206</v>
      </c>
      <c r="B677" t="s">
        <v>12207</v>
      </c>
      <c r="C677" t="s">
        <v>12208</v>
      </c>
      <c r="D677" t="s">
        <v>8098</v>
      </c>
      <c r="E677" s="5">
        <v>45658</v>
      </c>
      <c r="F677" s="5">
        <v>45689</v>
      </c>
      <c r="H677" s="6">
        <v>45689</v>
      </c>
      <c r="I677" t="s">
        <v>8227</v>
      </c>
      <c r="J677" t="s">
        <v>8323</v>
      </c>
      <c r="K677" t="s">
        <v>8324</v>
      </c>
      <c r="L677" t="s">
        <v>8325</v>
      </c>
      <c r="M677" s="7" t="s">
        <v>1275</v>
      </c>
      <c r="N677">
        <v>20</v>
      </c>
      <c r="O677" t="s">
        <v>12209</v>
      </c>
      <c r="P677">
        <v>20</v>
      </c>
      <c r="Q677">
        <v>176</v>
      </c>
      <c r="R677">
        <v>0</v>
      </c>
      <c r="S677">
        <v>21</v>
      </c>
      <c r="T677">
        <v>158</v>
      </c>
      <c r="U677">
        <v>10</v>
      </c>
      <c r="V677">
        <v>10</v>
      </c>
      <c r="W677">
        <v>10</v>
      </c>
      <c r="X677">
        <v>1</v>
      </c>
      <c r="Y677">
        <v>321</v>
      </c>
      <c r="Z677">
        <v>3</v>
      </c>
      <c r="AA677">
        <v>235</v>
      </c>
      <c r="AB677">
        <v>19</v>
      </c>
      <c r="AC677">
        <v>8</v>
      </c>
      <c r="AD677">
        <v>11</v>
      </c>
      <c r="AE677">
        <v>19</v>
      </c>
      <c r="AG677">
        <v>0</v>
      </c>
      <c r="AH677">
        <v>0</v>
      </c>
      <c r="AI677">
        <v>0</v>
      </c>
      <c r="AJ677">
        <v>0</v>
      </c>
      <c r="AK677">
        <v>0</v>
      </c>
      <c r="AM677">
        <v>0</v>
      </c>
      <c r="AN677">
        <v>0</v>
      </c>
      <c r="AO677">
        <v>0</v>
      </c>
      <c r="AP677">
        <v>0</v>
      </c>
      <c r="AR677">
        <v>0</v>
      </c>
      <c r="AS677">
        <v>0</v>
      </c>
      <c r="AT677">
        <v>0</v>
      </c>
      <c r="AU677">
        <v>0</v>
      </c>
      <c r="BY677" t="s">
        <v>12210</v>
      </c>
      <c r="BZ677" t="s">
        <v>12210</v>
      </c>
      <c r="CA677">
        <v>93</v>
      </c>
      <c r="CB677" t="s">
        <v>8102</v>
      </c>
      <c r="CC677">
        <v>0</v>
      </c>
      <c r="CD677">
        <v>0</v>
      </c>
      <c r="CG677" t="s">
        <v>8234</v>
      </c>
      <c r="CH677">
        <v>0</v>
      </c>
      <c r="CI677">
        <v>202501102033</v>
      </c>
    </row>
    <row r="678" spans="1:87" x14ac:dyDescent="0.25">
      <c r="A678" t="s">
        <v>12211</v>
      </c>
      <c r="B678" t="s">
        <v>12212</v>
      </c>
      <c r="C678" t="s">
        <v>12213</v>
      </c>
      <c r="D678" t="s">
        <v>8098</v>
      </c>
      <c r="E678" s="5">
        <v>45658</v>
      </c>
      <c r="F678" s="5">
        <v>45689</v>
      </c>
      <c r="H678" s="6">
        <v>45689</v>
      </c>
      <c r="I678" t="s">
        <v>921</v>
      </c>
      <c r="J678" t="s">
        <v>12214</v>
      </c>
      <c r="K678" t="s">
        <v>12215</v>
      </c>
      <c r="L678" t="s">
        <v>2778</v>
      </c>
      <c r="M678" s="7" t="s">
        <v>12216</v>
      </c>
      <c r="N678">
        <v>13</v>
      </c>
      <c r="O678" t="s">
        <v>12217</v>
      </c>
      <c r="P678">
        <v>12</v>
      </c>
      <c r="Q678">
        <v>39</v>
      </c>
      <c r="R678">
        <v>0</v>
      </c>
      <c r="S678">
        <v>12</v>
      </c>
      <c r="T678">
        <v>18</v>
      </c>
      <c r="U678">
        <v>18</v>
      </c>
      <c r="V678">
        <v>10</v>
      </c>
      <c r="W678">
        <v>9</v>
      </c>
      <c r="X678">
        <v>0</v>
      </c>
      <c r="Y678">
        <v>309</v>
      </c>
      <c r="Z678">
        <v>306</v>
      </c>
      <c r="AA678">
        <v>15</v>
      </c>
      <c r="AB678">
        <v>10</v>
      </c>
      <c r="AC678">
        <v>5</v>
      </c>
      <c r="AD678">
        <v>5</v>
      </c>
      <c r="AE678">
        <v>10</v>
      </c>
      <c r="AG678">
        <v>0</v>
      </c>
      <c r="AH678">
        <v>0</v>
      </c>
      <c r="AI678">
        <v>0</v>
      </c>
      <c r="AJ678">
        <v>0</v>
      </c>
      <c r="AK678">
        <v>0</v>
      </c>
      <c r="AM678">
        <v>0</v>
      </c>
      <c r="AN678">
        <v>0</v>
      </c>
      <c r="AO678">
        <v>0</v>
      </c>
      <c r="AP678">
        <v>0</v>
      </c>
      <c r="AR678">
        <v>0</v>
      </c>
      <c r="AS678">
        <v>0</v>
      </c>
      <c r="AT678">
        <v>0</v>
      </c>
      <c r="AU678">
        <v>0</v>
      </c>
      <c r="BY678" t="s">
        <v>12218</v>
      </c>
      <c r="BZ678" t="s">
        <v>12218</v>
      </c>
      <c r="CA678">
        <v>93</v>
      </c>
      <c r="CB678" t="s">
        <v>8102</v>
      </c>
      <c r="CC678">
        <v>0</v>
      </c>
      <c r="CD678">
        <v>0</v>
      </c>
      <c r="CG678" t="s">
        <v>12219</v>
      </c>
      <c r="CH678">
        <v>0</v>
      </c>
      <c r="CI678">
        <v>202501102033</v>
      </c>
    </row>
    <row r="679" spans="1:87" x14ac:dyDescent="0.25">
      <c r="A679" t="s">
        <v>12220</v>
      </c>
      <c r="B679" t="s">
        <v>12221</v>
      </c>
      <c r="C679" t="s">
        <v>12222</v>
      </c>
      <c r="D679" t="s">
        <v>8098</v>
      </c>
      <c r="E679" s="5">
        <v>45658</v>
      </c>
      <c r="F679" s="5">
        <v>45658</v>
      </c>
      <c r="H679" s="6">
        <v>45658</v>
      </c>
      <c r="I679" t="s">
        <v>921</v>
      </c>
      <c r="J679" t="s">
        <v>12214</v>
      </c>
      <c r="K679" t="s">
        <v>12215</v>
      </c>
      <c r="L679" t="s">
        <v>2778</v>
      </c>
      <c r="M679" s="7" t="s">
        <v>12216</v>
      </c>
      <c r="N679">
        <v>13</v>
      </c>
      <c r="O679" t="s">
        <v>12223</v>
      </c>
      <c r="P679">
        <v>12</v>
      </c>
      <c r="Q679">
        <v>37</v>
      </c>
      <c r="R679">
        <v>1</v>
      </c>
      <c r="S679">
        <v>11</v>
      </c>
      <c r="T679">
        <v>21</v>
      </c>
      <c r="U679">
        <v>20</v>
      </c>
      <c r="V679">
        <v>10</v>
      </c>
      <c r="W679">
        <v>10</v>
      </c>
      <c r="X679">
        <v>0</v>
      </c>
      <c r="Y679">
        <v>302</v>
      </c>
      <c r="Z679">
        <v>301</v>
      </c>
      <c r="AA679">
        <v>19</v>
      </c>
      <c r="AB679">
        <v>10</v>
      </c>
      <c r="AC679">
        <v>4</v>
      </c>
      <c r="AD679">
        <v>6</v>
      </c>
      <c r="AE679">
        <v>10</v>
      </c>
      <c r="AG679">
        <v>0</v>
      </c>
      <c r="AH679">
        <v>0</v>
      </c>
      <c r="AI679">
        <v>0</v>
      </c>
      <c r="AJ679">
        <v>0</v>
      </c>
      <c r="AK679">
        <v>0</v>
      </c>
      <c r="AM679">
        <v>0</v>
      </c>
      <c r="AN679">
        <v>0</v>
      </c>
      <c r="AO679">
        <v>0</v>
      </c>
      <c r="AP679">
        <v>0</v>
      </c>
      <c r="AR679">
        <v>0</v>
      </c>
      <c r="AS679">
        <v>0</v>
      </c>
      <c r="AT679">
        <v>0</v>
      </c>
      <c r="AU679">
        <v>0</v>
      </c>
      <c r="BY679" t="s">
        <v>12224</v>
      </c>
      <c r="BZ679" t="s">
        <v>12224</v>
      </c>
      <c r="CA679">
        <v>93</v>
      </c>
      <c r="CB679" t="s">
        <v>8102</v>
      </c>
      <c r="CC679">
        <v>0</v>
      </c>
      <c r="CD679">
        <v>0</v>
      </c>
      <c r="CG679" t="s">
        <v>12219</v>
      </c>
      <c r="CH679">
        <v>0</v>
      </c>
      <c r="CI679">
        <v>202501102033</v>
      </c>
    </row>
    <row r="680" spans="1:87" x14ac:dyDescent="0.25">
      <c r="A680" t="s">
        <v>12225</v>
      </c>
      <c r="B680" t="s">
        <v>12226</v>
      </c>
      <c r="C680" t="s">
        <v>12227</v>
      </c>
      <c r="D680" t="s">
        <v>8098</v>
      </c>
      <c r="E680" s="5">
        <v>45658</v>
      </c>
      <c r="F680" s="5">
        <v>45689</v>
      </c>
      <c r="H680" s="6">
        <v>45689</v>
      </c>
      <c r="I680" t="s">
        <v>495</v>
      </c>
      <c r="J680" t="s">
        <v>8277</v>
      </c>
      <c r="K680" t="s">
        <v>11267</v>
      </c>
      <c r="L680" t="s">
        <v>11268</v>
      </c>
      <c r="M680" s="7" t="s">
        <v>1285</v>
      </c>
      <c r="N680">
        <v>15</v>
      </c>
      <c r="O680" t="s">
        <v>12228</v>
      </c>
      <c r="P680">
        <v>10</v>
      </c>
      <c r="Q680">
        <v>52</v>
      </c>
      <c r="R680">
        <v>2</v>
      </c>
      <c r="S680">
        <v>53</v>
      </c>
      <c r="T680">
        <v>32</v>
      </c>
      <c r="U680">
        <v>12</v>
      </c>
      <c r="V680">
        <v>12</v>
      </c>
      <c r="W680">
        <v>5</v>
      </c>
      <c r="X680">
        <v>0</v>
      </c>
      <c r="Y680">
        <v>63</v>
      </c>
      <c r="Z680">
        <v>54</v>
      </c>
      <c r="AA680">
        <v>36</v>
      </c>
      <c r="AB680">
        <v>53</v>
      </c>
      <c r="AC680">
        <v>23</v>
      </c>
      <c r="AD680">
        <v>30</v>
      </c>
      <c r="AE680">
        <v>53</v>
      </c>
      <c r="AG680">
        <v>0</v>
      </c>
      <c r="AH680">
        <v>0</v>
      </c>
      <c r="AI680">
        <v>0</v>
      </c>
      <c r="AJ680">
        <v>0</v>
      </c>
      <c r="AK680">
        <v>0</v>
      </c>
      <c r="AM680">
        <v>0</v>
      </c>
      <c r="AN680">
        <v>0</v>
      </c>
      <c r="AO680">
        <v>0</v>
      </c>
      <c r="AP680">
        <v>0</v>
      </c>
      <c r="AR680">
        <v>0</v>
      </c>
      <c r="AS680">
        <v>0</v>
      </c>
      <c r="AT680">
        <v>0</v>
      </c>
      <c r="AU680">
        <v>0</v>
      </c>
      <c r="BY680" t="s">
        <v>12229</v>
      </c>
      <c r="BZ680" t="s">
        <v>12229</v>
      </c>
      <c r="CA680">
        <v>93</v>
      </c>
      <c r="CB680" t="s">
        <v>8102</v>
      </c>
      <c r="CC680">
        <v>0</v>
      </c>
      <c r="CD680">
        <v>0</v>
      </c>
      <c r="CG680" t="s">
        <v>9427</v>
      </c>
      <c r="CH680">
        <v>0</v>
      </c>
      <c r="CI680">
        <v>202501102033</v>
      </c>
    </row>
    <row r="681" spans="1:87" x14ac:dyDescent="0.25">
      <c r="A681" t="s">
        <v>12230</v>
      </c>
      <c r="B681" t="s">
        <v>12231</v>
      </c>
      <c r="C681" t="s">
        <v>12232</v>
      </c>
      <c r="D681" t="s">
        <v>8098</v>
      </c>
      <c r="E681" s="5">
        <v>45658</v>
      </c>
      <c r="F681" s="5">
        <v>45689</v>
      </c>
      <c r="H681" s="6">
        <v>45689</v>
      </c>
      <c r="I681" t="s">
        <v>525</v>
      </c>
      <c r="J681" t="s">
        <v>9172</v>
      </c>
      <c r="K681" t="s">
        <v>9173</v>
      </c>
      <c r="L681" t="s">
        <v>4924</v>
      </c>
      <c r="M681" s="7" t="s">
        <v>533</v>
      </c>
      <c r="N681">
        <v>20</v>
      </c>
      <c r="O681" t="s">
        <v>12233</v>
      </c>
      <c r="P681">
        <v>17</v>
      </c>
      <c r="Q681">
        <v>32</v>
      </c>
      <c r="R681">
        <v>0</v>
      </c>
      <c r="S681">
        <v>29</v>
      </c>
      <c r="T681">
        <v>29</v>
      </c>
      <c r="U681">
        <v>29</v>
      </c>
      <c r="V681">
        <v>21</v>
      </c>
      <c r="W681">
        <v>21</v>
      </c>
      <c r="X681">
        <v>0</v>
      </c>
      <c r="Y681">
        <v>38</v>
      </c>
      <c r="Z681">
        <v>6</v>
      </c>
      <c r="AA681">
        <v>25</v>
      </c>
      <c r="AB681">
        <v>31</v>
      </c>
      <c r="AC681">
        <v>14</v>
      </c>
      <c r="AD681">
        <v>17</v>
      </c>
      <c r="AE681">
        <v>31</v>
      </c>
      <c r="AG681">
        <v>0</v>
      </c>
      <c r="AH681">
        <v>0</v>
      </c>
      <c r="AI681">
        <v>0</v>
      </c>
      <c r="AJ681">
        <v>0</v>
      </c>
      <c r="AK681">
        <v>0</v>
      </c>
      <c r="AM681">
        <v>0</v>
      </c>
      <c r="AN681">
        <v>0</v>
      </c>
      <c r="AO681">
        <v>0</v>
      </c>
      <c r="AP681">
        <v>0</v>
      </c>
      <c r="AR681">
        <v>0</v>
      </c>
      <c r="AS681">
        <v>0</v>
      </c>
      <c r="AT681">
        <v>0</v>
      </c>
      <c r="AU681">
        <v>0</v>
      </c>
      <c r="BY681" t="s">
        <v>12234</v>
      </c>
      <c r="BZ681" t="s">
        <v>12234</v>
      </c>
      <c r="CA681">
        <v>93</v>
      </c>
      <c r="CB681" t="s">
        <v>8102</v>
      </c>
      <c r="CC681">
        <v>0</v>
      </c>
      <c r="CD681">
        <v>0</v>
      </c>
      <c r="CG681" t="s">
        <v>9176</v>
      </c>
      <c r="CH681">
        <v>0</v>
      </c>
      <c r="CI681">
        <v>202501102033</v>
      </c>
    </row>
    <row r="682" spans="1:87" x14ac:dyDescent="0.25">
      <c r="A682" t="s">
        <v>12235</v>
      </c>
      <c r="B682" t="s">
        <v>12236</v>
      </c>
      <c r="C682" t="s">
        <v>12237</v>
      </c>
      <c r="D682" t="s">
        <v>8098</v>
      </c>
      <c r="E682" s="5">
        <v>45658</v>
      </c>
      <c r="F682" s="5">
        <v>45689</v>
      </c>
      <c r="H682" s="6">
        <v>45689</v>
      </c>
      <c r="I682" t="s">
        <v>525</v>
      </c>
      <c r="J682" t="s">
        <v>12238</v>
      </c>
      <c r="K682" t="s">
        <v>12239</v>
      </c>
      <c r="L682" t="s">
        <v>905</v>
      </c>
      <c r="M682" s="7" t="s">
        <v>906</v>
      </c>
      <c r="N682">
        <v>20</v>
      </c>
      <c r="O682" t="s">
        <v>12240</v>
      </c>
      <c r="P682">
        <v>13</v>
      </c>
      <c r="Q682">
        <v>31</v>
      </c>
      <c r="R682">
        <v>0</v>
      </c>
      <c r="S682">
        <v>17</v>
      </c>
      <c r="T682">
        <v>11</v>
      </c>
      <c r="U682">
        <v>0</v>
      </c>
      <c r="V682">
        <v>0</v>
      </c>
      <c r="W682">
        <v>0</v>
      </c>
      <c r="X682">
        <v>0</v>
      </c>
      <c r="Y682">
        <v>46</v>
      </c>
      <c r="Z682">
        <v>23</v>
      </c>
      <c r="AA682">
        <v>15</v>
      </c>
      <c r="AB682">
        <v>17</v>
      </c>
      <c r="AC682">
        <v>8</v>
      </c>
      <c r="AD682">
        <v>9</v>
      </c>
      <c r="AE682">
        <v>17</v>
      </c>
      <c r="AG682">
        <v>0</v>
      </c>
      <c r="AH682">
        <v>0</v>
      </c>
      <c r="AI682">
        <v>0</v>
      </c>
      <c r="AJ682">
        <v>0</v>
      </c>
      <c r="AK682">
        <v>0</v>
      </c>
      <c r="AM682">
        <v>0</v>
      </c>
      <c r="AN682">
        <v>0</v>
      </c>
      <c r="AO682">
        <v>0</v>
      </c>
      <c r="AP682">
        <v>0</v>
      </c>
      <c r="AR682">
        <v>0</v>
      </c>
      <c r="AS682">
        <v>0</v>
      </c>
      <c r="AT682">
        <v>0</v>
      </c>
      <c r="AU682">
        <v>0</v>
      </c>
      <c r="BY682" t="s">
        <v>12241</v>
      </c>
      <c r="BZ682" t="s">
        <v>12241</v>
      </c>
      <c r="CA682">
        <v>93</v>
      </c>
      <c r="CB682" t="s">
        <v>8102</v>
      </c>
      <c r="CC682">
        <v>0</v>
      </c>
      <c r="CD682">
        <v>0</v>
      </c>
      <c r="CG682" t="s">
        <v>12242</v>
      </c>
      <c r="CH682">
        <v>0</v>
      </c>
      <c r="CI682">
        <v>202501102033</v>
      </c>
    </row>
    <row r="683" spans="1:87" x14ac:dyDescent="0.25">
      <c r="A683" t="s">
        <v>12243</v>
      </c>
      <c r="B683" t="s">
        <v>12244</v>
      </c>
      <c r="C683" t="s">
        <v>12245</v>
      </c>
      <c r="D683" t="s">
        <v>8098</v>
      </c>
      <c r="E683" s="5">
        <v>45658</v>
      </c>
      <c r="F683" s="5">
        <v>45689</v>
      </c>
      <c r="H683" s="6">
        <v>45689</v>
      </c>
      <c r="I683" t="s">
        <v>525</v>
      </c>
      <c r="J683" t="s">
        <v>892</v>
      </c>
      <c r="K683" t="s">
        <v>12246</v>
      </c>
      <c r="L683" t="s">
        <v>3537</v>
      </c>
      <c r="M683" s="7" t="s">
        <v>894</v>
      </c>
      <c r="N683">
        <v>32</v>
      </c>
      <c r="O683" t="s">
        <v>12247</v>
      </c>
      <c r="P683">
        <v>23</v>
      </c>
      <c r="Q683">
        <v>31</v>
      </c>
      <c r="R683">
        <v>0</v>
      </c>
      <c r="S683">
        <v>18</v>
      </c>
      <c r="T683">
        <v>22</v>
      </c>
      <c r="U683">
        <v>0</v>
      </c>
      <c r="V683">
        <v>0</v>
      </c>
      <c r="W683">
        <v>0</v>
      </c>
      <c r="X683">
        <v>0</v>
      </c>
      <c r="Y683">
        <v>49</v>
      </c>
      <c r="Z683">
        <v>25</v>
      </c>
      <c r="AA683">
        <v>19</v>
      </c>
      <c r="AB683">
        <v>18</v>
      </c>
      <c r="AC683">
        <v>7</v>
      </c>
      <c r="AD683">
        <v>11</v>
      </c>
      <c r="AE683">
        <v>18</v>
      </c>
      <c r="AG683">
        <v>0</v>
      </c>
      <c r="AH683">
        <v>0</v>
      </c>
      <c r="AI683">
        <v>0</v>
      </c>
      <c r="AJ683">
        <v>0</v>
      </c>
      <c r="AK683">
        <v>0</v>
      </c>
      <c r="AM683">
        <v>0</v>
      </c>
      <c r="AN683">
        <v>0</v>
      </c>
      <c r="AO683">
        <v>0</v>
      </c>
      <c r="AP683">
        <v>0</v>
      </c>
      <c r="AR683">
        <v>0</v>
      </c>
      <c r="AS683">
        <v>0</v>
      </c>
      <c r="AT683">
        <v>0</v>
      </c>
      <c r="AU683">
        <v>0</v>
      </c>
      <c r="BY683" t="s">
        <v>12248</v>
      </c>
      <c r="BZ683" t="s">
        <v>12248</v>
      </c>
      <c r="CA683">
        <v>93</v>
      </c>
      <c r="CB683" t="s">
        <v>8102</v>
      </c>
      <c r="CC683">
        <v>0</v>
      </c>
      <c r="CD683">
        <v>0</v>
      </c>
      <c r="CG683" t="s">
        <v>12242</v>
      </c>
      <c r="CH683">
        <v>0</v>
      </c>
      <c r="CI683">
        <v>202501102033</v>
      </c>
    </row>
    <row r="684" spans="1:87" x14ac:dyDescent="0.25">
      <c r="A684" t="s">
        <v>12249</v>
      </c>
      <c r="B684" t="s">
        <v>12250</v>
      </c>
      <c r="C684" t="s">
        <v>12251</v>
      </c>
      <c r="D684" t="s">
        <v>8098</v>
      </c>
      <c r="E684" s="5">
        <v>45658</v>
      </c>
      <c r="F684" s="5">
        <v>45689</v>
      </c>
      <c r="H684" s="6">
        <v>45689</v>
      </c>
      <c r="I684" t="s">
        <v>506</v>
      </c>
      <c r="J684" t="s">
        <v>10679</v>
      </c>
      <c r="K684" t="s">
        <v>12252</v>
      </c>
      <c r="L684" t="s">
        <v>10681</v>
      </c>
      <c r="M684" s="7" t="s">
        <v>10682</v>
      </c>
      <c r="N684">
        <v>27</v>
      </c>
      <c r="O684" t="s">
        <v>10683</v>
      </c>
      <c r="P684">
        <v>27</v>
      </c>
      <c r="Q684">
        <v>47</v>
      </c>
      <c r="R684">
        <v>23</v>
      </c>
      <c r="S684">
        <v>16</v>
      </c>
      <c r="T684">
        <v>8</v>
      </c>
      <c r="U684">
        <v>6</v>
      </c>
      <c r="V684">
        <v>4</v>
      </c>
      <c r="W684">
        <v>4</v>
      </c>
      <c r="X684">
        <v>0</v>
      </c>
      <c r="Y684">
        <v>41</v>
      </c>
      <c r="Z684">
        <v>3</v>
      </c>
      <c r="AA684">
        <v>52</v>
      </c>
      <c r="AB684">
        <v>16</v>
      </c>
      <c r="AC684">
        <v>8</v>
      </c>
      <c r="AD684">
        <v>8</v>
      </c>
      <c r="AE684">
        <v>16</v>
      </c>
      <c r="AG684">
        <v>0</v>
      </c>
      <c r="AH684">
        <v>0</v>
      </c>
      <c r="AI684">
        <v>0</v>
      </c>
      <c r="AJ684">
        <v>0</v>
      </c>
      <c r="AK684">
        <v>0</v>
      </c>
      <c r="AM684">
        <v>0</v>
      </c>
      <c r="AN684">
        <v>0</v>
      </c>
      <c r="AO684">
        <v>0</v>
      </c>
      <c r="AP684">
        <v>0</v>
      </c>
      <c r="AR684">
        <v>0</v>
      </c>
      <c r="AS684">
        <v>0</v>
      </c>
      <c r="AT684">
        <v>0</v>
      </c>
      <c r="AU684">
        <v>0</v>
      </c>
      <c r="BY684" t="s">
        <v>12253</v>
      </c>
      <c r="BZ684" t="s">
        <v>12253</v>
      </c>
      <c r="CA684">
        <v>93</v>
      </c>
      <c r="CB684" t="s">
        <v>8102</v>
      </c>
      <c r="CC684">
        <v>0</v>
      </c>
      <c r="CD684">
        <v>0</v>
      </c>
      <c r="CG684" t="s">
        <v>8438</v>
      </c>
      <c r="CH684">
        <v>0</v>
      </c>
      <c r="CI684">
        <v>202501102033</v>
      </c>
    </row>
    <row r="685" spans="1:87" x14ac:dyDescent="0.25">
      <c r="A685" t="s">
        <v>12254</v>
      </c>
      <c r="B685" t="s">
        <v>12255</v>
      </c>
      <c r="C685" t="s">
        <v>12256</v>
      </c>
      <c r="D685" t="s">
        <v>8098</v>
      </c>
      <c r="E685" s="5">
        <v>45658</v>
      </c>
      <c r="F685" s="5">
        <v>45689</v>
      </c>
      <c r="H685" s="6">
        <v>45689</v>
      </c>
      <c r="I685" t="s">
        <v>447</v>
      </c>
      <c r="J685" t="s">
        <v>1486</v>
      </c>
      <c r="K685" t="s">
        <v>11228</v>
      </c>
      <c r="L685" t="s">
        <v>12257</v>
      </c>
      <c r="M685" s="7" t="s">
        <v>1488</v>
      </c>
      <c r="N685">
        <v>29</v>
      </c>
      <c r="O685" t="s">
        <v>8124</v>
      </c>
      <c r="P685">
        <v>29</v>
      </c>
      <c r="Q685">
        <v>99</v>
      </c>
      <c r="R685">
        <v>6</v>
      </c>
      <c r="S685">
        <v>31</v>
      </c>
      <c r="T685">
        <v>103</v>
      </c>
      <c r="U685">
        <v>31</v>
      </c>
      <c r="V685">
        <v>18</v>
      </c>
      <c r="W685">
        <v>11</v>
      </c>
      <c r="X685">
        <v>0</v>
      </c>
      <c r="Y685">
        <v>117</v>
      </c>
      <c r="Z685">
        <v>5</v>
      </c>
      <c r="AA685">
        <v>197</v>
      </c>
      <c r="AB685">
        <v>48</v>
      </c>
      <c r="AC685">
        <v>21</v>
      </c>
      <c r="AD685">
        <v>27</v>
      </c>
      <c r="AE685">
        <v>48</v>
      </c>
      <c r="AG685">
        <v>0</v>
      </c>
      <c r="AH685">
        <v>0</v>
      </c>
      <c r="AI685">
        <v>0</v>
      </c>
      <c r="AJ685">
        <v>0</v>
      </c>
      <c r="AK685">
        <v>0</v>
      </c>
      <c r="AM685">
        <v>0</v>
      </c>
      <c r="AN685">
        <v>0</v>
      </c>
      <c r="AO685">
        <v>0</v>
      </c>
      <c r="AP685">
        <v>0</v>
      </c>
      <c r="AR685">
        <v>0</v>
      </c>
      <c r="AS685">
        <v>0</v>
      </c>
      <c r="AT685">
        <v>0</v>
      </c>
      <c r="AU685">
        <v>0</v>
      </c>
      <c r="BY685" t="s">
        <v>12258</v>
      </c>
      <c r="BZ685" t="s">
        <v>12258</v>
      </c>
      <c r="CA685">
        <v>93</v>
      </c>
      <c r="CB685" t="s">
        <v>8102</v>
      </c>
      <c r="CC685">
        <v>0</v>
      </c>
      <c r="CD685">
        <v>0</v>
      </c>
      <c r="CG685" t="s">
        <v>8126</v>
      </c>
      <c r="CH685">
        <v>0</v>
      </c>
      <c r="CI685">
        <v>202501102033</v>
      </c>
    </row>
    <row r="686" spans="1:87" x14ac:dyDescent="0.25">
      <c r="A686" t="s">
        <v>12259</v>
      </c>
      <c r="B686" t="s">
        <v>12260</v>
      </c>
      <c r="C686" t="s">
        <v>12261</v>
      </c>
      <c r="D686" t="s">
        <v>8098</v>
      </c>
      <c r="E686" s="5">
        <v>45658</v>
      </c>
      <c r="F686" s="5">
        <v>45689</v>
      </c>
      <c r="H686" s="6">
        <v>45689</v>
      </c>
      <c r="I686" t="s">
        <v>173</v>
      </c>
      <c r="J686" t="s">
        <v>9956</v>
      </c>
      <c r="K686" t="s">
        <v>12262</v>
      </c>
      <c r="L686" t="s">
        <v>3271</v>
      </c>
      <c r="M686" s="7" t="s">
        <v>1238</v>
      </c>
      <c r="N686">
        <v>20</v>
      </c>
      <c r="O686" t="s">
        <v>12263</v>
      </c>
      <c r="P686">
        <v>18</v>
      </c>
      <c r="Q686">
        <v>128</v>
      </c>
      <c r="R686">
        <v>0</v>
      </c>
      <c r="S686">
        <v>27</v>
      </c>
      <c r="T686">
        <v>31</v>
      </c>
      <c r="U686">
        <v>0</v>
      </c>
      <c r="V686">
        <v>0</v>
      </c>
      <c r="W686">
        <v>0</v>
      </c>
      <c r="X686">
        <v>0</v>
      </c>
      <c r="Y686">
        <v>138</v>
      </c>
      <c r="Z686">
        <v>14</v>
      </c>
      <c r="AA686">
        <v>36</v>
      </c>
      <c r="AB686">
        <v>27</v>
      </c>
      <c r="AC686">
        <v>11</v>
      </c>
      <c r="AD686">
        <v>16</v>
      </c>
      <c r="AE686">
        <v>27</v>
      </c>
      <c r="AG686">
        <v>0</v>
      </c>
      <c r="AH686">
        <v>0</v>
      </c>
      <c r="AI686">
        <v>0</v>
      </c>
      <c r="AJ686">
        <v>0</v>
      </c>
      <c r="AK686">
        <v>0</v>
      </c>
      <c r="AM686">
        <v>0</v>
      </c>
      <c r="AN686">
        <v>0</v>
      </c>
      <c r="AO686">
        <v>0</v>
      </c>
      <c r="AP686">
        <v>0</v>
      </c>
      <c r="AR686">
        <v>0</v>
      </c>
      <c r="AS686">
        <v>0</v>
      </c>
      <c r="AT686">
        <v>0</v>
      </c>
      <c r="AU686">
        <v>0</v>
      </c>
      <c r="BY686" t="s">
        <v>12264</v>
      </c>
      <c r="BZ686" t="s">
        <v>12264</v>
      </c>
      <c r="CA686">
        <v>93</v>
      </c>
      <c r="CB686" t="s">
        <v>8102</v>
      </c>
      <c r="CC686">
        <v>0</v>
      </c>
      <c r="CD686">
        <v>0</v>
      </c>
      <c r="CG686" t="s">
        <v>9960</v>
      </c>
      <c r="CH686">
        <v>0</v>
      </c>
      <c r="CI686">
        <v>202501102033</v>
      </c>
    </row>
    <row r="687" spans="1:87" x14ac:dyDescent="0.25">
      <c r="A687" t="s">
        <v>12265</v>
      </c>
      <c r="B687" t="s">
        <v>12266</v>
      </c>
      <c r="C687" t="s">
        <v>12267</v>
      </c>
      <c r="D687" t="s">
        <v>8098</v>
      </c>
      <c r="E687" s="5">
        <v>45658</v>
      </c>
      <c r="F687" s="5">
        <v>45689</v>
      </c>
      <c r="H687" s="6">
        <v>45689</v>
      </c>
      <c r="I687" t="s">
        <v>173</v>
      </c>
      <c r="J687" t="s">
        <v>9956</v>
      </c>
      <c r="K687" t="s">
        <v>12262</v>
      </c>
      <c r="L687" t="s">
        <v>3271</v>
      </c>
      <c r="M687" s="7" t="s">
        <v>1238</v>
      </c>
      <c r="N687">
        <v>20</v>
      </c>
      <c r="O687" t="s">
        <v>12268</v>
      </c>
      <c r="P687">
        <v>18</v>
      </c>
      <c r="Q687">
        <v>128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138</v>
      </c>
      <c r="Z687">
        <v>14</v>
      </c>
      <c r="AA687">
        <v>36</v>
      </c>
      <c r="AB687">
        <v>27</v>
      </c>
      <c r="AC687">
        <v>11</v>
      </c>
      <c r="AD687">
        <v>16</v>
      </c>
      <c r="AE687">
        <v>27</v>
      </c>
      <c r="AG687">
        <v>0</v>
      </c>
      <c r="AH687">
        <v>0</v>
      </c>
      <c r="AI687">
        <v>0</v>
      </c>
      <c r="AJ687">
        <v>0</v>
      </c>
      <c r="AK687">
        <v>0</v>
      </c>
      <c r="AM687">
        <v>0</v>
      </c>
      <c r="AN687">
        <v>0</v>
      </c>
      <c r="AO687">
        <v>0</v>
      </c>
      <c r="AP687">
        <v>0</v>
      </c>
      <c r="AR687">
        <v>0</v>
      </c>
      <c r="AS687">
        <v>0</v>
      </c>
      <c r="AT687">
        <v>0</v>
      </c>
      <c r="AU687">
        <v>0</v>
      </c>
      <c r="BY687" t="s">
        <v>12269</v>
      </c>
      <c r="BZ687" t="s">
        <v>12269</v>
      </c>
      <c r="CA687">
        <v>93</v>
      </c>
      <c r="CB687" t="s">
        <v>8102</v>
      </c>
      <c r="CC687">
        <v>0</v>
      </c>
      <c r="CD687">
        <v>0</v>
      </c>
      <c r="CG687" t="s">
        <v>9960</v>
      </c>
      <c r="CH687">
        <v>0</v>
      </c>
      <c r="CI687">
        <v>202501102033</v>
      </c>
    </row>
    <row r="688" spans="1:87" x14ac:dyDescent="0.25">
      <c r="A688" t="s">
        <v>12270</v>
      </c>
      <c r="B688" t="s">
        <v>12271</v>
      </c>
      <c r="C688" t="s">
        <v>12272</v>
      </c>
      <c r="D688" t="s">
        <v>8098</v>
      </c>
      <c r="E688" s="5">
        <v>45658</v>
      </c>
      <c r="F688" s="5">
        <v>45689</v>
      </c>
      <c r="H688" s="6">
        <v>45689</v>
      </c>
      <c r="I688" t="s">
        <v>447</v>
      </c>
      <c r="J688" t="s">
        <v>453</v>
      </c>
      <c r="K688" t="s">
        <v>10698</v>
      </c>
      <c r="L688" t="s">
        <v>12273</v>
      </c>
      <c r="M688" s="7" t="s">
        <v>12274</v>
      </c>
      <c r="N688">
        <v>30</v>
      </c>
      <c r="O688" t="s">
        <v>12275</v>
      </c>
      <c r="P688">
        <v>22</v>
      </c>
      <c r="Q688">
        <v>79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68</v>
      </c>
      <c r="Z688">
        <v>41</v>
      </c>
      <c r="AA688">
        <v>187</v>
      </c>
      <c r="AB688">
        <v>0</v>
      </c>
      <c r="AC688">
        <v>0</v>
      </c>
      <c r="AD688">
        <v>0</v>
      </c>
      <c r="AE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M688">
        <v>0</v>
      </c>
      <c r="AN688">
        <v>0</v>
      </c>
      <c r="AO688">
        <v>0</v>
      </c>
      <c r="AP688">
        <v>0</v>
      </c>
      <c r="AR688">
        <v>0</v>
      </c>
      <c r="AS688">
        <v>0</v>
      </c>
      <c r="AT688">
        <v>0</v>
      </c>
      <c r="AU688">
        <v>0</v>
      </c>
      <c r="BY688" t="s">
        <v>12276</v>
      </c>
      <c r="BZ688" t="s">
        <v>12276</v>
      </c>
      <c r="CA688">
        <v>93</v>
      </c>
      <c r="CB688" t="s">
        <v>8102</v>
      </c>
      <c r="CC688">
        <v>0</v>
      </c>
      <c r="CD688">
        <v>0</v>
      </c>
      <c r="CG688" t="s">
        <v>12277</v>
      </c>
      <c r="CH688">
        <v>0</v>
      </c>
      <c r="CI688">
        <v>202501102033</v>
      </c>
    </row>
    <row r="689" spans="1:87" x14ac:dyDescent="0.25">
      <c r="A689" t="s">
        <v>12278</v>
      </c>
      <c r="B689" t="s">
        <v>12279</v>
      </c>
      <c r="C689" t="s">
        <v>12280</v>
      </c>
      <c r="D689" t="s">
        <v>8098</v>
      </c>
      <c r="E689" s="5">
        <v>45658</v>
      </c>
      <c r="F689" s="5">
        <v>45689</v>
      </c>
      <c r="H689" s="6">
        <v>45689</v>
      </c>
      <c r="I689" t="s">
        <v>447</v>
      </c>
      <c r="J689" t="s">
        <v>447</v>
      </c>
      <c r="K689" t="s">
        <v>8147</v>
      </c>
      <c r="L689" t="s">
        <v>999</v>
      </c>
      <c r="M689" s="7" t="s">
        <v>7692</v>
      </c>
      <c r="N689">
        <v>35</v>
      </c>
      <c r="O689" t="s">
        <v>12281</v>
      </c>
      <c r="P689">
        <v>35</v>
      </c>
      <c r="Q689">
        <v>111</v>
      </c>
      <c r="R689">
        <v>2</v>
      </c>
      <c r="S689">
        <v>46</v>
      </c>
      <c r="T689">
        <v>21</v>
      </c>
      <c r="U689">
        <v>21</v>
      </c>
      <c r="V689">
        <v>21</v>
      </c>
      <c r="W689">
        <v>21</v>
      </c>
      <c r="X689">
        <v>0</v>
      </c>
      <c r="Y689">
        <v>109</v>
      </c>
      <c r="Z689">
        <v>39</v>
      </c>
      <c r="AA689">
        <v>69</v>
      </c>
      <c r="AB689">
        <v>46</v>
      </c>
      <c r="AC689">
        <v>21</v>
      </c>
      <c r="AD689">
        <v>25</v>
      </c>
      <c r="AE689">
        <v>46</v>
      </c>
      <c r="AG689">
        <v>0</v>
      </c>
      <c r="AH689">
        <v>0</v>
      </c>
      <c r="AI689">
        <v>0</v>
      </c>
      <c r="AJ689">
        <v>0</v>
      </c>
      <c r="AK689">
        <v>0</v>
      </c>
      <c r="AM689">
        <v>0</v>
      </c>
      <c r="AN689">
        <v>0</v>
      </c>
      <c r="AO689">
        <v>0</v>
      </c>
      <c r="AP689">
        <v>0</v>
      </c>
      <c r="AR689">
        <v>0</v>
      </c>
      <c r="AS689">
        <v>0</v>
      </c>
      <c r="AT689">
        <v>0</v>
      </c>
      <c r="AU689">
        <v>0</v>
      </c>
      <c r="BY689" t="s">
        <v>12282</v>
      </c>
      <c r="BZ689" t="s">
        <v>12282</v>
      </c>
      <c r="CA689">
        <v>93</v>
      </c>
      <c r="CB689" t="s">
        <v>8102</v>
      </c>
      <c r="CC689">
        <v>0</v>
      </c>
      <c r="CD689">
        <v>0</v>
      </c>
      <c r="CG689" t="s">
        <v>8151</v>
      </c>
      <c r="CH689">
        <v>0</v>
      </c>
      <c r="CI689">
        <v>202501102033</v>
      </c>
    </row>
    <row r="690" spans="1:87" x14ac:dyDescent="0.25">
      <c r="A690" t="s">
        <v>12283</v>
      </c>
      <c r="B690" t="s">
        <v>12284</v>
      </c>
      <c r="C690" t="s">
        <v>12285</v>
      </c>
      <c r="D690" t="s">
        <v>8098</v>
      </c>
      <c r="E690" s="5">
        <v>45658</v>
      </c>
      <c r="F690" s="5">
        <v>45689</v>
      </c>
      <c r="H690" s="6">
        <v>45689</v>
      </c>
      <c r="I690" t="s">
        <v>8545</v>
      </c>
      <c r="J690" t="s">
        <v>12286</v>
      </c>
      <c r="K690" t="s">
        <v>12287</v>
      </c>
      <c r="L690" t="s">
        <v>1410</v>
      </c>
      <c r="M690" s="7" t="s">
        <v>1411</v>
      </c>
      <c r="N690">
        <v>20</v>
      </c>
      <c r="O690" t="s">
        <v>12288</v>
      </c>
      <c r="P690">
        <v>18</v>
      </c>
      <c r="Q690">
        <v>51</v>
      </c>
      <c r="R690">
        <v>0</v>
      </c>
      <c r="S690">
        <v>21</v>
      </c>
      <c r="T690">
        <v>78</v>
      </c>
      <c r="U690">
        <v>22</v>
      </c>
      <c r="V690">
        <v>16</v>
      </c>
      <c r="W690">
        <v>11</v>
      </c>
      <c r="X690">
        <v>0</v>
      </c>
      <c r="Y690">
        <v>66</v>
      </c>
      <c r="Z690">
        <v>17</v>
      </c>
      <c r="AA690">
        <v>46</v>
      </c>
      <c r="AB690">
        <v>27</v>
      </c>
      <c r="AC690">
        <v>11</v>
      </c>
      <c r="AD690">
        <v>16</v>
      </c>
      <c r="AE690">
        <v>27</v>
      </c>
      <c r="AG690">
        <v>0</v>
      </c>
      <c r="AH690">
        <v>0</v>
      </c>
      <c r="AI690">
        <v>0</v>
      </c>
      <c r="AJ690">
        <v>0</v>
      </c>
      <c r="AK690">
        <v>0</v>
      </c>
      <c r="AM690">
        <v>0</v>
      </c>
      <c r="AN690">
        <v>0</v>
      </c>
      <c r="AO690">
        <v>0</v>
      </c>
      <c r="AP690">
        <v>0</v>
      </c>
      <c r="AR690">
        <v>0</v>
      </c>
      <c r="AS690">
        <v>0</v>
      </c>
      <c r="AT690">
        <v>0</v>
      </c>
      <c r="AU690">
        <v>0</v>
      </c>
      <c r="BY690" t="s">
        <v>12289</v>
      </c>
      <c r="BZ690" t="s">
        <v>12289</v>
      </c>
      <c r="CA690">
        <v>93</v>
      </c>
      <c r="CB690" t="s">
        <v>8102</v>
      </c>
      <c r="CC690">
        <v>0</v>
      </c>
      <c r="CD690">
        <v>0</v>
      </c>
      <c r="CG690" t="s">
        <v>12290</v>
      </c>
      <c r="CH690">
        <v>0</v>
      </c>
      <c r="CI690">
        <v>202501102033</v>
      </c>
    </row>
    <row r="691" spans="1:87" x14ac:dyDescent="0.25">
      <c r="A691" t="s">
        <v>12291</v>
      </c>
      <c r="B691" t="s">
        <v>12292</v>
      </c>
      <c r="C691" t="s">
        <v>12293</v>
      </c>
      <c r="D691" t="s">
        <v>8098</v>
      </c>
      <c r="E691" s="5">
        <v>45658</v>
      </c>
      <c r="F691" s="5">
        <v>45689</v>
      </c>
      <c r="H691" t="s">
        <v>12294</v>
      </c>
      <c r="I691" t="s">
        <v>8545</v>
      </c>
      <c r="J691" t="s">
        <v>840</v>
      </c>
      <c r="K691" t="s">
        <v>12295</v>
      </c>
      <c r="L691" t="s">
        <v>841</v>
      </c>
      <c r="M691" s="7" t="s">
        <v>842</v>
      </c>
      <c r="N691">
        <v>20</v>
      </c>
      <c r="O691" t="s">
        <v>12296</v>
      </c>
      <c r="P691">
        <v>20</v>
      </c>
      <c r="Q691">
        <v>115</v>
      </c>
      <c r="R691">
        <v>0</v>
      </c>
      <c r="S691">
        <v>49</v>
      </c>
      <c r="T691">
        <v>86</v>
      </c>
      <c r="U691">
        <v>15</v>
      </c>
      <c r="V691">
        <v>12</v>
      </c>
      <c r="W691">
        <v>9</v>
      </c>
      <c r="X691">
        <v>0</v>
      </c>
      <c r="Y691">
        <v>129</v>
      </c>
      <c r="Z691">
        <v>32</v>
      </c>
      <c r="AA691">
        <v>81</v>
      </c>
      <c r="AB691">
        <v>24</v>
      </c>
      <c r="AC691">
        <v>10</v>
      </c>
      <c r="AD691">
        <v>14</v>
      </c>
      <c r="AE691">
        <v>24</v>
      </c>
      <c r="AG691">
        <v>0</v>
      </c>
      <c r="AH691">
        <v>0</v>
      </c>
      <c r="AI691">
        <v>0</v>
      </c>
      <c r="AJ691">
        <v>0</v>
      </c>
      <c r="AK691">
        <v>0</v>
      </c>
      <c r="AM691">
        <v>0</v>
      </c>
      <c r="AN691">
        <v>0</v>
      </c>
      <c r="AO691">
        <v>0</v>
      </c>
      <c r="AP691">
        <v>0</v>
      </c>
      <c r="AR691">
        <v>0</v>
      </c>
      <c r="AS691">
        <v>0</v>
      </c>
      <c r="AT691">
        <v>0</v>
      </c>
      <c r="AU691">
        <v>0</v>
      </c>
      <c r="BY691" t="s">
        <v>12297</v>
      </c>
      <c r="BZ691" t="s">
        <v>12297</v>
      </c>
      <c r="CA691">
        <v>93</v>
      </c>
      <c r="CB691" t="s">
        <v>8102</v>
      </c>
      <c r="CC691">
        <v>0</v>
      </c>
      <c r="CD691">
        <v>0</v>
      </c>
      <c r="CG691" t="s">
        <v>12298</v>
      </c>
      <c r="CH691">
        <v>0</v>
      </c>
      <c r="CI691">
        <v>202501102033</v>
      </c>
    </row>
    <row r="692" spans="1:87" x14ac:dyDescent="0.25">
      <c r="A692" t="s">
        <v>12299</v>
      </c>
      <c r="B692" t="s">
        <v>12300</v>
      </c>
      <c r="C692" t="s">
        <v>12301</v>
      </c>
      <c r="D692" t="s">
        <v>8098</v>
      </c>
      <c r="E692" s="5">
        <v>45658</v>
      </c>
      <c r="F692" s="5">
        <v>45689</v>
      </c>
      <c r="H692" s="6">
        <v>45689</v>
      </c>
      <c r="I692" t="s">
        <v>564</v>
      </c>
      <c r="J692" t="s">
        <v>569</v>
      </c>
      <c r="K692" t="s">
        <v>12302</v>
      </c>
      <c r="L692" t="s">
        <v>964</v>
      </c>
      <c r="M692" s="7" t="s">
        <v>965</v>
      </c>
      <c r="N692">
        <v>13</v>
      </c>
      <c r="O692" t="s">
        <v>12303</v>
      </c>
      <c r="P692">
        <v>11</v>
      </c>
      <c r="Q692">
        <v>114</v>
      </c>
      <c r="R692">
        <v>35</v>
      </c>
      <c r="S692">
        <v>30</v>
      </c>
      <c r="T692">
        <v>285</v>
      </c>
      <c r="U692">
        <v>35</v>
      </c>
      <c r="V692">
        <v>15</v>
      </c>
      <c r="W692">
        <v>15</v>
      </c>
      <c r="X692">
        <v>0</v>
      </c>
      <c r="Y692">
        <v>487</v>
      </c>
      <c r="Z692">
        <v>260</v>
      </c>
      <c r="AA692">
        <v>235</v>
      </c>
      <c r="AB692">
        <v>54</v>
      </c>
      <c r="AC692">
        <v>32</v>
      </c>
      <c r="AD692">
        <v>22</v>
      </c>
      <c r="AE692">
        <v>54</v>
      </c>
      <c r="AG692">
        <v>0</v>
      </c>
      <c r="AH692">
        <v>0</v>
      </c>
      <c r="AI692">
        <v>0</v>
      </c>
      <c r="AJ692">
        <v>0</v>
      </c>
      <c r="AK692">
        <v>0</v>
      </c>
      <c r="AM692">
        <v>0</v>
      </c>
      <c r="AN692">
        <v>0</v>
      </c>
      <c r="AO692">
        <v>0</v>
      </c>
      <c r="AP692">
        <v>0</v>
      </c>
      <c r="AR692">
        <v>0</v>
      </c>
      <c r="AS692">
        <v>0</v>
      </c>
      <c r="AT692">
        <v>0</v>
      </c>
      <c r="AU692">
        <v>0</v>
      </c>
      <c r="BY692" t="s">
        <v>12304</v>
      </c>
      <c r="BZ692" t="s">
        <v>12304</v>
      </c>
      <c r="CA692">
        <v>93</v>
      </c>
      <c r="CB692" t="s">
        <v>8102</v>
      </c>
      <c r="CC692">
        <v>0</v>
      </c>
      <c r="CD692">
        <v>0</v>
      </c>
      <c r="CG692" t="s">
        <v>12305</v>
      </c>
      <c r="CH692">
        <v>0</v>
      </c>
      <c r="CI692">
        <v>202501102033</v>
      </c>
    </row>
    <row r="693" spans="1:87" x14ac:dyDescent="0.25">
      <c r="A693" t="s">
        <v>12306</v>
      </c>
      <c r="B693" t="s">
        <v>12307</v>
      </c>
      <c r="C693" t="s">
        <v>12308</v>
      </c>
      <c r="D693" t="s">
        <v>8098</v>
      </c>
      <c r="E693" s="5">
        <v>45658</v>
      </c>
      <c r="F693" s="5">
        <v>45689</v>
      </c>
      <c r="H693" s="6">
        <v>45689</v>
      </c>
      <c r="I693" t="s">
        <v>354</v>
      </c>
      <c r="J693" t="s">
        <v>1785</v>
      </c>
      <c r="K693" t="s">
        <v>9293</v>
      </c>
      <c r="L693" t="s">
        <v>1786</v>
      </c>
      <c r="M693" s="7" t="s">
        <v>1790</v>
      </c>
      <c r="N693">
        <v>20</v>
      </c>
      <c r="O693" t="s">
        <v>12309</v>
      </c>
      <c r="P693">
        <v>20</v>
      </c>
      <c r="Q693">
        <v>240</v>
      </c>
      <c r="R693">
        <v>0</v>
      </c>
      <c r="S693">
        <v>50</v>
      </c>
      <c r="T693">
        <v>220</v>
      </c>
      <c r="U693">
        <v>60</v>
      </c>
      <c r="V693">
        <v>6</v>
      </c>
      <c r="W693">
        <v>6</v>
      </c>
      <c r="X693">
        <v>0</v>
      </c>
      <c r="Y693">
        <v>415</v>
      </c>
      <c r="Z693">
        <v>600</v>
      </c>
      <c r="AA693">
        <v>30</v>
      </c>
      <c r="AB693">
        <v>50</v>
      </c>
      <c r="AC693">
        <v>20</v>
      </c>
      <c r="AD693">
        <v>30</v>
      </c>
      <c r="AE693">
        <v>50</v>
      </c>
      <c r="AG693">
        <v>0</v>
      </c>
      <c r="AH693">
        <v>0</v>
      </c>
      <c r="AI693">
        <v>0</v>
      </c>
      <c r="AJ693">
        <v>0</v>
      </c>
      <c r="AK693">
        <v>0</v>
      </c>
      <c r="AM693">
        <v>0</v>
      </c>
      <c r="AN693">
        <v>0</v>
      </c>
      <c r="AO693">
        <v>0</v>
      </c>
      <c r="AP693">
        <v>0</v>
      </c>
      <c r="AR693">
        <v>0</v>
      </c>
      <c r="AS693">
        <v>0</v>
      </c>
      <c r="AT693">
        <v>0</v>
      </c>
      <c r="AU693">
        <v>0</v>
      </c>
      <c r="BY693" t="s">
        <v>12310</v>
      </c>
      <c r="BZ693" t="s">
        <v>12310</v>
      </c>
      <c r="CA693">
        <v>93</v>
      </c>
      <c r="CB693" t="s">
        <v>8102</v>
      </c>
      <c r="CC693">
        <v>0</v>
      </c>
      <c r="CD693">
        <v>0</v>
      </c>
      <c r="CG693" t="s">
        <v>9297</v>
      </c>
      <c r="CH693">
        <v>0</v>
      </c>
      <c r="CI693">
        <v>202501102033</v>
      </c>
    </row>
    <row r="694" spans="1:87" x14ac:dyDescent="0.25">
      <c r="A694" t="s">
        <v>12311</v>
      </c>
      <c r="B694" t="s">
        <v>12312</v>
      </c>
      <c r="C694" t="s">
        <v>12313</v>
      </c>
      <c r="D694" t="s">
        <v>8098</v>
      </c>
      <c r="E694" s="5">
        <v>45658</v>
      </c>
      <c r="F694" s="5">
        <v>45689</v>
      </c>
      <c r="H694" s="6">
        <v>45689</v>
      </c>
      <c r="I694" t="s">
        <v>354</v>
      </c>
      <c r="J694" t="s">
        <v>1793</v>
      </c>
      <c r="K694" t="s">
        <v>12314</v>
      </c>
      <c r="L694" t="s">
        <v>3776</v>
      </c>
      <c r="M694" s="7" t="s">
        <v>1795</v>
      </c>
      <c r="N694">
        <v>20</v>
      </c>
      <c r="O694" t="s">
        <v>9809</v>
      </c>
      <c r="P694">
        <v>20</v>
      </c>
      <c r="Q694">
        <v>63</v>
      </c>
      <c r="R694">
        <v>0</v>
      </c>
      <c r="S694">
        <v>34</v>
      </c>
      <c r="T694">
        <v>35</v>
      </c>
      <c r="U694">
        <v>32</v>
      </c>
      <c r="V694">
        <v>4</v>
      </c>
      <c r="W694">
        <v>4</v>
      </c>
      <c r="X694">
        <v>0</v>
      </c>
      <c r="Y694">
        <v>138</v>
      </c>
      <c r="Z694">
        <v>10</v>
      </c>
      <c r="AA694">
        <v>10</v>
      </c>
      <c r="AB694">
        <v>34</v>
      </c>
      <c r="AC694">
        <v>14</v>
      </c>
      <c r="AD694">
        <v>20</v>
      </c>
      <c r="AE694">
        <v>34</v>
      </c>
      <c r="AG694">
        <v>0</v>
      </c>
      <c r="AH694">
        <v>0</v>
      </c>
      <c r="AI694">
        <v>0</v>
      </c>
      <c r="AJ694">
        <v>0</v>
      </c>
      <c r="AK694">
        <v>0</v>
      </c>
      <c r="AM694">
        <v>0</v>
      </c>
      <c r="AN694">
        <v>0</v>
      </c>
      <c r="AO694">
        <v>0</v>
      </c>
      <c r="AP694">
        <v>0</v>
      </c>
      <c r="AR694">
        <v>0</v>
      </c>
      <c r="AS694">
        <v>0</v>
      </c>
      <c r="AT694">
        <v>0</v>
      </c>
      <c r="AU694">
        <v>0</v>
      </c>
      <c r="BY694" t="s">
        <v>12315</v>
      </c>
      <c r="BZ694" t="s">
        <v>12315</v>
      </c>
      <c r="CA694">
        <v>93</v>
      </c>
      <c r="CB694" t="s">
        <v>8102</v>
      </c>
      <c r="CC694">
        <v>0</v>
      </c>
      <c r="CD694">
        <v>0</v>
      </c>
      <c r="CG694" t="s">
        <v>9297</v>
      </c>
      <c r="CH694">
        <v>0</v>
      </c>
      <c r="CI694">
        <v>202501102033</v>
      </c>
    </row>
    <row r="695" spans="1:87" x14ac:dyDescent="0.25">
      <c r="A695" t="s">
        <v>12316</v>
      </c>
      <c r="B695" t="s">
        <v>12317</v>
      </c>
      <c r="C695" t="s">
        <v>12318</v>
      </c>
      <c r="D695" t="s">
        <v>8098</v>
      </c>
      <c r="E695" s="5">
        <v>45658</v>
      </c>
      <c r="F695" s="5">
        <v>45689</v>
      </c>
      <c r="H695" s="6">
        <v>45689</v>
      </c>
      <c r="I695" t="s">
        <v>734</v>
      </c>
      <c r="J695" t="s">
        <v>747</v>
      </c>
      <c r="K695" t="s">
        <v>9059</v>
      </c>
      <c r="L695" t="s">
        <v>3510</v>
      </c>
      <c r="M695" s="7" t="s">
        <v>749</v>
      </c>
      <c r="N695">
        <v>26</v>
      </c>
      <c r="O695" t="s">
        <v>9060</v>
      </c>
      <c r="P695">
        <v>26</v>
      </c>
      <c r="Q695">
        <v>127</v>
      </c>
      <c r="R695">
        <v>0</v>
      </c>
      <c r="S695">
        <v>80</v>
      </c>
      <c r="T695">
        <v>139</v>
      </c>
      <c r="U695">
        <v>2</v>
      </c>
      <c r="V695">
        <v>2</v>
      </c>
      <c r="W695">
        <v>2</v>
      </c>
      <c r="X695">
        <v>0</v>
      </c>
      <c r="Y695">
        <v>347</v>
      </c>
      <c r="Z695">
        <v>136</v>
      </c>
      <c r="AA695">
        <v>75</v>
      </c>
      <c r="AB695">
        <v>80</v>
      </c>
      <c r="AC695">
        <v>44</v>
      </c>
      <c r="AD695">
        <v>36</v>
      </c>
      <c r="AE695">
        <v>80</v>
      </c>
      <c r="AG695">
        <v>0</v>
      </c>
      <c r="AH695">
        <v>0</v>
      </c>
      <c r="AI695">
        <v>0</v>
      </c>
      <c r="AJ695">
        <v>0</v>
      </c>
      <c r="AK695">
        <v>0</v>
      </c>
      <c r="AM695">
        <v>0</v>
      </c>
      <c r="AN695">
        <v>0</v>
      </c>
      <c r="AO695">
        <v>0</v>
      </c>
      <c r="AP695">
        <v>0</v>
      </c>
      <c r="AR695">
        <v>0</v>
      </c>
      <c r="AS695">
        <v>0</v>
      </c>
      <c r="AT695">
        <v>0</v>
      </c>
      <c r="AU695">
        <v>0</v>
      </c>
      <c r="BY695" t="s">
        <v>12319</v>
      </c>
      <c r="BZ695" t="s">
        <v>12319</v>
      </c>
      <c r="CA695">
        <v>93</v>
      </c>
      <c r="CB695" t="s">
        <v>8102</v>
      </c>
      <c r="CC695">
        <v>0</v>
      </c>
      <c r="CD695">
        <v>0</v>
      </c>
      <c r="CG695" t="s">
        <v>9062</v>
      </c>
      <c r="CH695">
        <v>0</v>
      </c>
      <c r="CI695">
        <v>202501102033</v>
      </c>
    </row>
    <row r="696" spans="1:87" x14ac:dyDescent="0.25">
      <c r="A696" t="s">
        <v>12320</v>
      </c>
      <c r="B696" t="s">
        <v>12321</v>
      </c>
      <c r="C696" t="s">
        <v>12322</v>
      </c>
      <c r="D696" t="s">
        <v>8098</v>
      </c>
      <c r="E696" s="5">
        <v>45658</v>
      </c>
      <c r="F696" s="5">
        <v>45717</v>
      </c>
      <c r="H696" s="6">
        <v>45717</v>
      </c>
      <c r="I696" t="s">
        <v>8409</v>
      </c>
      <c r="J696" t="s">
        <v>682</v>
      </c>
      <c r="K696" t="s">
        <v>12323</v>
      </c>
      <c r="L696" t="s">
        <v>12324</v>
      </c>
      <c r="M696" s="7" t="s">
        <v>8412</v>
      </c>
      <c r="N696">
        <v>11</v>
      </c>
      <c r="O696" t="s">
        <v>12325</v>
      </c>
      <c r="P696">
        <v>11</v>
      </c>
      <c r="Q696">
        <v>6</v>
      </c>
      <c r="R696">
        <v>5</v>
      </c>
      <c r="S696">
        <v>8</v>
      </c>
      <c r="T696">
        <v>10</v>
      </c>
      <c r="U696">
        <v>10</v>
      </c>
      <c r="V696">
        <v>5</v>
      </c>
      <c r="W696">
        <v>5</v>
      </c>
      <c r="X696">
        <v>0</v>
      </c>
      <c r="Y696">
        <v>15</v>
      </c>
      <c r="Z696">
        <v>17</v>
      </c>
      <c r="AA696">
        <v>4</v>
      </c>
      <c r="AB696">
        <v>15</v>
      </c>
      <c r="AC696">
        <v>6</v>
      </c>
      <c r="AD696">
        <v>9</v>
      </c>
      <c r="AE696">
        <v>15</v>
      </c>
      <c r="AG696">
        <v>0</v>
      </c>
      <c r="AH696">
        <v>0</v>
      </c>
      <c r="AI696">
        <v>0</v>
      </c>
      <c r="AJ696">
        <v>0</v>
      </c>
      <c r="AK696">
        <v>0</v>
      </c>
      <c r="AM696">
        <v>0</v>
      </c>
      <c r="AN696">
        <v>0</v>
      </c>
      <c r="AO696">
        <v>0</v>
      </c>
      <c r="AP696">
        <v>0</v>
      </c>
      <c r="AR696">
        <v>0</v>
      </c>
      <c r="AS696">
        <v>0</v>
      </c>
      <c r="AT696">
        <v>0</v>
      </c>
      <c r="AU696">
        <v>0</v>
      </c>
      <c r="BY696" t="s">
        <v>12326</v>
      </c>
      <c r="BZ696" t="s">
        <v>12326</v>
      </c>
      <c r="CA696">
        <v>93</v>
      </c>
      <c r="CB696" t="s">
        <v>8102</v>
      </c>
      <c r="CC696">
        <v>0</v>
      </c>
      <c r="CD696">
        <v>0</v>
      </c>
      <c r="CG696" t="s">
        <v>8415</v>
      </c>
      <c r="CH696">
        <v>0</v>
      </c>
      <c r="CI696">
        <v>202501102033</v>
      </c>
    </row>
    <row r="697" spans="1:87" x14ac:dyDescent="0.25">
      <c r="A697" t="s">
        <v>12327</v>
      </c>
      <c r="B697" t="s">
        <v>12328</v>
      </c>
      <c r="C697" t="s">
        <v>12329</v>
      </c>
      <c r="D697" t="s">
        <v>8098</v>
      </c>
      <c r="E697" s="5">
        <v>45658</v>
      </c>
      <c r="F697" s="5">
        <v>45717</v>
      </c>
      <c r="H697" s="6">
        <v>45717</v>
      </c>
      <c r="I697" t="s">
        <v>8227</v>
      </c>
      <c r="J697" t="s">
        <v>12330</v>
      </c>
      <c r="K697" t="s">
        <v>12331</v>
      </c>
      <c r="L697" t="s">
        <v>4502</v>
      </c>
      <c r="M697" s="7" t="s">
        <v>1749</v>
      </c>
      <c r="N697">
        <v>20</v>
      </c>
      <c r="O697" t="s">
        <v>12332</v>
      </c>
      <c r="P697">
        <v>20</v>
      </c>
      <c r="Q697">
        <v>59</v>
      </c>
      <c r="R697">
        <v>44</v>
      </c>
      <c r="S697">
        <v>25</v>
      </c>
      <c r="T697">
        <v>43</v>
      </c>
      <c r="U697">
        <v>43</v>
      </c>
      <c r="V697">
        <v>2</v>
      </c>
      <c r="W697">
        <v>2</v>
      </c>
      <c r="X697">
        <v>0</v>
      </c>
      <c r="Y697">
        <v>0</v>
      </c>
      <c r="Z697">
        <v>0</v>
      </c>
      <c r="AA697">
        <v>42</v>
      </c>
      <c r="AB697">
        <v>25</v>
      </c>
      <c r="AC697">
        <v>15</v>
      </c>
      <c r="AD697">
        <v>10</v>
      </c>
      <c r="AE697">
        <v>25</v>
      </c>
      <c r="AG697">
        <v>25</v>
      </c>
      <c r="AH697">
        <v>0</v>
      </c>
      <c r="AI697">
        <v>0</v>
      </c>
      <c r="AJ697">
        <v>0</v>
      </c>
      <c r="AK697">
        <v>0</v>
      </c>
      <c r="AM697">
        <v>0</v>
      </c>
      <c r="AN697">
        <v>0</v>
      </c>
      <c r="AO697">
        <v>0</v>
      </c>
      <c r="AP697">
        <v>0</v>
      </c>
      <c r="AR697">
        <v>0</v>
      </c>
      <c r="AS697">
        <v>0</v>
      </c>
      <c r="AT697">
        <v>0</v>
      </c>
      <c r="AU697">
        <v>0</v>
      </c>
      <c r="BY697" t="s">
        <v>12333</v>
      </c>
      <c r="BZ697" t="s">
        <v>12333</v>
      </c>
      <c r="CA697">
        <v>93</v>
      </c>
      <c r="CB697" t="s">
        <v>8102</v>
      </c>
      <c r="CC697">
        <v>0</v>
      </c>
      <c r="CD697">
        <v>0</v>
      </c>
      <c r="CG697" t="s">
        <v>12334</v>
      </c>
      <c r="CH697">
        <v>0</v>
      </c>
      <c r="CI697">
        <v>202501102033</v>
      </c>
    </row>
    <row r="698" spans="1:87" x14ac:dyDescent="0.25">
      <c r="A698" t="s">
        <v>12335</v>
      </c>
      <c r="B698" t="s">
        <v>12336</v>
      </c>
      <c r="C698" t="s">
        <v>12337</v>
      </c>
      <c r="D698" t="s">
        <v>8098</v>
      </c>
      <c r="E698" s="5">
        <v>45658</v>
      </c>
      <c r="F698" s="5">
        <v>45689</v>
      </c>
      <c r="H698" s="6">
        <v>45689</v>
      </c>
      <c r="I698" t="s">
        <v>354</v>
      </c>
      <c r="J698" t="s">
        <v>8269</v>
      </c>
      <c r="K698" t="s">
        <v>8270</v>
      </c>
      <c r="L698" t="s">
        <v>1113</v>
      </c>
      <c r="M698" s="7" t="s">
        <v>1464</v>
      </c>
      <c r="N698">
        <v>73</v>
      </c>
      <c r="O698" t="s">
        <v>10688</v>
      </c>
      <c r="P698">
        <v>73</v>
      </c>
      <c r="Q698">
        <v>86</v>
      </c>
      <c r="R698">
        <v>0</v>
      </c>
      <c r="S698">
        <v>45</v>
      </c>
      <c r="T698">
        <v>4</v>
      </c>
      <c r="U698">
        <v>4</v>
      </c>
      <c r="V698">
        <v>4</v>
      </c>
      <c r="W698">
        <v>4</v>
      </c>
      <c r="X698">
        <v>1</v>
      </c>
      <c r="Y698">
        <v>880</v>
      </c>
      <c r="Z698">
        <v>70</v>
      </c>
      <c r="AA698">
        <v>160</v>
      </c>
      <c r="AB698">
        <v>45</v>
      </c>
      <c r="AC698">
        <v>15</v>
      </c>
      <c r="AD698">
        <v>30</v>
      </c>
      <c r="AE698">
        <v>45</v>
      </c>
      <c r="AG698">
        <v>0</v>
      </c>
      <c r="AH698">
        <v>1</v>
      </c>
      <c r="AI698">
        <v>1</v>
      </c>
      <c r="AJ698">
        <v>0</v>
      </c>
      <c r="AK698">
        <v>1</v>
      </c>
      <c r="AM698">
        <v>0</v>
      </c>
      <c r="AN698">
        <v>0</v>
      </c>
      <c r="AO698">
        <v>0</v>
      </c>
      <c r="AP698">
        <v>0</v>
      </c>
      <c r="AR698">
        <v>0</v>
      </c>
      <c r="AS698">
        <v>0</v>
      </c>
      <c r="AT698">
        <v>0</v>
      </c>
      <c r="AU698">
        <v>0</v>
      </c>
      <c r="BY698" t="s">
        <v>12338</v>
      </c>
      <c r="BZ698" t="s">
        <v>12338</v>
      </c>
      <c r="CA698">
        <v>93</v>
      </c>
      <c r="CB698" t="s">
        <v>8102</v>
      </c>
      <c r="CC698">
        <v>0</v>
      </c>
      <c r="CD698">
        <v>0</v>
      </c>
      <c r="CG698" t="s">
        <v>8273</v>
      </c>
      <c r="CH698">
        <v>0</v>
      </c>
      <c r="CI698">
        <v>202501102033</v>
      </c>
    </row>
    <row r="699" spans="1:87" x14ac:dyDescent="0.25">
      <c r="A699" t="s">
        <v>12339</v>
      </c>
      <c r="B699" t="s">
        <v>12340</v>
      </c>
      <c r="C699" t="s">
        <v>12341</v>
      </c>
      <c r="D699" t="s">
        <v>8098</v>
      </c>
      <c r="E699" s="5">
        <v>45658</v>
      </c>
      <c r="F699" s="5">
        <v>45689</v>
      </c>
      <c r="H699" s="6">
        <v>45689</v>
      </c>
      <c r="I699" t="s">
        <v>8993</v>
      </c>
      <c r="J699" t="s">
        <v>156</v>
      </c>
      <c r="K699" t="s">
        <v>12342</v>
      </c>
      <c r="L699" t="s">
        <v>11117</v>
      </c>
      <c r="M699" s="7" t="s">
        <v>10314</v>
      </c>
      <c r="N699">
        <v>32</v>
      </c>
      <c r="O699" t="s">
        <v>12343</v>
      </c>
      <c r="P699">
        <v>5</v>
      </c>
      <c r="Q699">
        <v>210</v>
      </c>
      <c r="R699">
        <v>20</v>
      </c>
      <c r="S699">
        <v>100</v>
      </c>
      <c r="T699">
        <v>20</v>
      </c>
      <c r="U699">
        <v>15</v>
      </c>
      <c r="V699">
        <v>10</v>
      </c>
      <c r="W699">
        <v>10</v>
      </c>
      <c r="X699">
        <v>0</v>
      </c>
      <c r="Y699">
        <v>150</v>
      </c>
      <c r="Z699">
        <v>50</v>
      </c>
      <c r="AA699">
        <v>60</v>
      </c>
      <c r="AB699">
        <v>40</v>
      </c>
      <c r="AC699">
        <v>15</v>
      </c>
      <c r="AD699">
        <v>25</v>
      </c>
      <c r="AE699">
        <v>40</v>
      </c>
      <c r="AG699">
        <v>0</v>
      </c>
      <c r="AH699">
        <v>0</v>
      </c>
      <c r="AI699">
        <v>0</v>
      </c>
      <c r="AJ699">
        <v>0</v>
      </c>
      <c r="AK699">
        <v>0</v>
      </c>
      <c r="AM699">
        <v>0</v>
      </c>
      <c r="AN699">
        <v>0</v>
      </c>
      <c r="AO699">
        <v>0</v>
      </c>
      <c r="AP699">
        <v>0</v>
      </c>
      <c r="AR699">
        <v>0</v>
      </c>
      <c r="AS699">
        <v>0</v>
      </c>
      <c r="AT699">
        <v>0</v>
      </c>
      <c r="AU699">
        <v>0</v>
      </c>
      <c r="BY699" t="s">
        <v>12344</v>
      </c>
      <c r="BZ699" t="s">
        <v>12344</v>
      </c>
      <c r="CA699">
        <v>93</v>
      </c>
      <c r="CB699" t="s">
        <v>8102</v>
      </c>
      <c r="CC699">
        <v>0</v>
      </c>
      <c r="CD699">
        <v>0</v>
      </c>
      <c r="CG699" t="s">
        <v>10317</v>
      </c>
      <c r="CH699">
        <v>0</v>
      </c>
      <c r="CI699">
        <v>202501102033</v>
      </c>
    </row>
    <row r="700" spans="1:87" x14ac:dyDescent="0.25">
      <c r="A700" t="s">
        <v>12345</v>
      </c>
      <c r="B700" t="s">
        <v>12346</v>
      </c>
      <c r="C700" t="s">
        <v>12347</v>
      </c>
      <c r="D700" t="s">
        <v>8098</v>
      </c>
      <c r="E700" s="5">
        <v>45658</v>
      </c>
      <c r="F700" s="5">
        <v>45689</v>
      </c>
      <c r="H700" s="6">
        <v>45689</v>
      </c>
      <c r="I700" t="s">
        <v>564</v>
      </c>
      <c r="J700" t="s">
        <v>585</v>
      </c>
      <c r="K700" t="s">
        <v>12348</v>
      </c>
      <c r="L700" t="s">
        <v>3829</v>
      </c>
      <c r="M700" s="7" t="s">
        <v>587</v>
      </c>
      <c r="N700">
        <v>47</v>
      </c>
      <c r="O700" t="s">
        <v>12349</v>
      </c>
      <c r="P700">
        <v>44</v>
      </c>
      <c r="Q700">
        <v>200</v>
      </c>
      <c r="R700">
        <v>0</v>
      </c>
      <c r="S700">
        <v>16</v>
      </c>
      <c r="T700">
        <v>176</v>
      </c>
      <c r="U700">
        <v>0</v>
      </c>
      <c r="V700">
        <v>0</v>
      </c>
      <c r="W700">
        <v>0</v>
      </c>
      <c r="X700">
        <v>0</v>
      </c>
      <c r="Y700">
        <v>121</v>
      </c>
      <c r="Z700">
        <v>87</v>
      </c>
      <c r="AA700">
        <v>121</v>
      </c>
      <c r="AB700">
        <v>16</v>
      </c>
      <c r="AC700">
        <v>4</v>
      </c>
      <c r="AD700">
        <v>12</v>
      </c>
      <c r="AE700">
        <v>16</v>
      </c>
      <c r="AG700">
        <v>0</v>
      </c>
      <c r="AH700">
        <v>0</v>
      </c>
      <c r="AI700">
        <v>0</v>
      </c>
      <c r="AJ700">
        <v>0</v>
      </c>
      <c r="AK700">
        <v>0</v>
      </c>
      <c r="AM700">
        <v>0</v>
      </c>
      <c r="AN700">
        <v>0</v>
      </c>
      <c r="AO700">
        <v>0</v>
      </c>
      <c r="AP700">
        <v>0</v>
      </c>
      <c r="AR700">
        <v>0</v>
      </c>
      <c r="AS700">
        <v>0</v>
      </c>
      <c r="AT700">
        <v>0</v>
      </c>
      <c r="AU700">
        <v>0</v>
      </c>
      <c r="BY700" t="s">
        <v>12350</v>
      </c>
      <c r="BZ700" t="s">
        <v>12350</v>
      </c>
      <c r="CA700">
        <v>93</v>
      </c>
      <c r="CB700" t="s">
        <v>8102</v>
      </c>
      <c r="CC700">
        <v>0</v>
      </c>
      <c r="CD700">
        <v>0</v>
      </c>
      <c r="CG700" t="s">
        <v>12351</v>
      </c>
      <c r="CH700">
        <v>0</v>
      </c>
      <c r="CI700">
        <v>202501102033</v>
      </c>
    </row>
    <row r="701" spans="1:87" x14ac:dyDescent="0.25">
      <c r="A701" t="s">
        <v>12352</v>
      </c>
      <c r="B701" t="s">
        <v>12353</v>
      </c>
      <c r="C701" t="s">
        <v>12354</v>
      </c>
      <c r="D701" t="s">
        <v>8098</v>
      </c>
      <c r="E701" s="5">
        <v>45658</v>
      </c>
      <c r="F701" s="5">
        <v>45689</v>
      </c>
      <c r="H701" s="6">
        <v>45689</v>
      </c>
      <c r="I701" t="s">
        <v>447</v>
      </c>
      <c r="J701" t="s">
        <v>912</v>
      </c>
      <c r="K701" t="s">
        <v>12355</v>
      </c>
      <c r="L701" t="s">
        <v>913</v>
      </c>
      <c r="M701" s="7" t="s">
        <v>914</v>
      </c>
      <c r="N701">
        <v>24</v>
      </c>
      <c r="O701" t="s">
        <v>12356</v>
      </c>
      <c r="P701">
        <v>20</v>
      </c>
      <c r="Q701">
        <v>71</v>
      </c>
      <c r="R701">
        <v>0</v>
      </c>
      <c r="S701">
        <v>9</v>
      </c>
      <c r="T701">
        <v>5</v>
      </c>
      <c r="U701">
        <v>5</v>
      </c>
      <c r="V701">
        <v>0</v>
      </c>
      <c r="W701">
        <v>0</v>
      </c>
      <c r="X701">
        <v>0</v>
      </c>
      <c r="Y701">
        <v>69</v>
      </c>
      <c r="Z701">
        <v>41</v>
      </c>
      <c r="AA701">
        <v>204</v>
      </c>
      <c r="AB701">
        <v>76</v>
      </c>
      <c r="AC701">
        <v>34</v>
      </c>
      <c r="AD701">
        <v>42</v>
      </c>
      <c r="AE701">
        <v>76</v>
      </c>
      <c r="AG701">
        <v>0</v>
      </c>
      <c r="AH701">
        <v>0</v>
      </c>
      <c r="AI701">
        <v>0</v>
      </c>
      <c r="AJ701">
        <v>0</v>
      </c>
      <c r="AK701">
        <v>0</v>
      </c>
      <c r="AM701">
        <v>0</v>
      </c>
      <c r="AN701">
        <v>0</v>
      </c>
      <c r="AO701">
        <v>0</v>
      </c>
      <c r="AP701">
        <v>0</v>
      </c>
      <c r="AR701">
        <v>0</v>
      </c>
      <c r="AS701">
        <v>0</v>
      </c>
      <c r="AT701">
        <v>0</v>
      </c>
      <c r="AU701">
        <v>0</v>
      </c>
      <c r="BY701" t="s">
        <v>12357</v>
      </c>
      <c r="BZ701" t="s">
        <v>12357</v>
      </c>
      <c r="CA701">
        <v>93</v>
      </c>
      <c r="CB701" t="s">
        <v>8102</v>
      </c>
      <c r="CC701">
        <v>0</v>
      </c>
      <c r="CD701">
        <v>0</v>
      </c>
      <c r="CG701" t="s">
        <v>12277</v>
      </c>
      <c r="CH701">
        <v>0</v>
      </c>
      <c r="CI701">
        <v>202501102033</v>
      </c>
    </row>
    <row r="702" spans="1:87" x14ac:dyDescent="0.25">
      <c r="A702" t="s">
        <v>12358</v>
      </c>
      <c r="B702" t="s">
        <v>12359</v>
      </c>
      <c r="C702" t="s">
        <v>12360</v>
      </c>
      <c r="D702" t="s">
        <v>8098</v>
      </c>
      <c r="E702" s="5">
        <v>45658</v>
      </c>
      <c r="F702" s="5">
        <v>45689</v>
      </c>
      <c r="H702" s="6">
        <v>45689</v>
      </c>
      <c r="I702" t="s">
        <v>506</v>
      </c>
      <c r="J702" t="s">
        <v>535</v>
      </c>
      <c r="K702" t="s">
        <v>11419</v>
      </c>
      <c r="L702" t="s">
        <v>536</v>
      </c>
      <c r="M702" s="7" t="s">
        <v>8435</v>
      </c>
      <c r="N702">
        <v>25</v>
      </c>
      <c r="O702" t="s">
        <v>12361</v>
      </c>
      <c r="P702">
        <v>25</v>
      </c>
      <c r="Q702">
        <v>49</v>
      </c>
      <c r="R702">
        <v>1</v>
      </c>
      <c r="S702">
        <v>37</v>
      </c>
      <c r="T702">
        <v>16</v>
      </c>
      <c r="U702">
        <v>12</v>
      </c>
      <c r="V702">
        <v>9</v>
      </c>
      <c r="W702">
        <v>7</v>
      </c>
      <c r="X702">
        <v>0</v>
      </c>
      <c r="Y702">
        <v>34</v>
      </c>
      <c r="Z702">
        <v>14</v>
      </c>
      <c r="AA702">
        <v>71</v>
      </c>
      <c r="AB702">
        <v>36</v>
      </c>
      <c r="AC702">
        <v>17</v>
      </c>
      <c r="AD702">
        <v>19</v>
      </c>
      <c r="AE702">
        <v>36</v>
      </c>
      <c r="AG702">
        <v>0</v>
      </c>
      <c r="AH702">
        <v>0</v>
      </c>
      <c r="AI702">
        <v>0</v>
      </c>
      <c r="AJ702">
        <v>0</v>
      </c>
      <c r="AK702">
        <v>0</v>
      </c>
      <c r="AM702">
        <v>0</v>
      </c>
      <c r="AN702">
        <v>0</v>
      </c>
      <c r="AO702">
        <v>0</v>
      </c>
      <c r="AP702">
        <v>0</v>
      </c>
      <c r="AR702">
        <v>0</v>
      </c>
      <c r="AS702">
        <v>0</v>
      </c>
      <c r="AT702">
        <v>0</v>
      </c>
      <c r="AU702">
        <v>0</v>
      </c>
      <c r="BY702" t="s">
        <v>12362</v>
      </c>
      <c r="BZ702" t="s">
        <v>12362</v>
      </c>
      <c r="CA702">
        <v>93</v>
      </c>
      <c r="CB702" t="s">
        <v>8102</v>
      </c>
      <c r="CC702">
        <v>0</v>
      </c>
      <c r="CD702">
        <v>0</v>
      </c>
      <c r="CG702" t="s">
        <v>8438</v>
      </c>
      <c r="CH702">
        <v>0</v>
      </c>
      <c r="CI702">
        <v>202501102033</v>
      </c>
    </row>
    <row r="703" spans="1:87" x14ac:dyDescent="0.25">
      <c r="A703" t="s">
        <v>12363</v>
      </c>
      <c r="B703" t="s">
        <v>12364</v>
      </c>
      <c r="C703" t="s">
        <v>12365</v>
      </c>
      <c r="D703" t="s">
        <v>8098</v>
      </c>
      <c r="E703" s="5">
        <v>45292</v>
      </c>
      <c r="F703" s="5">
        <v>45627</v>
      </c>
      <c r="H703" s="6">
        <v>45627</v>
      </c>
      <c r="I703" t="s">
        <v>506</v>
      </c>
      <c r="J703" t="s">
        <v>535</v>
      </c>
      <c r="K703" t="s">
        <v>10237</v>
      </c>
      <c r="L703" t="s">
        <v>536</v>
      </c>
      <c r="M703" s="7" t="s">
        <v>8435</v>
      </c>
      <c r="N703">
        <v>25</v>
      </c>
      <c r="O703" t="s">
        <v>8436</v>
      </c>
      <c r="P703">
        <v>25</v>
      </c>
      <c r="Q703">
        <v>33</v>
      </c>
      <c r="R703">
        <v>2</v>
      </c>
      <c r="S703">
        <v>26</v>
      </c>
      <c r="T703">
        <v>13</v>
      </c>
      <c r="U703">
        <v>9</v>
      </c>
      <c r="V703">
        <v>6</v>
      </c>
      <c r="W703">
        <v>4</v>
      </c>
      <c r="X703">
        <v>0</v>
      </c>
      <c r="Y703">
        <v>22</v>
      </c>
      <c r="Z703">
        <v>10</v>
      </c>
      <c r="AA703">
        <v>49</v>
      </c>
      <c r="AB703">
        <v>19</v>
      </c>
      <c r="AC703">
        <v>10</v>
      </c>
      <c r="AD703">
        <v>9</v>
      </c>
      <c r="AE703">
        <v>19</v>
      </c>
      <c r="AG703">
        <v>0</v>
      </c>
      <c r="AH703">
        <v>0</v>
      </c>
      <c r="AI703">
        <v>0</v>
      </c>
      <c r="AJ703">
        <v>0</v>
      </c>
      <c r="AK703">
        <v>0</v>
      </c>
      <c r="AM703">
        <v>0</v>
      </c>
      <c r="AN703">
        <v>0</v>
      </c>
      <c r="AO703">
        <v>0</v>
      </c>
      <c r="AP703">
        <v>0</v>
      </c>
      <c r="AR703">
        <v>0</v>
      </c>
      <c r="AS703">
        <v>0</v>
      </c>
      <c r="AT703">
        <v>0</v>
      </c>
      <c r="AU703">
        <v>0</v>
      </c>
      <c r="BY703" t="s">
        <v>12366</v>
      </c>
      <c r="BZ703" t="s">
        <v>12366</v>
      </c>
      <c r="CA703">
        <v>93</v>
      </c>
      <c r="CB703" t="s">
        <v>8102</v>
      </c>
      <c r="CC703">
        <v>0</v>
      </c>
      <c r="CD703">
        <v>0</v>
      </c>
      <c r="CG703" t="s">
        <v>8438</v>
      </c>
      <c r="CH703">
        <v>0</v>
      </c>
      <c r="CI703">
        <v>202501102033</v>
      </c>
    </row>
    <row r="704" spans="1:87" x14ac:dyDescent="0.25">
      <c r="A704" t="s">
        <v>12367</v>
      </c>
      <c r="B704" t="s">
        <v>12368</v>
      </c>
      <c r="C704" t="s">
        <v>12369</v>
      </c>
      <c r="D704" t="s">
        <v>8098</v>
      </c>
      <c r="E704" s="5">
        <v>45658</v>
      </c>
      <c r="F704" s="5">
        <v>45689</v>
      </c>
      <c r="H704" s="6">
        <v>45689</v>
      </c>
      <c r="I704" t="s">
        <v>354</v>
      </c>
      <c r="J704" t="s">
        <v>360</v>
      </c>
      <c r="K704" t="s">
        <v>9578</v>
      </c>
      <c r="L704" t="s">
        <v>5009</v>
      </c>
      <c r="M704" s="7" t="s">
        <v>362</v>
      </c>
      <c r="N704">
        <v>45</v>
      </c>
      <c r="O704" t="s">
        <v>8362</v>
      </c>
      <c r="P704">
        <v>45</v>
      </c>
      <c r="Q704">
        <v>253</v>
      </c>
      <c r="R704">
        <v>0</v>
      </c>
      <c r="S704">
        <v>36</v>
      </c>
      <c r="T704">
        <v>68</v>
      </c>
      <c r="U704">
        <v>20</v>
      </c>
      <c r="V704">
        <v>0</v>
      </c>
      <c r="W704">
        <v>0</v>
      </c>
      <c r="X704">
        <v>0</v>
      </c>
      <c r="Y704">
        <v>400</v>
      </c>
      <c r="Z704">
        <v>253</v>
      </c>
      <c r="AA704">
        <v>603</v>
      </c>
      <c r="AB704">
        <v>36</v>
      </c>
      <c r="AC704">
        <v>17</v>
      </c>
      <c r="AD704">
        <v>19</v>
      </c>
      <c r="AE704">
        <v>36</v>
      </c>
      <c r="AG704">
        <v>0</v>
      </c>
      <c r="AH704">
        <v>0</v>
      </c>
      <c r="AI704">
        <v>0</v>
      </c>
      <c r="AJ704">
        <v>0</v>
      </c>
      <c r="AK704">
        <v>0</v>
      </c>
      <c r="AM704">
        <v>0</v>
      </c>
      <c r="AN704">
        <v>0</v>
      </c>
      <c r="AO704">
        <v>0</v>
      </c>
      <c r="AP704">
        <v>0</v>
      </c>
      <c r="AR704">
        <v>0</v>
      </c>
      <c r="AS704">
        <v>0</v>
      </c>
      <c r="AT704">
        <v>0</v>
      </c>
      <c r="AU704">
        <v>0</v>
      </c>
      <c r="BY704" t="s">
        <v>12370</v>
      </c>
      <c r="BZ704" t="s">
        <v>12370</v>
      </c>
      <c r="CA704">
        <v>93</v>
      </c>
      <c r="CB704" t="s">
        <v>8102</v>
      </c>
      <c r="CC704">
        <v>0</v>
      </c>
      <c r="CD704">
        <v>0</v>
      </c>
      <c r="CG704" t="s">
        <v>8364</v>
      </c>
      <c r="CH704">
        <v>0</v>
      </c>
      <c r="CI704">
        <v>202501102033</v>
      </c>
    </row>
    <row r="705" spans="1:87" x14ac:dyDescent="0.25">
      <c r="A705" t="s">
        <v>12371</v>
      </c>
      <c r="B705" t="s">
        <v>12372</v>
      </c>
      <c r="C705" t="s">
        <v>12373</v>
      </c>
      <c r="D705" t="s">
        <v>8098</v>
      </c>
      <c r="E705" s="5">
        <v>45658</v>
      </c>
      <c r="F705" s="5">
        <v>45689</v>
      </c>
      <c r="H705" s="6">
        <v>45689</v>
      </c>
      <c r="I705" t="s">
        <v>8409</v>
      </c>
      <c r="J705" t="s">
        <v>12374</v>
      </c>
      <c r="K705" t="s">
        <v>12375</v>
      </c>
      <c r="L705" t="s">
        <v>6017</v>
      </c>
      <c r="M705" s="7" t="s">
        <v>3962</v>
      </c>
      <c r="N705">
        <v>17</v>
      </c>
      <c r="O705" t="s">
        <v>12376</v>
      </c>
      <c r="P705">
        <v>10</v>
      </c>
      <c r="Q705">
        <v>11</v>
      </c>
      <c r="R705">
        <v>3</v>
      </c>
      <c r="S705">
        <v>11</v>
      </c>
      <c r="T705">
        <v>10</v>
      </c>
      <c r="U705">
        <v>10</v>
      </c>
      <c r="V705">
        <v>10</v>
      </c>
      <c r="W705">
        <v>10</v>
      </c>
      <c r="X705">
        <v>0</v>
      </c>
      <c r="Y705">
        <v>14</v>
      </c>
      <c r="Z705">
        <v>15</v>
      </c>
      <c r="AA705">
        <v>16</v>
      </c>
      <c r="AB705">
        <v>11</v>
      </c>
      <c r="AC705">
        <v>6</v>
      </c>
      <c r="AD705">
        <v>5</v>
      </c>
      <c r="AE705">
        <v>11</v>
      </c>
      <c r="AG705">
        <v>10</v>
      </c>
      <c r="AH705">
        <v>0</v>
      </c>
      <c r="AI705">
        <v>0</v>
      </c>
      <c r="AJ705">
        <v>0</v>
      </c>
      <c r="AK705">
        <v>0</v>
      </c>
      <c r="AM705">
        <v>0</v>
      </c>
      <c r="AN705">
        <v>0</v>
      </c>
      <c r="AO705">
        <v>0</v>
      </c>
      <c r="AP705">
        <v>0</v>
      </c>
      <c r="AR705">
        <v>0</v>
      </c>
      <c r="AS705">
        <v>0</v>
      </c>
      <c r="AT705">
        <v>0</v>
      </c>
      <c r="AU705">
        <v>0</v>
      </c>
      <c r="BY705" t="s">
        <v>12377</v>
      </c>
      <c r="BZ705" t="s">
        <v>12377</v>
      </c>
      <c r="CA705">
        <v>93</v>
      </c>
      <c r="CB705" t="s">
        <v>8102</v>
      </c>
      <c r="CC705">
        <v>0</v>
      </c>
      <c r="CD705">
        <v>0</v>
      </c>
      <c r="CG705" t="s">
        <v>12378</v>
      </c>
      <c r="CH705">
        <v>0</v>
      </c>
      <c r="CI705">
        <v>202501102033</v>
      </c>
    </row>
    <row r="706" spans="1:87" x14ac:dyDescent="0.25">
      <c r="A706" t="s">
        <v>12379</v>
      </c>
      <c r="B706" t="s">
        <v>12380</v>
      </c>
      <c r="C706" t="s">
        <v>12381</v>
      </c>
      <c r="D706" t="s">
        <v>8098</v>
      </c>
      <c r="E706" s="5">
        <v>45658</v>
      </c>
      <c r="F706" s="5">
        <v>45689</v>
      </c>
      <c r="H706" s="6">
        <v>45689</v>
      </c>
      <c r="I706" t="s">
        <v>921</v>
      </c>
      <c r="J706" t="s">
        <v>922</v>
      </c>
      <c r="K706" t="s">
        <v>9636</v>
      </c>
      <c r="L706" t="s">
        <v>7621</v>
      </c>
      <c r="M706" s="7" t="s">
        <v>924</v>
      </c>
      <c r="N706">
        <v>20</v>
      </c>
      <c r="O706" t="s">
        <v>12382</v>
      </c>
      <c r="P706">
        <v>19</v>
      </c>
      <c r="Q706">
        <v>52</v>
      </c>
      <c r="R706">
        <v>5</v>
      </c>
      <c r="S706">
        <v>14</v>
      </c>
      <c r="T706">
        <v>26</v>
      </c>
      <c r="U706">
        <v>9</v>
      </c>
      <c r="V706">
        <v>9</v>
      </c>
      <c r="W706">
        <v>9</v>
      </c>
      <c r="X706">
        <v>0</v>
      </c>
      <c r="Y706">
        <v>39</v>
      </c>
      <c r="Z706">
        <v>21</v>
      </c>
      <c r="AA706">
        <v>11</v>
      </c>
      <c r="AB706">
        <v>38</v>
      </c>
      <c r="AC706">
        <v>15</v>
      </c>
      <c r="AD706">
        <v>23</v>
      </c>
      <c r="AE706">
        <v>38</v>
      </c>
      <c r="AG706">
        <v>1</v>
      </c>
      <c r="AH706">
        <v>1</v>
      </c>
      <c r="AI706">
        <v>1</v>
      </c>
      <c r="AJ706">
        <v>0</v>
      </c>
      <c r="AK706">
        <v>1</v>
      </c>
      <c r="AM706">
        <v>0</v>
      </c>
      <c r="AN706">
        <v>0</v>
      </c>
      <c r="AO706">
        <v>0</v>
      </c>
      <c r="AP706">
        <v>0</v>
      </c>
      <c r="AR706">
        <v>0</v>
      </c>
      <c r="AS706">
        <v>0</v>
      </c>
      <c r="AT706">
        <v>0</v>
      </c>
      <c r="AU706">
        <v>0</v>
      </c>
      <c r="BY706" t="s">
        <v>12383</v>
      </c>
      <c r="BZ706" t="s">
        <v>12383</v>
      </c>
      <c r="CA706">
        <v>93</v>
      </c>
      <c r="CB706" t="s">
        <v>8102</v>
      </c>
      <c r="CC706">
        <v>0</v>
      </c>
      <c r="CD706">
        <v>0</v>
      </c>
      <c r="CG706" t="s">
        <v>9639</v>
      </c>
      <c r="CH706">
        <v>0</v>
      </c>
      <c r="CI706">
        <v>202501102033</v>
      </c>
    </row>
    <row r="707" spans="1:87" x14ac:dyDescent="0.25">
      <c r="A707" t="s">
        <v>12384</v>
      </c>
      <c r="B707" t="s">
        <v>12385</v>
      </c>
      <c r="C707" t="s">
        <v>12386</v>
      </c>
      <c r="D707" t="s">
        <v>8255</v>
      </c>
      <c r="E707" s="5">
        <v>45658</v>
      </c>
      <c r="F707" s="5">
        <v>45689</v>
      </c>
      <c r="H707" s="6">
        <v>45689</v>
      </c>
      <c r="AW707" t="s">
        <v>7083</v>
      </c>
      <c r="AX707" s="7" t="s">
        <v>1437</v>
      </c>
      <c r="AY707" t="s">
        <v>198</v>
      </c>
      <c r="AZ707" t="s">
        <v>1435</v>
      </c>
      <c r="BA707" t="s">
        <v>8631</v>
      </c>
      <c r="BB707" t="s">
        <v>12387</v>
      </c>
      <c r="BC707" t="s">
        <v>8258</v>
      </c>
      <c r="BG707" t="s">
        <v>8259</v>
      </c>
      <c r="BI707" s="5">
        <v>45693</v>
      </c>
      <c r="BJ707" t="s">
        <v>8397</v>
      </c>
      <c r="BK707" t="s">
        <v>12388</v>
      </c>
      <c r="BL707" s="7" t="s">
        <v>1437</v>
      </c>
      <c r="BM707">
        <v>30</v>
      </c>
      <c r="BP707" t="s">
        <v>8398</v>
      </c>
      <c r="BY707" t="s">
        <v>12389</v>
      </c>
      <c r="BZ707" t="s">
        <v>12389</v>
      </c>
      <c r="CA707">
        <v>93</v>
      </c>
      <c r="CB707" t="s">
        <v>8102</v>
      </c>
      <c r="CC707">
        <v>0</v>
      </c>
      <c r="CD707">
        <v>0</v>
      </c>
      <c r="CG707" t="s">
        <v>8638</v>
      </c>
      <c r="CH707">
        <v>0</v>
      </c>
      <c r="CI707">
        <v>202501102033</v>
      </c>
    </row>
    <row r="708" spans="1:87" x14ac:dyDescent="0.25">
      <c r="A708" t="s">
        <v>12390</v>
      </c>
      <c r="B708" t="s">
        <v>12391</v>
      </c>
      <c r="C708" t="s">
        <v>12392</v>
      </c>
      <c r="D708" t="s">
        <v>8098</v>
      </c>
      <c r="E708" s="5">
        <v>45658</v>
      </c>
      <c r="F708" s="5">
        <v>45689</v>
      </c>
      <c r="H708" s="6">
        <v>45689</v>
      </c>
      <c r="I708" t="s">
        <v>198</v>
      </c>
      <c r="J708" t="s">
        <v>1435</v>
      </c>
      <c r="K708" t="s">
        <v>12393</v>
      </c>
      <c r="L708" t="s">
        <v>7083</v>
      </c>
      <c r="M708" s="7" t="s">
        <v>1437</v>
      </c>
      <c r="N708">
        <v>36</v>
      </c>
      <c r="O708" t="s">
        <v>12394</v>
      </c>
      <c r="P708">
        <v>14</v>
      </c>
      <c r="Q708">
        <v>48</v>
      </c>
      <c r="R708">
        <v>0</v>
      </c>
      <c r="S708">
        <v>9</v>
      </c>
      <c r="T708">
        <v>41</v>
      </c>
      <c r="U708">
        <v>21</v>
      </c>
      <c r="V708">
        <v>3</v>
      </c>
      <c r="W708">
        <v>3</v>
      </c>
      <c r="X708">
        <v>0</v>
      </c>
      <c r="Y708">
        <v>52</v>
      </c>
      <c r="Z708">
        <v>21</v>
      </c>
      <c r="AA708">
        <v>12</v>
      </c>
      <c r="AB708">
        <v>6</v>
      </c>
      <c r="AC708">
        <v>2</v>
      </c>
      <c r="AD708">
        <v>4</v>
      </c>
      <c r="AE708">
        <v>6</v>
      </c>
      <c r="AG708">
        <v>0</v>
      </c>
      <c r="AH708">
        <v>0</v>
      </c>
      <c r="AI708">
        <v>0</v>
      </c>
      <c r="AJ708">
        <v>0</v>
      </c>
      <c r="AK708">
        <v>0</v>
      </c>
      <c r="AM708">
        <v>0</v>
      </c>
      <c r="AN708">
        <v>0</v>
      </c>
      <c r="AO708">
        <v>0</v>
      </c>
      <c r="AP708">
        <v>0</v>
      </c>
      <c r="AR708">
        <v>0</v>
      </c>
      <c r="AS708">
        <v>0</v>
      </c>
      <c r="AT708">
        <v>0</v>
      </c>
      <c r="AU708">
        <v>0</v>
      </c>
      <c r="BY708" t="s">
        <v>12395</v>
      </c>
      <c r="BZ708" t="s">
        <v>12395</v>
      </c>
      <c r="CA708">
        <v>93</v>
      </c>
      <c r="CB708" t="s">
        <v>8102</v>
      </c>
      <c r="CC708">
        <v>0</v>
      </c>
      <c r="CD708">
        <v>0</v>
      </c>
      <c r="CG708" t="s">
        <v>8638</v>
      </c>
      <c r="CH708">
        <v>0</v>
      </c>
      <c r="CI708">
        <v>202501102033</v>
      </c>
    </row>
    <row r="709" spans="1:87" x14ac:dyDescent="0.25">
      <c r="A709" t="s">
        <v>12396</v>
      </c>
      <c r="B709" t="s">
        <v>12397</v>
      </c>
      <c r="C709" t="s">
        <v>12398</v>
      </c>
      <c r="D709" t="s">
        <v>8255</v>
      </c>
      <c r="E709" s="5">
        <v>45658</v>
      </c>
      <c r="F709" s="5">
        <v>45689</v>
      </c>
      <c r="H709" s="6">
        <v>45689</v>
      </c>
      <c r="AW709" t="s">
        <v>12399</v>
      </c>
      <c r="AX709" s="7" t="s">
        <v>1713</v>
      </c>
      <c r="AY709" t="s">
        <v>198</v>
      </c>
      <c r="AZ709" t="s">
        <v>1511</v>
      </c>
      <c r="BA709" t="s">
        <v>12400</v>
      </c>
      <c r="BB709" t="s">
        <v>12401</v>
      </c>
      <c r="BC709" t="s">
        <v>8258</v>
      </c>
      <c r="BG709" t="s">
        <v>8259</v>
      </c>
      <c r="BI709" s="5">
        <v>45708</v>
      </c>
      <c r="BJ709" t="s">
        <v>12402</v>
      </c>
      <c r="BK709" t="s">
        <v>12403</v>
      </c>
      <c r="BL709" s="7" t="s">
        <v>12404</v>
      </c>
      <c r="BM709">
        <v>32</v>
      </c>
      <c r="BP709" t="s">
        <v>8398</v>
      </c>
      <c r="BY709" t="s">
        <v>12405</v>
      </c>
      <c r="BZ709" t="s">
        <v>12405</v>
      </c>
      <c r="CA709">
        <v>93</v>
      </c>
      <c r="CB709" t="s">
        <v>8102</v>
      </c>
      <c r="CC709">
        <v>0</v>
      </c>
      <c r="CD709">
        <v>0</v>
      </c>
      <c r="CG709" t="s">
        <v>8400</v>
      </c>
      <c r="CH709">
        <v>0</v>
      </c>
      <c r="CI709">
        <v>202501102033</v>
      </c>
    </row>
    <row r="710" spans="1:87" x14ac:dyDescent="0.25">
      <c r="A710" t="s">
        <v>12406</v>
      </c>
      <c r="B710" t="s">
        <v>12407</v>
      </c>
      <c r="C710" t="s">
        <v>12408</v>
      </c>
      <c r="D710" t="s">
        <v>8098</v>
      </c>
      <c r="E710" s="5">
        <v>45658</v>
      </c>
      <c r="F710" s="5">
        <v>45689</v>
      </c>
      <c r="H710" s="6">
        <v>45689</v>
      </c>
      <c r="I710" t="s">
        <v>198</v>
      </c>
      <c r="J710" t="s">
        <v>1511</v>
      </c>
      <c r="K710" t="s">
        <v>12400</v>
      </c>
      <c r="L710" t="s">
        <v>12399</v>
      </c>
      <c r="M710" s="7" t="s">
        <v>1713</v>
      </c>
      <c r="N710">
        <v>20</v>
      </c>
      <c r="O710" t="s">
        <v>12409</v>
      </c>
      <c r="P710">
        <v>20</v>
      </c>
      <c r="Q710">
        <v>56</v>
      </c>
      <c r="R710">
        <v>0</v>
      </c>
      <c r="S710">
        <v>23</v>
      </c>
      <c r="T710">
        <v>33</v>
      </c>
      <c r="U710">
        <v>15</v>
      </c>
      <c r="V710">
        <v>5</v>
      </c>
      <c r="W710">
        <v>5</v>
      </c>
      <c r="X710">
        <v>1</v>
      </c>
      <c r="Y710">
        <v>51</v>
      </c>
      <c r="Z710">
        <v>22</v>
      </c>
      <c r="AA710">
        <v>3</v>
      </c>
      <c r="AB710">
        <v>23</v>
      </c>
      <c r="AC710">
        <v>9</v>
      </c>
      <c r="AD710">
        <v>14</v>
      </c>
      <c r="AE710">
        <v>23</v>
      </c>
      <c r="AG710">
        <v>0</v>
      </c>
      <c r="AH710">
        <v>0</v>
      </c>
      <c r="AI710">
        <v>0</v>
      </c>
      <c r="AJ710">
        <v>0</v>
      </c>
      <c r="AK710">
        <v>0</v>
      </c>
      <c r="AM710">
        <v>0</v>
      </c>
      <c r="AN710">
        <v>0</v>
      </c>
      <c r="AO710">
        <v>0</v>
      </c>
      <c r="AP710">
        <v>0</v>
      </c>
      <c r="AR710">
        <v>0</v>
      </c>
      <c r="AS710">
        <v>0</v>
      </c>
      <c r="AT710">
        <v>0</v>
      </c>
      <c r="AU710">
        <v>0</v>
      </c>
      <c r="BY710" t="s">
        <v>12410</v>
      </c>
      <c r="BZ710" t="s">
        <v>12410</v>
      </c>
      <c r="CA710">
        <v>93</v>
      </c>
      <c r="CB710" t="s">
        <v>8102</v>
      </c>
      <c r="CC710">
        <v>0</v>
      </c>
      <c r="CD710">
        <v>0</v>
      </c>
      <c r="CG710" t="s">
        <v>8400</v>
      </c>
      <c r="CH710">
        <v>0</v>
      </c>
      <c r="CI710">
        <v>202501102033</v>
      </c>
    </row>
    <row r="711" spans="1:87" x14ac:dyDescent="0.25">
      <c r="A711" t="s">
        <v>12411</v>
      </c>
      <c r="B711" t="s">
        <v>12412</v>
      </c>
      <c r="C711" t="s">
        <v>12413</v>
      </c>
      <c r="D711" t="s">
        <v>8255</v>
      </c>
      <c r="E711" s="5">
        <v>45658</v>
      </c>
      <c r="F711" s="5">
        <v>45689</v>
      </c>
      <c r="H711" s="6">
        <v>45689</v>
      </c>
      <c r="AW711" t="s">
        <v>9781</v>
      </c>
      <c r="AX711" s="7" t="s">
        <v>1733</v>
      </c>
      <c r="AY711" t="s">
        <v>198</v>
      </c>
      <c r="AZ711" t="s">
        <v>1731</v>
      </c>
      <c r="BA711" t="s">
        <v>12414</v>
      </c>
      <c r="BB711" t="s">
        <v>12415</v>
      </c>
      <c r="BC711" t="s">
        <v>8258</v>
      </c>
      <c r="BG711" t="s">
        <v>8396</v>
      </c>
      <c r="BH711" t="s">
        <v>8397</v>
      </c>
      <c r="BI711" s="5">
        <v>45700</v>
      </c>
      <c r="BJ711" t="s">
        <v>9502</v>
      </c>
      <c r="BK711" t="s">
        <v>8397</v>
      </c>
      <c r="BL711" s="7" t="s">
        <v>1733</v>
      </c>
      <c r="BM711">
        <v>21</v>
      </c>
      <c r="BP711" t="s">
        <v>8398</v>
      </c>
      <c r="BY711" t="s">
        <v>12416</v>
      </c>
      <c r="BZ711" t="s">
        <v>12416</v>
      </c>
      <c r="CA711">
        <v>93</v>
      </c>
      <c r="CB711" t="s">
        <v>8102</v>
      </c>
      <c r="CC711">
        <v>0</v>
      </c>
      <c r="CD711">
        <v>0</v>
      </c>
      <c r="CG711" t="s">
        <v>8400</v>
      </c>
      <c r="CH711">
        <v>0</v>
      </c>
      <c r="CI711">
        <v>202501102033</v>
      </c>
    </row>
    <row r="712" spans="1:87" x14ac:dyDescent="0.25">
      <c r="A712" t="s">
        <v>12417</v>
      </c>
      <c r="B712" t="s">
        <v>12418</v>
      </c>
      <c r="C712" t="s">
        <v>12419</v>
      </c>
      <c r="D712" t="s">
        <v>8098</v>
      </c>
      <c r="E712" s="5">
        <v>45658</v>
      </c>
      <c r="F712" s="5">
        <v>45689</v>
      </c>
      <c r="H712" s="6">
        <v>45689</v>
      </c>
      <c r="I712" t="s">
        <v>198</v>
      </c>
      <c r="J712" t="s">
        <v>1731</v>
      </c>
      <c r="K712" t="s">
        <v>12414</v>
      </c>
      <c r="L712" t="s">
        <v>8393</v>
      </c>
      <c r="M712" s="7" t="s">
        <v>1733</v>
      </c>
      <c r="N712">
        <v>25</v>
      </c>
      <c r="O712" t="s">
        <v>8404</v>
      </c>
      <c r="P712">
        <v>25</v>
      </c>
      <c r="Q712">
        <v>61</v>
      </c>
      <c r="R712">
        <v>0</v>
      </c>
      <c r="S712">
        <v>19</v>
      </c>
      <c r="T712">
        <v>58</v>
      </c>
      <c r="U712">
        <v>40</v>
      </c>
      <c r="V712">
        <v>3</v>
      </c>
      <c r="W712">
        <v>3</v>
      </c>
      <c r="X712">
        <v>0</v>
      </c>
      <c r="Y712">
        <v>55</v>
      </c>
      <c r="Z712">
        <v>23</v>
      </c>
      <c r="AA712">
        <v>2</v>
      </c>
      <c r="AB712">
        <v>19</v>
      </c>
      <c r="AC712">
        <v>7</v>
      </c>
      <c r="AD712">
        <v>12</v>
      </c>
      <c r="AE712">
        <v>19</v>
      </c>
      <c r="AG712">
        <v>0</v>
      </c>
      <c r="AH712">
        <v>0</v>
      </c>
      <c r="AI712">
        <v>0</v>
      </c>
      <c r="AJ712">
        <v>0</v>
      </c>
      <c r="AK712">
        <v>0</v>
      </c>
      <c r="AM712">
        <v>0</v>
      </c>
      <c r="AN712">
        <v>0</v>
      </c>
      <c r="AO712">
        <v>0</v>
      </c>
      <c r="AP712">
        <v>0</v>
      </c>
      <c r="AR712">
        <v>0</v>
      </c>
      <c r="AS712">
        <v>0</v>
      </c>
      <c r="AT712">
        <v>0</v>
      </c>
      <c r="AU712">
        <v>0</v>
      </c>
      <c r="BY712" t="s">
        <v>12420</v>
      </c>
      <c r="BZ712" t="s">
        <v>12420</v>
      </c>
      <c r="CA712">
        <v>93</v>
      </c>
      <c r="CB712" t="s">
        <v>8102</v>
      </c>
      <c r="CC712">
        <v>0</v>
      </c>
      <c r="CD712">
        <v>0</v>
      </c>
      <c r="CG712" t="s">
        <v>8400</v>
      </c>
      <c r="CH712">
        <v>0</v>
      </c>
      <c r="CI712">
        <v>202501102033</v>
      </c>
    </row>
    <row r="713" spans="1:87" x14ac:dyDescent="0.25">
      <c r="A713" t="s">
        <v>12421</v>
      </c>
      <c r="B713" t="s">
        <v>12422</v>
      </c>
      <c r="C713" t="s">
        <v>12423</v>
      </c>
      <c r="D713" t="s">
        <v>8255</v>
      </c>
      <c r="E713" s="5">
        <v>45658</v>
      </c>
      <c r="F713" s="5">
        <v>45689</v>
      </c>
      <c r="H713" s="6">
        <v>45689</v>
      </c>
      <c r="AW713" t="s">
        <v>5523</v>
      </c>
      <c r="AX713" s="7" t="s">
        <v>1019</v>
      </c>
      <c r="AY713" t="s">
        <v>198</v>
      </c>
      <c r="AZ713" t="s">
        <v>198</v>
      </c>
      <c r="BA713" t="s">
        <v>8905</v>
      </c>
      <c r="BB713" t="s">
        <v>12424</v>
      </c>
      <c r="BC713" t="s">
        <v>8258</v>
      </c>
      <c r="BG713" t="s">
        <v>8842</v>
      </c>
      <c r="BI713" s="5">
        <v>45707</v>
      </c>
      <c r="BJ713" t="s">
        <v>12425</v>
      </c>
      <c r="BK713" t="s">
        <v>12426</v>
      </c>
      <c r="BL713" s="7" t="s">
        <v>12427</v>
      </c>
      <c r="BM713">
        <v>30</v>
      </c>
      <c r="BP713" t="s">
        <v>8398</v>
      </c>
      <c r="BY713" t="s">
        <v>12428</v>
      </c>
      <c r="BZ713" t="s">
        <v>12428</v>
      </c>
      <c r="CA713">
        <v>93</v>
      </c>
      <c r="CB713" t="s">
        <v>8102</v>
      </c>
      <c r="CC713">
        <v>0</v>
      </c>
      <c r="CD713">
        <v>0</v>
      </c>
      <c r="CG713" t="s">
        <v>8400</v>
      </c>
      <c r="CH713">
        <v>0</v>
      </c>
      <c r="CI713">
        <v>202501102033</v>
      </c>
    </row>
    <row r="714" spans="1:87" x14ac:dyDescent="0.25">
      <c r="A714" t="s">
        <v>12429</v>
      </c>
      <c r="B714" t="s">
        <v>12430</v>
      </c>
      <c r="C714" t="s">
        <v>12431</v>
      </c>
      <c r="D714" t="s">
        <v>8098</v>
      </c>
      <c r="E714" s="5">
        <v>45658</v>
      </c>
      <c r="F714" s="5">
        <v>45689</v>
      </c>
      <c r="H714" s="6">
        <v>45689</v>
      </c>
      <c r="I714" t="s">
        <v>198</v>
      </c>
      <c r="J714" t="s">
        <v>198</v>
      </c>
      <c r="K714" t="s">
        <v>8905</v>
      </c>
      <c r="L714" t="s">
        <v>5523</v>
      </c>
      <c r="M714" s="7" t="s">
        <v>1019</v>
      </c>
      <c r="N714">
        <v>15</v>
      </c>
      <c r="O714" t="s">
        <v>9803</v>
      </c>
      <c r="P714">
        <v>15</v>
      </c>
      <c r="Q714">
        <v>58</v>
      </c>
      <c r="R714">
        <v>0</v>
      </c>
      <c r="S714">
        <v>21</v>
      </c>
      <c r="T714">
        <v>41</v>
      </c>
      <c r="U714">
        <v>40</v>
      </c>
      <c r="V714">
        <v>6</v>
      </c>
      <c r="W714">
        <v>5</v>
      </c>
      <c r="X714">
        <v>1</v>
      </c>
      <c r="Y714">
        <v>49</v>
      </c>
      <c r="Z714">
        <v>15</v>
      </c>
      <c r="AA714">
        <v>0</v>
      </c>
      <c r="AB714">
        <v>21</v>
      </c>
      <c r="AC714">
        <v>9</v>
      </c>
      <c r="AD714">
        <v>12</v>
      </c>
      <c r="AE714">
        <v>21</v>
      </c>
      <c r="AG714">
        <v>0</v>
      </c>
      <c r="AH714">
        <v>0</v>
      </c>
      <c r="AI714">
        <v>0</v>
      </c>
      <c r="AJ714">
        <v>0</v>
      </c>
      <c r="AK714">
        <v>0</v>
      </c>
      <c r="AM714">
        <v>0</v>
      </c>
      <c r="AN714">
        <v>0</v>
      </c>
      <c r="AO714">
        <v>0</v>
      </c>
      <c r="AP714">
        <v>0</v>
      </c>
      <c r="AR714">
        <v>0</v>
      </c>
      <c r="AS714">
        <v>0</v>
      </c>
      <c r="AT714">
        <v>0</v>
      </c>
      <c r="AU714">
        <v>0</v>
      </c>
      <c r="BY714" t="s">
        <v>12432</v>
      </c>
      <c r="BZ714" t="s">
        <v>12432</v>
      </c>
      <c r="CA714">
        <v>93</v>
      </c>
      <c r="CB714" t="s">
        <v>8102</v>
      </c>
      <c r="CC714">
        <v>0</v>
      </c>
      <c r="CD714">
        <v>0</v>
      </c>
      <c r="CG714" t="s">
        <v>8400</v>
      </c>
      <c r="CH714">
        <v>0</v>
      </c>
      <c r="CI714">
        <v>202501102033</v>
      </c>
    </row>
    <row r="715" spans="1:87" x14ac:dyDescent="0.25">
      <c r="A715" t="s">
        <v>12433</v>
      </c>
      <c r="B715" t="s">
        <v>12434</v>
      </c>
      <c r="C715" t="s">
        <v>12435</v>
      </c>
      <c r="D715" t="s">
        <v>8098</v>
      </c>
      <c r="E715" s="5">
        <v>45658</v>
      </c>
      <c r="F715" s="5">
        <v>45689</v>
      </c>
      <c r="H715" s="6">
        <v>45689</v>
      </c>
      <c r="I715" t="s">
        <v>354</v>
      </c>
      <c r="J715" t="s">
        <v>8238</v>
      </c>
      <c r="K715" t="s">
        <v>8239</v>
      </c>
      <c r="L715" t="s">
        <v>12436</v>
      </c>
      <c r="M715" s="7" t="s">
        <v>8241</v>
      </c>
      <c r="N715">
        <v>30</v>
      </c>
      <c r="O715" t="s">
        <v>12437</v>
      </c>
      <c r="P715">
        <v>30</v>
      </c>
      <c r="Q715">
        <v>60</v>
      </c>
      <c r="R715">
        <v>0</v>
      </c>
      <c r="S715">
        <v>16</v>
      </c>
      <c r="T715">
        <v>15</v>
      </c>
      <c r="U715">
        <v>15</v>
      </c>
      <c r="V715">
        <v>0</v>
      </c>
      <c r="W715">
        <v>0</v>
      </c>
      <c r="X715">
        <v>0</v>
      </c>
      <c r="Y715">
        <v>30</v>
      </c>
      <c r="Z715">
        <v>10</v>
      </c>
      <c r="AA715">
        <v>0</v>
      </c>
      <c r="AB715">
        <v>16</v>
      </c>
      <c r="AC715">
        <v>7</v>
      </c>
      <c r="AD715">
        <v>9</v>
      </c>
      <c r="AE715">
        <v>16</v>
      </c>
      <c r="AG715">
        <v>0</v>
      </c>
      <c r="AH715">
        <v>0</v>
      </c>
      <c r="AI715">
        <v>0</v>
      </c>
      <c r="AJ715">
        <v>0</v>
      </c>
      <c r="AK715">
        <v>0</v>
      </c>
      <c r="AM715">
        <v>0</v>
      </c>
      <c r="AN715">
        <v>0</v>
      </c>
      <c r="AO715">
        <v>0</v>
      </c>
      <c r="AP715">
        <v>0</v>
      </c>
      <c r="AR715">
        <v>0</v>
      </c>
      <c r="AS715">
        <v>0</v>
      </c>
      <c r="AT715">
        <v>0</v>
      </c>
      <c r="AU715">
        <v>0</v>
      </c>
      <c r="BY715" t="s">
        <v>12438</v>
      </c>
      <c r="BZ715" t="s">
        <v>12438</v>
      </c>
      <c r="CA715">
        <v>93</v>
      </c>
      <c r="CB715" t="s">
        <v>8102</v>
      </c>
      <c r="CC715">
        <v>0</v>
      </c>
      <c r="CD715">
        <v>0</v>
      </c>
      <c r="CG715" t="s">
        <v>8244</v>
      </c>
      <c r="CH715">
        <v>0</v>
      </c>
      <c r="CI715">
        <v>202501102033</v>
      </c>
    </row>
    <row r="716" spans="1:87" x14ac:dyDescent="0.25">
      <c r="A716" t="s">
        <v>12439</v>
      </c>
      <c r="B716" t="s">
        <v>12440</v>
      </c>
      <c r="C716" t="s">
        <v>12441</v>
      </c>
      <c r="D716" t="s">
        <v>8098</v>
      </c>
      <c r="E716" s="5">
        <v>45658</v>
      </c>
      <c r="F716" s="5">
        <v>45689</v>
      </c>
      <c r="H716" s="6">
        <v>45689</v>
      </c>
      <c r="I716" t="s">
        <v>734</v>
      </c>
      <c r="J716" t="s">
        <v>8803</v>
      </c>
      <c r="K716" t="s">
        <v>8804</v>
      </c>
      <c r="L716" t="s">
        <v>1798</v>
      </c>
      <c r="M716" s="7" t="s">
        <v>1799</v>
      </c>
      <c r="N716">
        <v>13</v>
      </c>
      <c r="O716" t="s">
        <v>9761</v>
      </c>
      <c r="P716">
        <v>12</v>
      </c>
      <c r="Q716">
        <v>153</v>
      </c>
      <c r="R716">
        <v>1</v>
      </c>
      <c r="S716">
        <v>22</v>
      </c>
      <c r="T716">
        <v>83</v>
      </c>
      <c r="U716">
        <v>2</v>
      </c>
      <c r="V716">
        <v>2</v>
      </c>
      <c r="W716">
        <v>2</v>
      </c>
      <c r="X716">
        <v>1</v>
      </c>
      <c r="Y716">
        <v>192</v>
      </c>
      <c r="Z716">
        <v>49</v>
      </c>
      <c r="AA716">
        <v>85</v>
      </c>
      <c r="AB716">
        <v>69</v>
      </c>
      <c r="AC716">
        <v>30</v>
      </c>
      <c r="AD716">
        <v>39</v>
      </c>
      <c r="AE716">
        <v>69</v>
      </c>
      <c r="AG716">
        <v>1</v>
      </c>
      <c r="AH716">
        <v>0</v>
      </c>
      <c r="AI716">
        <v>0</v>
      </c>
      <c r="AJ716">
        <v>0</v>
      </c>
      <c r="AK716">
        <v>0</v>
      </c>
      <c r="AM716">
        <v>0</v>
      </c>
      <c r="AN716">
        <v>0</v>
      </c>
      <c r="AO716">
        <v>0</v>
      </c>
      <c r="AP716">
        <v>0</v>
      </c>
      <c r="AR716">
        <v>0</v>
      </c>
      <c r="AS716">
        <v>0</v>
      </c>
      <c r="AT716">
        <v>0</v>
      </c>
      <c r="AU716">
        <v>0</v>
      </c>
      <c r="BY716" t="s">
        <v>12442</v>
      </c>
      <c r="BZ716" t="s">
        <v>12442</v>
      </c>
      <c r="CA716">
        <v>93</v>
      </c>
      <c r="CB716" t="s">
        <v>8102</v>
      </c>
      <c r="CC716">
        <v>0</v>
      </c>
      <c r="CD716">
        <v>0</v>
      </c>
      <c r="CG716" t="s">
        <v>8807</v>
      </c>
      <c r="CH716">
        <v>0</v>
      </c>
      <c r="CI716">
        <v>202501102033</v>
      </c>
    </row>
    <row r="717" spans="1:87" x14ac:dyDescent="0.25">
      <c r="A717" t="s">
        <v>12443</v>
      </c>
      <c r="B717" t="s">
        <v>12444</v>
      </c>
      <c r="C717" t="s">
        <v>12445</v>
      </c>
      <c r="D717" t="s">
        <v>8098</v>
      </c>
      <c r="E717" s="5">
        <v>45658</v>
      </c>
      <c r="F717" s="5">
        <v>45689</v>
      </c>
      <c r="H717" s="6">
        <v>45689</v>
      </c>
      <c r="I717" t="s">
        <v>876</v>
      </c>
      <c r="J717" t="s">
        <v>8338</v>
      </c>
      <c r="K717" t="s">
        <v>8339</v>
      </c>
      <c r="L717" t="s">
        <v>12446</v>
      </c>
      <c r="M717" s="7" t="s">
        <v>980</v>
      </c>
      <c r="N717">
        <v>20</v>
      </c>
      <c r="O717" t="s">
        <v>8340</v>
      </c>
      <c r="P717">
        <v>14</v>
      </c>
      <c r="Q717">
        <v>65</v>
      </c>
      <c r="R717">
        <v>5</v>
      </c>
      <c r="S717">
        <v>62</v>
      </c>
      <c r="T717">
        <v>32</v>
      </c>
      <c r="U717">
        <v>10</v>
      </c>
      <c r="V717">
        <v>10</v>
      </c>
      <c r="W717">
        <v>0</v>
      </c>
      <c r="X717">
        <v>0</v>
      </c>
      <c r="Y717">
        <v>60</v>
      </c>
      <c r="Z717">
        <v>45</v>
      </c>
      <c r="AA717">
        <v>28</v>
      </c>
      <c r="AB717">
        <v>62</v>
      </c>
      <c r="AC717">
        <v>27</v>
      </c>
      <c r="AD717">
        <v>35</v>
      </c>
      <c r="AE717">
        <v>62</v>
      </c>
      <c r="AG717">
        <v>0</v>
      </c>
      <c r="AH717">
        <v>0</v>
      </c>
      <c r="AI717">
        <v>0</v>
      </c>
      <c r="AJ717">
        <v>0</v>
      </c>
      <c r="AK717">
        <v>0</v>
      </c>
      <c r="AM717">
        <v>0</v>
      </c>
      <c r="AN717">
        <v>0</v>
      </c>
      <c r="AO717">
        <v>0</v>
      </c>
      <c r="AP717">
        <v>0</v>
      </c>
      <c r="AR717">
        <v>0</v>
      </c>
      <c r="AS717">
        <v>0</v>
      </c>
      <c r="AT717">
        <v>0</v>
      </c>
      <c r="AU717">
        <v>0</v>
      </c>
      <c r="BY717" t="s">
        <v>12447</v>
      </c>
      <c r="BZ717" t="s">
        <v>12447</v>
      </c>
      <c r="CA717">
        <v>93</v>
      </c>
      <c r="CB717" t="s">
        <v>8102</v>
      </c>
      <c r="CC717">
        <v>0</v>
      </c>
      <c r="CD717">
        <v>0</v>
      </c>
      <c r="CG717" t="s">
        <v>8342</v>
      </c>
      <c r="CH717">
        <v>0</v>
      </c>
      <c r="CI717">
        <v>202501102033</v>
      </c>
    </row>
    <row r="718" spans="1:87" x14ac:dyDescent="0.25">
      <c r="A718" t="s">
        <v>12448</v>
      </c>
      <c r="B718" t="s">
        <v>12449</v>
      </c>
      <c r="C718" t="s">
        <v>12450</v>
      </c>
      <c r="D718" t="s">
        <v>8098</v>
      </c>
      <c r="E718" s="5">
        <v>45658</v>
      </c>
      <c r="F718" s="5">
        <v>45689</v>
      </c>
      <c r="H718" s="6">
        <v>45689</v>
      </c>
      <c r="I718" t="s">
        <v>354</v>
      </c>
      <c r="J718" t="s">
        <v>8353</v>
      </c>
      <c r="K718" t="s">
        <v>8354</v>
      </c>
      <c r="L718" t="s">
        <v>2649</v>
      </c>
      <c r="M718" s="7" t="s">
        <v>375</v>
      </c>
      <c r="N718">
        <v>35</v>
      </c>
      <c r="O718" t="s">
        <v>12451</v>
      </c>
      <c r="P718">
        <v>35</v>
      </c>
      <c r="Q718">
        <v>183</v>
      </c>
      <c r="R718">
        <v>0</v>
      </c>
      <c r="S718">
        <v>27</v>
      </c>
      <c r="T718">
        <v>107</v>
      </c>
      <c r="U718">
        <v>101</v>
      </c>
      <c r="V718">
        <v>27</v>
      </c>
      <c r="W718">
        <v>27</v>
      </c>
      <c r="X718">
        <v>0</v>
      </c>
      <c r="Y718">
        <v>667</v>
      </c>
      <c r="Z718">
        <v>89</v>
      </c>
      <c r="AA718">
        <v>60</v>
      </c>
      <c r="AB718">
        <v>27</v>
      </c>
      <c r="AC718">
        <v>12</v>
      </c>
      <c r="AD718">
        <v>15</v>
      </c>
      <c r="AE718">
        <v>27</v>
      </c>
      <c r="AG718">
        <v>0</v>
      </c>
      <c r="AH718">
        <v>0</v>
      </c>
      <c r="AI718">
        <v>0</v>
      </c>
      <c r="AJ718">
        <v>0</v>
      </c>
      <c r="AK718">
        <v>0</v>
      </c>
      <c r="AM718">
        <v>0</v>
      </c>
      <c r="AN718">
        <v>0</v>
      </c>
      <c r="AO718">
        <v>0</v>
      </c>
      <c r="AP718">
        <v>0</v>
      </c>
      <c r="AR718">
        <v>0</v>
      </c>
      <c r="AS718">
        <v>0</v>
      </c>
      <c r="AT718">
        <v>0</v>
      </c>
      <c r="AU718">
        <v>0</v>
      </c>
      <c r="BY718" t="s">
        <v>12452</v>
      </c>
      <c r="BZ718" t="s">
        <v>12452</v>
      </c>
      <c r="CA718">
        <v>93</v>
      </c>
      <c r="CB718" t="s">
        <v>8102</v>
      </c>
      <c r="CC718">
        <v>0</v>
      </c>
      <c r="CD718">
        <v>0</v>
      </c>
      <c r="CG718" t="s">
        <v>8357</v>
      </c>
      <c r="CH718">
        <v>0</v>
      </c>
      <c r="CI718">
        <v>202501102033</v>
      </c>
    </row>
    <row r="719" spans="1:87" x14ac:dyDescent="0.25">
      <c r="A719" t="s">
        <v>12453</v>
      </c>
      <c r="B719" t="s">
        <v>12454</v>
      </c>
      <c r="C719" t="s">
        <v>12455</v>
      </c>
      <c r="D719" t="s">
        <v>8098</v>
      </c>
      <c r="E719" s="5">
        <v>45658</v>
      </c>
      <c r="F719" s="5">
        <v>45689</v>
      </c>
      <c r="H719" s="6">
        <v>45689</v>
      </c>
      <c r="I719" t="s">
        <v>198</v>
      </c>
      <c r="J719" t="s">
        <v>1342</v>
      </c>
      <c r="K719" t="s">
        <v>9213</v>
      </c>
      <c r="L719" t="s">
        <v>2151</v>
      </c>
      <c r="M719" s="7" t="s">
        <v>1344</v>
      </c>
      <c r="N719">
        <v>47</v>
      </c>
      <c r="O719" t="s">
        <v>12456</v>
      </c>
      <c r="P719">
        <v>22</v>
      </c>
      <c r="Q719">
        <v>63</v>
      </c>
      <c r="R719">
        <v>7</v>
      </c>
      <c r="S719">
        <v>14</v>
      </c>
      <c r="T719">
        <v>30</v>
      </c>
      <c r="U719">
        <v>18</v>
      </c>
      <c r="V719">
        <v>4</v>
      </c>
      <c r="W719">
        <v>4</v>
      </c>
      <c r="X719">
        <v>0</v>
      </c>
      <c r="Y719">
        <v>52</v>
      </c>
      <c r="Z719">
        <v>43</v>
      </c>
      <c r="AA719">
        <v>14</v>
      </c>
      <c r="AB719">
        <v>14</v>
      </c>
      <c r="AC719">
        <v>6</v>
      </c>
      <c r="AD719">
        <v>8</v>
      </c>
      <c r="AE719">
        <v>14</v>
      </c>
      <c r="AG719">
        <v>0</v>
      </c>
      <c r="AH719">
        <v>0</v>
      </c>
      <c r="AI719">
        <v>0</v>
      </c>
      <c r="AJ719">
        <v>0</v>
      </c>
      <c r="AK719">
        <v>0</v>
      </c>
      <c r="AM719">
        <v>0</v>
      </c>
      <c r="AN719">
        <v>0</v>
      </c>
      <c r="AO719">
        <v>0</v>
      </c>
      <c r="AP719">
        <v>0</v>
      </c>
      <c r="AR719">
        <v>0</v>
      </c>
      <c r="AS719">
        <v>0</v>
      </c>
      <c r="AT719">
        <v>0</v>
      </c>
      <c r="AU719">
        <v>0</v>
      </c>
      <c r="BY719" t="s">
        <v>12457</v>
      </c>
      <c r="BZ719" t="s">
        <v>12457</v>
      </c>
      <c r="CA719">
        <v>93</v>
      </c>
      <c r="CB719" t="s">
        <v>8102</v>
      </c>
      <c r="CC719">
        <v>0</v>
      </c>
      <c r="CD719">
        <v>0</v>
      </c>
      <c r="CG719" t="s">
        <v>9216</v>
      </c>
      <c r="CH719">
        <v>0</v>
      </c>
      <c r="CI719">
        <v>202501102033</v>
      </c>
    </row>
    <row r="720" spans="1:87" x14ac:dyDescent="0.25">
      <c r="A720" t="s">
        <v>12458</v>
      </c>
      <c r="B720" t="s">
        <v>12459</v>
      </c>
      <c r="C720" t="s">
        <v>12460</v>
      </c>
      <c r="D720" t="s">
        <v>8098</v>
      </c>
      <c r="E720" s="5">
        <v>45658</v>
      </c>
      <c r="F720" s="5">
        <v>45689</v>
      </c>
      <c r="H720" s="6">
        <v>45689</v>
      </c>
      <c r="I720" t="s">
        <v>876</v>
      </c>
      <c r="J720" t="s">
        <v>11258</v>
      </c>
      <c r="K720" t="s">
        <v>11259</v>
      </c>
      <c r="L720" t="s">
        <v>4056</v>
      </c>
      <c r="M720" s="7" t="s">
        <v>1025</v>
      </c>
      <c r="N720">
        <v>20</v>
      </c>
      <c r="O720" t="s">
        <v>12461</v>
      </c>
      <c r="P720">
        <v>20</v>
      </c>
      <c r="Q720">
        <v>53</v>
      </c>
      <c r="R720">
        <v>11</v>
      </c>
      <c r="S720">
        <v>29</v>
      </c>
      <c r="T720">
        <v>23</v>
      </c>
      <c r="U720">
        <v>5</v>
      </c>
      <c r="V720">
        <v>0</v>
      </c>
      <c r="W720">
        <v>0</v>
      </c>
      <c r="X720">
        <v>0</v>
      </c>
      <c r="Y720">
        <v>48</v>
      </c>
      <c r="Z720">
        <v>27</v>
      </c>
      <c r="AA720">
        <v>51</v>
      </c>
      <c r="AB720">
        <v>39</v>
      </c>
      <c r="AC720">
        <v>15</v>
      </c>
      <c r="AD720">
        <v>24</v>
      </c>
      <c r="AE720">
        <v>39</v>
      </c>
      <c r="AG720">
        <v>0</v>
      </c>
      <c r="AH720">
        <v>0</v>
      </c>
      <c r="AI720">
        <v>0</v>
      </c>
      <c r="AJ720">
        <v>0</v>
      </c>
      <c r="AK720">
        <v>0</v>
      </c>
      <c r="AM720">
        <v>0</v>
      </c>
      <c r="AN720">
        <v>0</v>
      </c>
      <c r="AO720">
        <v>0</v>
      </c>
      <c r="AP720">
        <v>0</v>
      </c>
      <c r="AR720">
        <v>0</v>
      </c>
      <c r="AS720">
        <v>0</v>
      </c>
      <c r="AT720">
        <v>0</v>
      </c>
      <c r="AU720">
        <v>0</v>
      </c>
      <c r="BY720" t="s">
        <v>12462</v>
      </c>
      <c r="BZ720" t="s">
        <v>12462</v>
      </c>
      <c r="CA720">
        <v>93</v>
      </c>
      <c r="CB720" t="s">
        <v>8102</v>
      </c>
      <c r="CC720">
        <v>0</v>
      </c>
      <c r="CD720">
        <v>0</v>
      </c>
      <c r="CG720" t="s">
        <v>12463</v>
      </c>
      <c r="CH720">
        <v>0</v>
      </c>
      <c r="CI720">
        <v>202501102033</v>
      </c>
    </row>
    <row r="721" spans="1:87" x14ac:dyDescent="0.25">
      <c r="A721" t="s">
        <v>12464</v>
      </c>
      <c r="B721" t="s">
        <v>12465</v>
      </c>
      <c r="C721" t="s">
        <v>12466</v>
      </c>
      <c r="D721" t="s">
        <v>8255</v>
      </c>
      <c r="E721" s="5">
        <v>45658</v>
      </c>
      <c r="F721" s="5">
        <v>45689</v>
      </c>
      <c r="H721" s="6">
        <v>45689</v>
      </c>
      <c r="AW721" t="s">
        <v>1423</v>
      </c>
      <c r="AX721" s="7" t="s">
        <v>1424</v>
      </c>
      <c r="AY721" t="s">
        <v>198</v>
      </c>
      <c r="AZ721" t="s">
        <v>1422</v>
      </c>
      <c r="BA721" t="s">
        <v>12467</v>
      </c>
      <c r="BB721" t="s">
        <v>12468</v>
      </c>
      <c r="BC721" t="s">
        <v>8841</v>
      </c>
      <c r="BF721" t="s">
        <v>8652</v>
      </c>
      <c r="BG721" t="s">
        <v>8259</v>
      </c>
      <c r="BI721" s="5">
        <v>45716</v>
      </c>
      <c r="BY721" t="s">
        <v>12469</v>
      </c>
      <c r="BZ721" t="s">
        <v>12469</v>
      </c>
      <c r="CA721">
        <v>93</v>
      </c>
      <c r="CB721" t="s">
        <v>8102</v>
      </c>
      <c r="CC721">
        <v>0</v>
      </c>
      <c r="CD721">
        <v>0</v>
      </c>
      <c r="CG721" t="s">
        <v>10067</v>
      </c>
      <c r="CH721">
        <v>0</v>
      </c>
      <c r="CI721">
        <v>202501102033</v>
      </c>
    </row>
    <row r="722" spans="1:87" x14ac:dyDescent="0.25">
      <c r="A722" t="s">
        <v>12470</v>
      </c>
      <c r="B722" t="s">
        <v>12471</v>
      </c>
      <c r="C722" t="s">
        <v>12472</v>
      </c>
      <c r="D722" t="s">
        <v>8098</v>
      </c>
      <c r="E722" s="5">
        <v>45658</v>
      </c>
      <c r="F722" s="5">
        <v>45689</v>
      </c>
      <c r="H722" s="6">
        <v>45689</v>
      </c>
      <c r="I722" t="s">
        <v>198</v>
      </c>
      <c r="J722" t="s">
        <v>1422</v>
      </c>
      <c r="K722" t="s">
        <v>12467</v>
      </c>
      <c r="L722" t="s">
        <v>12473</v>
      </c>
      <c r="M722" s="7" t="s">
        <v>1424</v>
      </c>
      <c r="N722">
        <v>24</v>
      </c>
      <c r="O722" t="s">
        <v>12474</v>
      </c>
      <c r="P722">
        <v>20</v>
      </c>
      <c r="Q722">
        <v>31</v>
      </c>
      <c r="R722">
        <v>0</v>
      </c>
      <c r="S722">
        <v>7</v>
      </c>
      <c r="T722">
        <v>45</v>
      </c>
      <c r="U722">
        <v>39</v>
      </c>
      <c r="V722">
        <v>35</v>
      </c>
      <c r="W722">
        <v>35</v>
      </c>
      <c r="X722">
        <v>0</v>
      </c>
      <c r="Y722">
        <v>28</v>
      </c>
      <c r="Z722">
        <v>11</v>
      </c>
      <c r="AA722">
        <v>49</v>
      </c>
      <c r="AB722">
        <v>0</v>
      </c>
      <c r="AC722">
        <v>0</v>
      </c>
      <c r="AD722">
        <v>0</v>
      </c>
      <c r="AE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M722">
        <v>0</v>
      </c>
      <c r="AN722">
        <v>0</v>
      </c>
      <c r="AO722">
        <v>0</v>
      </c>
      <c r="AP722">
        <v>0</v>
      </c>
      <c r="AR722">
        <v>0</v>
      </c>
      <c r="AS722">
        <v>0</v>
      </c>
      <c r="AT722">
        <v>0</v>
      </c>
      <c r="AU722">
        <v>0</v>
      </c>
      <c r="BY722" t="s">
        <v>12475</v>
      </c>
      <c r="BZ722" t="s">
        <v>12475</v>
      </c>
      <c r="CA722">
        <v>93</v>
      </c>
      <c r="CB722" t="s">
        <v>8102</v>
      </c>
      <c r="CC722">
        <v>0</v>
      </c>
      <c r="CD722">
        <v>0</v>
      </c>
      <c r="CG722" t="s">
        <v>10067</v>
      </c>
      <c r="CH722">
        <v>0</v>
      </c>
      <c r="CI722">
        <v>202501102033</v>
      </c>
    </row>
    <row r="723" spans="1:87" x14ac:dyDescent="0.25">
      <c r="A723" t="s">
        <v>12476</v>
      </c>
      <c r="B723" t="s">
        <v>12477</v>
      </c>
      <c r="C723" t="s">
        <v>12478</v>
      </c>
      <c r="D723" t="s">
        <v>8098</v>
      </c>
      <c r="E723" s="5">
        <v>45658</v>
      </c>
      <c r="F723" s="5">
        <v>45717</v>
      </c>
      <c r="H723" s="6">
        <v>45717</v>
      </c>
      <c r="I723" t="s">
        <v>205</v>
      </c>
      <c r="J723" t="s">
        <v>260</v>
      </c>
      <c r="K723" t="s">
        <v>9309</v>
      </c>
      <c r="L723" t="s">
        <v>7143</v>
      </c>
      <c r="M723" s="7" t="s">
        <v>262</v>
      </c>
      <c r="N723">
        <v>19</v>
      </c>
      <c r="O723" t="s">
        <v>12479</v>
      </c>
      <c r="P723">
        <v>19</v>
      </c>
      <c r="Q723">
        <v>73</v>
      </c>
      <c r="R723">
        <v>20</v>
      </c>
      <c r="S723">
        <v>20</v>
      </c>
      <c r="T723">
        <v>22</v>
      </c>
      <c r="U723">
        <v>22</v>
      </c>
      <c r="V723">
        <v>19</v>
      </c>
      <c r="W723">
        <v>19</v>
      </c>
      <c r="X723">
        <v>0</v>
      </c>
      <c r="Y723">
        <v>84</v>
      </c>
      <c r="Z723">
        <v>57</v>
      </c>
      <c r="AA723">
        <v>91</v>
      </c>
      <c r="AB723">
        <v>27</v>
      </c>
      <c r="AC723">
        <v>12</v>
      </c>
      <c r="AD723">
        <v>15</v>
      </c>
      <c r="AE723">
        <v>27</v>
      </c>
      <c r="AG723">
        <v>0</v>
      </c>
      <c r="AH723">
        <v>0</v>
      </c>
      <c r="AI723">
        <v>0</v>
      </c>
      <c r="AJ723">
        <v>0</v>
      </c>
      <c r="AK723">
        <v>0</v>
      </c>
      <c r="AM723">
        <v>0</v>
      </c>
      <c r="AN723">
        <v>0</v>
      </c>
      <c r="AO723">
        <v>0</v>
      </c>
      <c r="AP723">
        <v>0</v>
      </c>
      <c r="AR723">
        <v>0</v>
      </c>
      <c r="AS723">
        <v>0</v>
      </c>
      <c r="AT723">
        <v>0</v>
      </c>
      <c r="AU723">
        <v>0</v>
      </c>
      <c r="BY723" t="s">
        <v>12480</v>
      </c>
      <c r="BZ723" t="s">
        <v>12480</v>
      </c>
      <c r="CA723">
        <v>93</v>
      </c>
      <c r="CB723" t="s">
        <v>8102</v>
      </c>
      <c r="CC723">
        <v>0</v>
      </c>
      <c r="CD723">
        <v>0</v>
      </c>
      <c r="CG723" t="s">
        <v>9305</v>
      </c>
      <c r="CH723">
        <v>0</v>
      </c>
      <c r="CI723">
        <v>202501102033</v>
      </c>
    </row>
    <row r="724" spans="1:87" x14ac:dyDescent="0.25">
      <c r="A724" t="s">
        <v>12481</v>
      </c>
      <c r="B724" t="s">
        <v>12482</v>
      </c>
      <c r="C724" t="s">
        <v>12483</v>
      </c>
      <c r="D724" t="s">
        <v>8098</v>
      </c>
      <c r="E724" s="5">
        <v>45658</v>
      </c>
      <c r="F724" s="5">
        <v>45689</v>
      </c>
      <c r="H724" s="6">
        <v>45689</v>
      </c>
      <c r="I724" t="s">
        <v>205</v>
      </c>
      <c r="J724" t="s">
        <v>260</v>
      </c>
      <c r="K724" t="s">
        <v>9309</v>
      </c>
      <c r="L724" t="s">
        <v>7143</v>
      </c>
      <c r="M724" s="7" t="s">
        <v>262</v>
      </c>
      <c r="N724">
        <v>19</v>
      </c>
      <c r="O724" t="s">
        <v>12484</v>
      </c>
      <c r="P724">
        <v>19</v>
      </c>
      <c r="Q724">
        <v>69</v>
      </c>
      <c r="R724">
        <v>0</v>
      </c>
      <c r="S724">
        <v>28</v>
      </c>
      <c r="T724">
        <v>28</v>
      </c>
      <c r="U724">
        <v>28</v>
      </c>
      <c r="V724">
        <v>20</v>
      </c>
      <c r="W724">
        <v>20</v>
      </c>
      <c r="X724">
        <v>0</v>
      </c>
      <c r="Y724">
        <v>81</v>
      </c>
      <c r="Z724">
        <v>75</v>
      </c>
      <c r="AA724">
        <v>88</v>
      </c>
      <c r="AB724">
        <v>31</v>
      </c>
      <c r="AC724">
        <v>14</v>
      </c>
      <c r="AD724">
        <v>17</v>
      </c>
      <c r="AE724">
        <v>31</v>
      </c>
      <c r="AG724">
        <v>0</v>
      </c>
      <c r="AH724">
        <v>0</v>
      </c>
      <c r="AI724">
        <v>0</v>
      </c>
      <c r="AJ724">
        <v>0</v>
      </c>
      <c r="AK724">
        <v>0</v>
      </c>
      <c r="AM724">
        <v>0</v>
      </c>
      <c r="AN724">
        <v>0</v>
      </c>
      <c r="AO724">
        <v>0</v>
      </c>
      <c r="AP724">
        <v>0</v>
      </c>
      <c r="AR724">
        <v>0</v>
      </c>
      <c r="AS724">
        <v>0</v>
      </c>
      <c r="AT724">
        <v>0</v>
      </c>
      <c r="AU724">
        <v>0</v>
      </c>
      <c r="BY724" t="s">
        <v>12485</v>
      </c>
      <c r="BZ724" t="s">
        <v>12485</v>
      </c>
      <c r="CA724">
        <v>93</v>
      </c>
      <c r="CB724" t="s">
        <v>8102</v>
      </c>
      <c r="CC724">
        <v>0</v>
      </c>
      <c r="CD724">
        <v>0</v>
      </c>
      <c r="CG724" t="s">
        <v>9305</v>
      </c>
      <c r="CH724">
        <v>0</v>
      </c>
      <c r="CI724">
        <v>202501102033</v>
      </c>
    </row>
    <row r="725" spans="1:87" x14ac:dyDescent="0.25">
      <c r="A725" t="s">
        <v>12486</v>
      </c>
      <c r="B725" t="s">
        <v>12487</v>
      </c>
      <c r="C725" t="s">
        <v>12488</v>
      </c>
      <c r="D725" t="s">
        <v>8098</v>
      </c>
      <c r="E725" s="5">
        <v>45658</v>
      </c>
      <c r="F725" s="5">
        <v>45689</v>
      </c>
      <c r="H725" s="6">
        <v>45689</v>
      </c>
      <c r="I725" t="s">
        <v>447</v>
      </c>
      <c r="J725" t="s">
        <v>463</v>
      </c>
      <c r="K725" t="s">
        <v>12489</v>
      </c>
      <c r="L725" t="s">
        <v>2286</v>
      </c>
      <c r="M725" s="7" t="s">
        <v>465</v>
      </c>
      <c r="N725">
        <v>33</v>
      </c>
      <c r="O725" t="s">
        <v>10548</v>
      </c>
      <c r="P725">
        <v>33</v>
      </c>
      <c r="Q725">
        <v>10</v>
      </c>
      <c r="R725">
        <v>0</v>
      </c>
      <c r="S725">
        <v>41</v>
      </c>
      <c r="T725">
        <v>13</v>
      </c>
      <c r="U725">
        <v>3</v>
      </c>
      <c r="V725">
        <v>3</v>
      </c>
      <c r="W725">
        <v>3</v>
      </c>
      <c r="X725">
        <v>0</v>
      </c>
      <c r="Y725">
        <v>21</v>
      </c>
      <c r="Z725">
        <v>8</v>
      </c>
      <c r="AA725">
        <v>10</v>
      </c>
      <c r="AB725">
        <v>5</v>
      </c>
      <c r="AC725">
        <v>2</v>
      </c>
      <c r="AD725">
        <v>3</v>
      </c>
      <c r="AE725">
        <v>5</v>
      </c>
      <c r="AG725">
        <v>5</v>
      </c>
      <c r="AH725">
        <v>0</v>
      </c>
      <c r="AI725">
        <v>0</v>
      </c>
      <c r="AJ725">
        <v>0</v>
      </c>
      <c r="AK725">
        <v>0</v>
      </c>
      <c r="AM725">
        <v>0</v>
      </c>
      <c r="AN725">
        <v>0</v>
      </c>
      <c r="AO725">
        <v>0</v>
      </c>
      <c r="AP725">
        <v>0</v>
      </c>
      <c r="AR725">
        <v>0</v>
      </c>
      <c r="AS725">
        <v>0</v>
      </c>
      <c r="AT725">
        <v>0</v>
      </c>
      <c r="AU725">
        <v>0</v>
      </c>
      <c r="BY725" t="s">
        <v>12490</v>
      </c>
      <c r="BZ725" t="s">
        <v>12490</v>
      </c>
      <c r="CA725">
        <v>93</v>
      </c>
      <c r="CB725" t="s">
        <v>8102</v>
      </c>
      <c r="CC725">
        <v>0</v>
      </c>
      <c r="CD725">
        <v>0</v>
      </c>
      <c r="CG725" t="s">
        <v>9140</v>
      </c>
      <c r="CH725">
        <v>0</v>
      </c>
      <c r="CI725">
        <v>202501102033</v>
      </c>
    </row>
    <row r="726" spans="1:87" x14ac:dyDescent="0.25">
      <c r="A726" t="s">
        <v>12491</v>
      </c>
      <c r="B726" t="s">
        <v>12492</v>
      </c>
      <c r="C726" t="s">
        <v>12493</v>
      </c>
      <c r="D726" t="s">
        <v>8098</v>
      </c>
      <c r="E726" s="5">
        <v>45658</v>
      </c>
      <c r="F726" s="5">
        <v>45689</v>
      </c>
      <c r="H726" s="6">
        <v>45689</v>
      </c>
      <c r="I726" t="s">
        <v>173</v>
      </c>
      <c r="J726" t="s">
        <v>11145</v>
      </c>
      <c r="K726" t="s">
        <v>12494</v>
      </c>
      <c r="L726" t="s">
        <v>2487</v>
      </c>
      <c r="M726" s="7" t="s">
        <v>1215</v>
      </c>
      <c r="N726">
        <v>23</v>
      </c>
      <c r="O726" t="s">
        <v>12495</v>
      </c>
      <c r="P726">
        <v>23</v>
      </c>
      <c r="Q726">
        <v>52</v>
      </c>
      <c r="R726">
        <v>2</v>
      </c>
      <c r="S726">
        <v>42</v>
      </c>
      <c r="T726">
        <v>42</v>
      </c>
      <c r="U726">
        <v>42</v>
      </c>
      <c r="V726">
        <v>23</v>
      </c>
      <c r="W726">
        <v>9</v>
      </c>
      <c r="X726">
        <v>0</v>
      </c>
      <c r="Y726">
        <v>118</v>
      </c>
      <c r="Z726">
        <v>32</v>
      </c>
      <c r="AA726">
        <v>156</v>
      </c>
      <c r="AB726">
        <v>42</v>
      </c>
      <c r="AC726">
        <v>16</v>
      </c>
      <c r="AD726">
        <v>26</v>
      </c>
      <c r="AE726">
        <v>42</v>
      </c>
      <c r="AG726">
        <v>0</v>
      </c>
      <c r="AH726">
        <v>0</v>
      </c>
      <c r="AI726">
        <v>0</v>
      </c>
      <c r="AJ726">
        <v>0</v>
      </c>
      <c r="AK726">
        <v>0</v>
      </c>
      <c r="AM726">
        <v>0</v>
      </c>
      <c r="AN726">
        <v>0</v>
      </c>
      <c r="AO726">
        <v>0</v>
      </c>
      <c r="AP726">
        <v>0</v>
      </c>
      <c r="AR726">
        <v>0</v>
      </c>
      <c r="AS726">
        <v>0</v>
      </c>
      <c r="AT726">
        <v>0</v>
      </c>
      <c r="AU726">
        <v>0</v>
      </c>
      <c r="BY726" t="s">
        <v>12496</v>
      </c>
      <c r="BZ726" t="s">
        <v>12496</v>
      </c>
      <c r="CA726">
        <v>93</v>
      </c>
      <c r="CB726" t="s">
        <v>8102</v>
      </c>
      <c r="CC726">
        <v>0</v>
      </c>
      <c r="CD726">
        <v>0</v>
      </c>
      <c r="CG726" t="s">
        <v>11149</v>
      </c>
      <c r="CH726">
        <v>0</v>
      </c>
      <c r="CI726">
        <v>202501102033</v>
      </c>
    </row>
    <row r="727" spans="1:87" x14ac:dyDescent="0.25">
      <c r="A727" t="s">
        <v>12497</v>
      </c>
      <c r="B727" t="s">
        <v>12498</v>
      </c>
      <c r="C727" t="s">
        <v>12499</v>
      </c>
      <c r="D727" t="s">
        <v>8255</v>
      </c>
      <c r="E727" s="5">
        <v>45658</v>
      </c>
      <c r="F727" s="5">
        <v>45689</v>
      </c>
      <c r="H727" s="6">
        <v>45689</v>
      </c>
      <c r="AW727" t="s">
        <v>401</v>
      </c>
      <c r="AX727" s="7" t="s">
        <v>402</v>
      </c>
      <c r="AY727" t="s">
        <v>242</v>
      </c>
      <c r="AZ727" t="s">
        <v>242</v>
      </c>
      <c r="BA727" t="s">
        <v>9400</v>
      </c>
      <c r="BB727" t="s">
        <v>12500</v>
      </c>
      <c r="BC727" t="s">
        <v>8841</v>
      </c>
      <c r="BF727" t="s">
        <v>8652</v>
      </c>
      <c r="BG727" t="s">
        <v>8259</v>
      </c>
      <c r="BI727" s="5">
        <v>45709</v>
      </c>
      <c r="BY727" t="s">
        <v>12501</v>
      </c>
      <c r="BZ727" t="s">
        <v>12501</v>
      </c>
      <c r="CA727">
        <v>93</v>
      </c>
      <c r="CB727" t="s">
        <v>8102</v>
      </c>
      <c r="CC727">
        <v>0</v>
      </c>
      <c r="CD727">
        <v>0</v>
      </c>
      <c r="CG727" t="s">
        <v>9403</v>
      </c>
      <c r="CH727">
        <v>0</v>
      </c>
      <c r="CI727">
        <v>202501102033</v>
      </c>
    </row>
    <row r="728" spans="1:87" x14ac:dyDescent="0.25">
      <c r="A728" t="s">
        <v>12502</v>
      </c>
      <c r="B728" t="s">
        <v>12503</v>
      </c>
      <c r="C728" t="s">
        <v>12504</v>
      </c>
      <c r="D728" t="s">
        <v>8255</v>
      </c>
      <c r="E728" s="5">
        <v>45658</v>
      </c>
      <c r="F728" s="5">
        <v>45689</v>
      </c>
      <c r="H728" s="6">
        <v>45689</v>
      </c>
      <c r="AW728" t="s">
        <v>401</v>
      </c>
      <c r="AX728" s="7" t="s">
        <v>402</v>
      </c>
      <c r="AY728" t="s">
        <v>242</v>
      </c>
      <c r="AZ728" t="s">
        <v>242</v>
      </c>
      <c r="BA728" t="s">
        <v>12505</v>
      </c>
      <c r="BB728" t="s">
        <v>12506</v>
      </c>
      <c r="BC728" t="s">
        <v>8841</v>
      </c>
      <c r="BF728" t="s">
        <v>8652</v>
      </c>
      <c r="BG728" t="s">
        <v>8259</v>
      </c>
      <c r="BI728" s="5">
        <v>45690</v>
      </c>
      <c r="BY728" t="s">
        <v>12507</v>
      </c>
      <c r="BZ728" t="s">
        <v>12507</v>
      </c>
      <c r="CA728">
        <v>93</v>
      </c>
      <c r="CB728" t="s">
        <v>8102</v>
      </c>
      <c r="CC728">
        <v>0</v>
      </c>
      <c r="CD728">
        <v>0</v>
      </c>
      <c r="CG728" t="s">
        <v>9403</v>
      </c>
      <c r="CH728">
        <v>0</v>
      </c>
      <c r="CI728">
        <v>202501102033</v>
      </c>
    </row>
    <row r="729" spans="1:87" x14ac:dyDescent="0.25">
      <c r="A729" t="s">
        <v>12508</v>
      </c>
      <c r="B729" t="s">
        <v>12509</v>
      </c>
      <c r="C729" t="s">
        <v>12510</v>
      </c>
      <c r="D729" t="s">
        <v>8098</v>
      </c>
      <c r="E729" s="5">
        <v>45658</v>
      </c>
      <c r="F729" s="5">
        <v>45689</v>
      </c>
      <c r="H729" s="6">
        <v>45689</v>
      </c>
      <c r="I729" t="s">
        <v>242</v>
      </c>
      <c r="J729" t="s">
        <v>242</v>
      </c>
      <c r="K729" t="s">
        <v>9400</v>
      </c>
      <c r="L729" t="s">
        <v>401</v>
      </c>
      <c r="M729" s="7" t="s">
        <v>402</v>
      </c>
      <c r="N729">
        <v>26</v>
      </c>
      <c r="O729" t="s">
        <v>12511</v>
      </c>
      <c r="P729">
        <v>26</v>
      </c>
      <c r="Q729">
        <v>38</v>
      </c>
      <c r="R729">
        <v>2</v>
      </c>
      <c r="S729">
        <v>7</v>
      </c>
      <c r="T729">
        <v>7</v>
      </c>
      <c r="U729">
        <v>7</v>
      </c>
      <c r="V729">
        <v>4</v>
      </c>
      <c r="W729">
        <v>4</v>
      </c>
      <c r="X729">
        <v>0</v>
      </c>
      <c r="Y729">
        <v>29</v>
      </c>
      <c r="Z729">
        <v>8</v>
      </c>
      <c r="AA729">
        <v>13</v>
      </c>
      <c r="AB729">
        <v>7</v>
      </c>
      <c r="AC729">
        <v>2</v>
      </c>
      <c r="AD729">
        <v>5</v>
      </c>
      <c r="AE729">
        <v>7</v>
      </c>
      <c r="AG729">
        <v>2</v>
      </c>
      <c r="AH729">
        <v>0</v>
      </c>
      <c r="AI729">
        <v>0</v>
      </c>
      <c r="AJ729">
        <v>0</v>
      </c>
      <c r="AK729">
        <v>0</v>
      </c>
      <c r="AM729">
        <v>0</v>
      </c>
      <c r="AN729">
        <v>0</v>
      </c>
      <c r="AO729">
        <v>0</v>
      </c>
      <c r="AP729">
        <v>0</v>
      </c>
      <c r="AR729">
        <v>0</v>
      </c>
      <c r="AS729">
        <v>0</v>
      </c>
      <c r="AT729">
        <v>0</v>
      </c>
      <c r="AU729">
        <v>0</v>
      </c>
      <c r="BY729" t="s">
        <v>12512</v>
      </c>
      <c r="BZ729" t="s">
        <v>12512</v>
      </c>
      <c r="CA729">
        <v>93</v>
      </c>
      <c r="CB729" t="s">
        <v>8102</v>
      </c>
      <c r="CC729">
        <v>0</v>
      </c>
      <c r="CD729">
        <v>0</v>
      </c>
      <c r="CG729" t="s">
        <v>9403</v>
      </c>
      <c r="CH729">
        <v>0</v>
      </c>
      <c r="CI729">
        <v>202501102033</v>
      </c>
    </row>
    <row r="730" spans="1:87" x14ac:dyDescent="0.25">
      <c r="A730" t="s">
        <v>12513</v>
      </c>
      <c r="B730" t="s">
        <v>12514</v>
      </c>
      <c r="C730" t="s">
        <v>12515</v>
      </c>
      <c r="D730" t="s">
        <v>8098</v>
      </c>
      <c r="E730" s="5">
        <v>45658</v>
      </c>
      <c r="F730" s="5">
        <v>45717</v>
      </c>
      <c r="H730" s="6">
        <v>45717</v>
      </c>
      <c r="I730" t="s">
        <v>198</v>
      </c>
      <c r="J730" t="s">
        <v>1885</v>
      </c>
      <c r="K730" t="s">
        <v>9102</v>
      </c>
      <c r="L730" t="s">
        <v>1900</v>
      </c>
      <c r="M730" s="7" t="s">
        <v>1887</v>
      </c>
      <c r="N730">
        <v>20</v>
      </c>
      <c r="O730" t="s">
        <v>9104</v>
      </c>
      <c r="P730">
        <v>20</v>
      </c>
      <c r="Q730">
        <v>120</v>
      </c>
      <c r="R730">
        <v>2</v>
      </c>
      <c r="S730">
        <v>25</v>
      </c>
      <c r="T730">
        <v>15</v>
      </c>
      <c r="U730">
        <v>15</v>
      </c>
      <c r="V730">
        <v>15</v>
      </c>
      <c r="W730">
        <v>10</v>
      </c>
      <c r="X730">
        <v>0</v>
      </c>
      <c r="Y730">
        <v>120</v>
      </c>
      <c r="Z730">
        <v>4</v>
      </c>
      <c r="AA730">
        <v>0</v>
      </c>
      <c r="AB730">
        <v>25</v>
      </c>
      <c r="AC730">
        <v>8</v>
      </c>
      <c r="AD730">
        <v>17</v>
      </c>
      <c r="AE730">
        <v>25</v>
      </c>
      <c r="AG730">
        <v>2</v>
      </c>
      <c r="AH730">
        <v>0</v>
      </c>
      <c r="AI730">
        <v>0</v>
      </c>
      <c r="AJ730">
        <v>0</v>
      </c>
      <c r="AK730">
        <v>0</v>
      </c>
      <c r="AM730">
        <v>0</v>
      </c>
      <c r="AN730">
        <v>0</v>
      </c>
      <c r="AO730">
        <v>0</v>
      </c>
      <c r="AP730">
        <v>0</v>
      </c>
      <c r="AR730">
        <v>0</v>
      </c>
      <c r="AS730">
        <v>0</v>
      </c>
      <c r="AT730">
        <v>0</v>
      </c>
      <c r="AU730">
        <v>0</v>
      </c>
      <c r="BY730" t="s">
        <v>12516</v>
      </c>
      <c r="BZ730" t="s">
        <v>12516</v>
      </c>
      <c r="CA730">
        <v>93</v>
      </c>
      <c r="CB730" t="s">
        <v>8102</v>
      </c>
      <c r="CC730">
        <v>0</v>
      </c>
      <c r="CD730">
        <v>0</v>
      </c>
      <c r="CG730" t="s">
        <v>9106</v>
      </c>
      <c r="CH730">
        <v>0</v>
      </c>
      <c r="CI730">
        <v>202501102033</v>
      </c>
    </row>
    <row r="731" spans="1:87" x14ac:dyDescent="0.25">
      <c r="A731" t="s">
        <v>12517</v>
      </c>
      <c r="B731" t="s">
        <v>12518</v>
      </c>
      <c r="C731" t="s">
        <v>12519</v>
      </c>
      <c r="D731" t="s">
        <v>8098</v>
      </c>
      <c r="E731" s="5">
        <v>45292</v>
      </c>
      <c r="F731" s="5">
        <v>45597</v>
      </c>
      <c r="H731" s="6">
        <v>45597</v>
      </c>
      <c r="I731" t="s">
        <v>198</v>
      </c>
      <c r="J731" t="s">
        <v>1885</v>
      </c>
      <c r="K731" t="s">
        <v>9102</v>
      </c>
      <c r="L731" t="s">
        <v>1900</v>
      </c>
      <c r="M731" s="7" t="s">
        <v>1887</v>
      </c>
      <c r="N731">
        <v>14</v>
      </c>
      <c r="O731" t="s">
        <v>9104</v>
      </c>
      <c r="P731">
        <v>14</v>
      </c>
      <c r="Q731">
        <v>35</v>
      </c>
      <c r="R731">
        <v>2</v>
      </c>
      <c r="S731">
        <v>25</v>
      </c>
      <c r="T731">
        <v>22</v>
      </c>
      <c r="U731">
        <v>22</v>
      </c>
      <c r="V731">
        <v>15</v>
      </c>
      <c r="W731">
        <v>15</v>
      </c>
      <c r="X731">
        <v>0</v>
      </c>
      <c r="Y731">
        <v>123</v>
      </c>
      <c r="Z731">
        <v>52</v>
      </c>
      <c r="AA731">
        <v>3</v>
      </c>
      <c r="AB731">
        <v>25</v>
      </c>
      <c r="AC731">
        <v>9</v>
      </c>
      <c r="AD731">
        <v>16</v>
      </c>
      <c r="AE731">
        <v>25</v>
      </c>
      <c r="AG731">
        <v>0</v>
      </c>
      <c r="AH731">
        <v>0</v>
      </c>
      <c r="AI731">
        <v>0</v>
      </c>
      <c r="AJ731">
        <v>0</v>
      </c>
      <c r="AK731">
        <v>0</v>
      </c>
      <c r="AM731">
        <v>0</v>
      </c>
      <c r="AN731">
        <v>0</v>
      </c>
      <c r="AO731">
        <v>0</v>
      </c>
      <c r="AP731">
        <v>0</v>
      </c>
      <c r="AR731">
        <v>0</v>
      </c>
      <c r="AS731">
        <v>0</v>
      </c>
      <c r="AT731">
        <v>0</v>
      </c>
      <c r="AU731">
        <v>0</v>
      </c>
      <c r="BY731" t="s">
        <v>12520</v>
      </c>
      <c r="BZ731" t="s">
        <v>12520</v>
      </c>
      <c r="CA731">
        <v>93</v>
      </c>
      <c r="CB731" t="s">
        <v>8102</v>
      </c>
      <c r="CC731">
        <v>0</v>
      </c>
      <c r="CD731">
        <v>0</v>
      </c>
      <c r="CG731" t="s">
        <v>9106</v>
      </c>
      <c r="CH731">
        <v>0</v>
      </c>
      <c r="CI731">
        <v>202501102033</v>
      </c>
    </row>
    <row r="732" spans="1:87" x14ac:dyDescent="0.25">
      <c r="A732" t="s">
        <v>12521</v>
      </c>
      <c r="B732" t="s">
        <v>12522</v>
      </c>
      <c r="C732" t="s">
        <v>12523</v>
      </c>
      <c r="D732" t="s">
        <v>8098</v>
      </c>
      <c r="E732" s="5">
        <v>45658</v>
      </c>
      <c r="F732" s="5">
        <v>45689</v>
      </c>
      <c r="H732" s="6">
        <v>45689</v>
      </c>
      <c r="I732" t="s">
        <v>876</v>
      </c>
      <c r="J732" t="s">
        <v>1173</v>
      </c>
      <c r="K732" t="s">
        <v>12524</v>
      </c>
      <c r="L732" t="s">
        <v>11756</v>
      </c>
      <c r="M732" s="7" t="s">
        <v>878</v>
      </c>
      <c r="N732">
        <v>16</v>
      </c>
      <c r="O732" t="s">
        <v>9815</v>
      </c>
      <c r="P732">
        <v>16</v>
      </c>
      <c r="Q732">
        <v>75</v>
      </c>
      <c r="R732">
        <v>0</v>
      </c>
      <c r="S732">
        <v>45</v>
      </c>
      <c r="T732">
        <v>27</v>
      </c>
      <c r="U732">
        <v>27</v>
      </c>
      <c r="V732">
        <v>27</v>
      </c>
      <c r="W732">
        <v>27</v>
      </c>
      <c r="X732">
        <v>0</v>
      </c>
      <c r="Y732">
        <v>69</v>
      </c>
      <c r="Z732">
        <v>52</v>
      </c>
      <c r="AA732">
        <v>211</v>
      </c>
      <c r="AB732">
        <v>45</v>
      </c>
      <c r="AC732">
        <v>20</v>
      </c>
      <c r="AD732">
        <v>25</v>
      </c>
      <c r="AE732">
        <v>45</v>
      </c>
      <c r="AG732">
        <v>0</v>
      </c>
      <c r="AH732">
        <v>0</v>
      </c>
      <c r="AI732">
        <v>0</v>
      </c>
      <c r="AJ732">
        <v>0</v>
      </c>
      <c r="AK732">
        <v>0</v>
      </c>
      <c r="AM732">
        <v>0</v>
      </c>
      <c r="AN732">
        <v>0</v>
      </c>
      <c r="AO732">
        <v>0</v>
      </c>
      <c r="AP732">
        <v>0</v>
      </c>
      <c r="AR732">
        <v>0</v>
      </c>
      <c r="AS732">
        <v>0</v>
      </c>
      <c r="AT732">
        <v>0</v>
      </c>
      <c r="AU732">
        <v>0</v>
      </c>
      <c r="BY732" t="s">
        <v>12525</v>
      </c>
      <c r="BZ732" t="s">
        <v>12525</v>
      </c>
      <c r="CA732">
        <v>93</v>
      </c>
      <c r="CB732" t="s">
        <v>8102</v>
      </c>
      <c r="CC732">
        <v>0</v>
      </c>
      <c r="CD732">
        <v>0</v>
      </c>
      <c r="CG732" t="s">
        <v>9817</v>
      </c>
      <c r="CH732">
        <v>0</v>
      </c>
      <c r="CI732">
        <v>202501102033</v>
      </c>
    </row>
    <row r="733" spans="1:87" x14ac:dyDescent="0.25">
      <c r="A733" t="s">
        <v>12526</v>
      </c>
      <c r="B733" t="s">
        <v>12527</v>
      </c>
      <c r="C733" t="s">
        <v>12528</v>
      </c>
      <c r="D733" t="s">
        <v>8098</v>
      </c>
      <c r="E733" s="5">
        <v>45658</v>
      </c>
      <c r="F733" s="5">
        <v>45689</v>
      </c>
      <c r="H733" s="6">
        <v>45689</v>
      </c>
      <c r="I733" t="s">
        <v>8545</v>
      </c>
      <c r="J733" t="s">
        <v>1394</v>
      </c>
      <c r="K733" t="s">
        <v>12529</v>
      </c>
      <c r="L733" t="s">
        <v>3446</v>
      </c>
      <c r="M733" s="7" t="s">
        <v>1396</v>
      </c>
      <c r="N733">
        <v>20</v>
      </c>
      <c r="O733" t="s">
        <v>12530</v>
      </c>
      <c r="P733">
        <v>20</v>
      </c>
      <c r="Q733">
        <v>106</v>
      </c>
      <c r="R733">
        <v>0</v>
      </c>
      <c r="S733">
        <v>28</v>
      </c>
      <c r="T733">
        <v>349</v>
      </c>
      <c r="U733">
        <v>21</v>
      </c>
      <c r="V733">
        <v>9</v>
      </c>
      <c r="W733">
        <v>9</v>
      </c>
      <c r="X733">
        <v>0</v>
      </c>
      <c r="Y733">
        <v>269</v>
      </c>
      <c r="Z733">
        <v>0</v>
      </c>
      <c r="AA733">
        <v>6</v>
      </c>
      <c r="AB733">
        <v>28</v>
      </c>
      <c r="AC733">
        <v>9</v>
      </c>
      <c r="AD733">
        <v>19</v>
      </c>
      <c r="AE733">
        <v>28</v>
      </c>
      <c r="AG733">
        <v>0</v>
      </c>
      <c r="AH733">
        <v>0</v>
      </c>
      <c r="AI733">
        <v>0</v>
      </c>
      <c r="AJ733">
        <v>0</v>
      </c>
      <c r="AK733">
        <v>0</v>
      </c>
      <c r="AM733">
        <v>0</v>
      </c>
      <c r="AN733">
        <v>0</v>
      </c>
      <c r="AO733">
        <v>0</v>
      </c>
      <c r="AP733">
        <v>0</v>
      </c>
      <c r="AR733">
        <v>0</v>
      </c>
      <c r="AS733">
        <v>0</v>
      </c>
      <c r="AT733">
        <v>0</v>
      </c>
      <c r="AU733">
        <v>0</v>
      </c>
      <c r="BY733" t="s">
        <v>12531</v>
      </c>
      <c r="BZ733" t="s">
        <v>12531</v>
      </c>
      <c r="CA733">
        <v>93</v>
      </c>
      <c r="CB733" t="s">
        <v>8102</v>
      </c>
      <c r="CC733">
        <v>0</v>
      </c>
      <c r="CD733">
        <v>0</v>
      </c>
      <c r="CG733" t="s">
        <v>12532</v>
      </c>
      <c r="CH733">
        <v>0</v>
      </c>
      <c r="CI733">
        <v>202501102033</v>
      </c>
    </row>
    <row r="734" spans="1:87" x14ac:dyDescent="0.25">
      <c r="A734" t="s">
        <v>12533</v>
      </c>
      <c r="B734" t="s">
        <v>12534</v>
      </c>
      <c r="C734" t="s">
        <v>12535</v>
      </c>
      <c r="D734" t="s">
        <v>8098</v>
      </c>
      <c r="E734" s="5">
        <v>45658</v>
      </c>
      <c r="F734" s="5">
        <v>45689</v>
      </c>
      <c r="H734" s="6">
        <v>45689</v>
      </c>
      <c r="I734" t="s">
        <v>876</v>
      </c>
      <c r="J734" t="s">
        <v>1736</v>
      </c>
      <c r="K734" t="s">
        <v>12536</v>
      </c>
      <c r="L734" t="s">
        <v>4942</v>
      </c>
      <c r="M734" s="7" t="s">
        <v>1738</v>
      </c>
      <c r="N734">
        <v>20</v>
      </c>
      <c r="O734" t="s">
        <v>9221</v>
      </c>
      <c r="P734">
        <v>20</v>
      </c>
      <c r="Q734">
        <v>27</v>
      </c>
      <c r="R734">
        <v>2</v>
      </c>
      <c r="S734">
        <v>32</v>
      </c>
      <c r="T734">
        <v>7</v>
      </c>
      <c r="U734">
        <v>7</v>
      </c>
      <c r="V734">
        <v>7</v>
      </c>
      <c r="W734">
        <v>7</v>
      </c>
      <c r="X734">
        <v>0</v>
      </c>
      <c r="Y734">
        <v>34</v>
      </c>
      <c r="Z734">
        <v>17</v>
      </c>
      <c r="AA734">
        <v>2</v>
      </c>
      <c r="AB734">
        <v>32</v>
      </c>
      <c r="AC734">
        <v>12</v>
      </c>
      <c r="AD734">
        <v>20</v>
      </c>
      <c r="AE734">
        <v>32</v>
      </c>
      <c r="AG734">
        <v>0</v>
      </c>
      <c r="AH734">
        <v>0</v>
      </c>
      <c r="AI734">
        <v>0</v>
      </c>
      <c r="AJ734">
        <v>0</v>
      </c>
      <c r="AK734">
        <v>0</v>
      </c>
      <c r="AM734">
        <v>0</v>
      </c>
      <c r="AN734">
        <v>0</v>
      </c>
      <c r="AO734">
        <v>0</v>
      </c>
      <c r="AP734">
        <v>0</v>
      </c>
      <c r="AR734">
        <v>0</v>
      </c>
      <c r="AS734">
        <v>0</v>
      </c>
      <c r="AT734">
        <v>0</v>
      </c>
      <c r="AU734">
        <v>0</v>
      </c>
      <c r="BY734" t="s">
        <v>12537</v>
      </c>
      <c r="BZ734" t="s">
        <v>12537</v>
      </c>
      <c r="CA734">
        <v>93</v>
      </c>
      <c r="CB734" t="s">
        <v>8102</v>
      </c>
      <c r="CC734">
        <v>0</v>
      </c>
      <c r="CD734">
        <v>0</v>
      </c>
      <c r="CG734" t="s">
        <v>9223</v>
      </c>
      <c r="CH734">
        <v>0</v>
      </c>
      <c r="CI734">
        <v>202501102033</v>
      </c>
    </row>
    <row r="735" spans="1:87" x14ac:dyDescent="0.25">
      <c r="A735" t="s">
        <v>12538</v>
      </c>
      <c r="B735" t="s">
        <v>12539</v>
      </c>
      <c r="C735" t="s">
        <v>12540</v>
      </c>
      <c r="D735" t="s">
        <v>8255</v>
      </c>
      <c r="E735" s="5">
        <v>45658</v>
      </c>
      <c r="F735" s="5">
        <v>45689</v>
      </c>
      <c r="H735" s="6">
        <v>45689</v>
      </c>
      <c r="AW735" t="s">
        <v>12541</v>
      </c>
      <c r="AX735" s="7" t="s">
        <v>1293</v>
      </c>
      <c r="AY735" t="s">
        <v>8993</v>
      </c>
      <c r="AZ735" t="s">
        <v>1291</v>
      </c>
      <c r="BA735" t="s">
        <v>8994</v>
      </c>
      <c r="BB735" t="s">
        <v>12542</v>
      </c>
      <c r="BC735" t="s">
        <v>8651</v>
      </c>
      <c r="BE735" t="s">
        <v>9192</v>
      </c>
      <c r="BG735" t="s">
        <v>8259</v>
      </c>
      <c r="BI735" s="5">
        <v>45711</v>
      </c>
      <c r="BO735">
        <v>24</v>
      </c>
      <c r="BU735" t="s">
        <v>10055</v>
      </c>
      <c r="BV735" t="s">
        <v>12543</v>
      </c>
      <c r="BW735" s="7" t="s">
        <v>12544</v>
      </c>
      <c r="BX735" s="7" t="s">
        <v>12544</v>
      </c>
      <c r="BY735" t="s">
        <v>12545</v>
      </c>
      <c r="BZ735" t="s">
        <v>12545</v>
      </c>
      <c r="CA735">
        <v>93</v>
      </c>
      <c r="CB735" t="s">
        <v>8102</v>
      </c>
      <c r="CC735">
        <v>0</v>
      </c>
      <c r="CD735">
        <v>0</v>
      </c>
      <c r="CG735" t="s">
        <v>12546</v>
      </c>
      <c r="CH735">
        <v>0</v>
      </c>
      <c r="CI735">
        <v>202501102033</v>
      </c>
    </row>
    <row r="736" spans="1:87" x14ac:dyDescent="0.25">
      <c r="A736" t="s">
        <v>12547</v>
      </c>
      <c r="B736" t="s">
        <v>12548</v>
      </c>
      <c r="C736" t="s">
        <v>12549</v>
      </c>
      <c r="D736" t="s">
        <v>8255</v>
      </c>
      <c r="E736" s="5">
        <v>45658</v>
      </c>
      <c r="F736" s="5">
        <v>45689</v>
      </c>
      <c r="H736" s="6">
        <v>45689</v>
      </c>
      <c r="AW736" t="s">
        <v>2481</v>
      </c>
      <c r="AX736" s="7" t="s">
        <v>1293</v>
      </c>
      <c r="AY736" t="s">
        <v>8993</v>
      </c>
      <c r="AZ736" t="s">
        <v>1291</v>
      </c>
      <c r="BA736" t="s">
        <v>8994</v>
      </c>
      <c r="BB736" t="s">
        <v>12542</v>
      </c>
      <c r="BC736" t="s">
        <v>8651</v>
      </c>
      <c r="BE736" t="s">
        <v>9192</v>
      </c>
      <c r="BG736" t="s">
        <v>8259</v>
      </c>
      <c r="BI736" s="5">
        <v>45698</v>
      </c>
      <c r="BO736">
        <v>6</v>
      </c>
      <c r="BU736" t="s">
        <v>9166</v>
      </c>
      <c r="BW736" s="7" t="s">
        <v>12550</v>
      </c>
      <c r="BX736" s="7" t="s">
        <v>12550</v>
      </c>
      <c r="BY736" t="s">
        <v>12551</v>
      </c>
      <c r="BZ736" t="s">
        <v>12551</v>
      </c>
      <c r="CA736">
        <v>93</v>
      </c>
      <c r="CB736" t="s">
        <v>8102</v>
      </c>
      <c r="CC736">
        <v>0</v>
      </c>
      <c r="CD736">
        <v>0</v>
      </c>
      <c r="CG736" t="s">
        <v>12546</v>
      </c>
      <c r="CH736">
        <v>0</v>
      </c>
      <c r="CI736">
        <v>202501102033</v>
      </c>
    </row>
    <row r="737" spans="1:87" x14ac:dyDescent="0.25">
      <c r="A737" t="s">
        <v>12552</v>
      </c>
      <c r="B737" t="s">
        <v>12553</v>
      </c>
      <c r="C737" t="s">
        <v>12554</v>
      </c>
      <c r="D737" t="s">
        <v>8255</v>
      </c>
      <c r="E737" s="5">
        <v>45658</v>
      </c>
      <c r="F737" s="5">
        <v>45689</v>
      </c>
      <c r="H737" s="6">
        <v>45689</v>
      </c>
      <c r="AW737" t="s">
        <v>2481</v>
      </c>
      <c r="AX737" s="7" t="s">
        <v>1293</v>
      </c>
      <c r="AY737" t="s">
        <v>8993</v>
      </c>
      <c r="AZ737" t="s">
        <v>1291</v>
      </c>
      <c r="BA737" t="s">
        <v>8994</v>
      </c>
      <c r="BB737" t="s">
        <v>12542</v>
      </c>
      <c r="BC737" t="s">
        <v>8651</v>
      </c>
      <c r="BE737" t="s">
        <v>9192</v>
      </c>
      <c r="BG737" t="s">
        <v>8259</v>
      </c>
      <c r="BI737" s="5">
        <v>45698</v>
      </c>
      <c r="BO737">
        <v>2</v>
      </c>
      <c r="BU737" t="s">
        <v>10055</v>
      </c>
      <c r="BV737" t="s">
        <v>12555</v>
      </c>
      <c r="BW737" s="7" t="s">
        <v>12556</v>
      </c>
      <c r="BX737" s="7" t="s">
        <v>12556</v>
      </c>
      <c r="BY737" t="s">
        <v>12557</v>
      </c>
      <c r="BZ737" t="s">
        <v>12557</v>
      </c>
      <c r="CA737">
        <v>93</v>
      </c>
      <c r="CB737" t="s">
        <v>8102</v>
      </c>
      <c r="CC737">
        <v>0</v>
      </c>
      <c r="CD737">
        <v>0</v>
      </c>
      <c r="CG737" t="s">
        <v>12546</v>
      </c>
      <c r="CH737">
        <v>0</v>
      </c>
      <c r="CI737">
        <v>202501102033</v>
      </c>
    </row>
    <row r="738" spans="1:87" x14ac:dyDescent="0.25">
      <c r="A738" t="s">
        <v>12558</v>
      </c>
      <c r="B738" t="s">
        <v>12559</v>
      </c>
      <c r="C738" t="s">
        <v>12560</v>
      </c>
      <c r="D738" t="s">
        <v>8255</v>
      </c>
      <c r="E738" s="5">
        <v>45658</v>
      </c>
      <c r="F738" s="5">
        <v>45689</v>
      </c>
      <c r="H738" s="6">
        <v>45689</v>
      </c>
      <c r="AW738" t="s">
        <v>2481</v>
      </c>
      <c r="AX738" s="7" t="s">
        <v>1293</v>
      </c>
      <c r="AY738" t="s">
        <v>8993</v>
      </c>
      <c r="AZ738" t="s">
        <v>1291</v>
      </c>
      <c r="BA738" t="s">
        <v>8994</v>
      </c>
      <c r="BB738" t="s">
        <v>12542</v>
      </c>
      <c r="BC738" t="s">
        <v>10054</v>
      </c>
      <c r="BD738" t="s">
        <v>9192</v>
      </c>
      <c r="BG738" t="s">
        <v>8259</v>
      </c>
      <c r="BI738" s="5">
        <v>45689</v>
      </c>
      <c r="BN738">
        <v>7</v>
      </c>
      <c r="BR738" t="s">
        <v>10055</v>
      </c>
      <c r="BS738" t="s">
        <v>12561</v>
      </c>
      <c r="BT738" s="7" t="s">
        <v>12562</v>
      </c>
      <c r="BY738" t="s">
        <v>12563</v>
      </c>
      <c r="BZ738" t="s">
        <v>12563</v>
      </c>
      <c r="CA738">
        <v>93</v>
      </c>
      <c r="CB738" t="s">
        <v>8102</v>
      </c>
      <c r="CC738">
        <v>0</v>
      </c>
      <c r="CD738">
        <v>0</v>
      </c>
      <c r="CG738" t="s">
        <v>12546</v>
      </c>
      <c r="CH738">
        <v>0</v>
      </c>
      <c r="CI738">
        <v>202501102033</v>
      </c>
    </row>
    <row r="739" spans="1:87" x14ac:dyDescent="0.25">
      <c r="A739" t="s">
        <v>12564</v>
      </c>
      <c r="B739" t="s">
        <v>12565</v>
      </c>
      <c r="C739" t="s">
        <v>12566</v>
      </c>
      <c r="D739" t="s">
        <v>8255</v>
      </c>
      <c r="E739" s="5">
        <v>45658</v>
      </c>
      <c r="F739" s="5">
        <v>45689</v>
      </c>
      <c r="H739" s="6">
        <v>45689</v>
      </c>
      <c r="AW739" t="s">
        <v>2481</v>
      </c>
      <c r="AX739" s="7" t="s">
        <v>1293</v>
      </c>
      <c r="AY739" t="s">
        <v>8993</v>
      </c>
      <c r="AZ739" t="s">
        <v>1291</v>
      </c>
      <c r="BA739" t="s">
        <v>8994</v>
      </c>
      <c r="BB739" t="s">
        <v>12542</v>
      </c>
      <c r="BC739" t="s">
        <v>10054</v>
      </c>
      <c r="BD739" t="s">
        <v>9192</v>
      </c>
      <c r="BG739" t="s">
        <v>8259</v>
      </c>
      <c r="BI739" s="5">
        <v>45696</v>
      </c>
      <c r="BN739">
        <v>1</v>
      </c>
      <c r="BR739" t="s">
        <v>10055</v>
      </c>
      <c r="BS739" t="s">
        <v>12567</v>
      </c>
      <c r="BT739" s="7" t="s">
        <v>12544</v>
      </c>
      <c r="BY739" t="s">
        <v>12568</v>
      </c>
      <c r="BZ739" t="s">
        <v>12568</v>
      </c>
      <c r="CA739">
        <v>93</v>
      </c>
      <c r="CB739" t="s">
        <v>8102</v>
      </c>
      <c r="CC739">
        <v>0</v>
      </c>
      <c r="CD739">
        <v>0</v>
      </c>
      <c r="CG739" t="s">
        <v>12546</v>
      </c>
      <c r="CH739">
        <v>0</v>
      </c>
      <c r="CI739">
        <v>202501102033</v>
      </c>
    </row>
    <row r="740" spans="1:87" x14ac:dyDescent="0.25">
      <c r="A740" t="s">
        <v>12569</v>
      </c>
      <c r="B740" t="s">
        <v>12570</v>
      </c>
      <c r="C740" t="s">
        <v>12571</v>
      </c>
      <c r="D740" t="s">
        <v>8098</v>
      </c>
      <c r="E740" s="5">
        <v>45658</v>
      </c>
      <c r="F740" s="5">
        <v>45689</v>
      </c>
      <c r="H740" s="6">
        <v>45689</v>
      </c>
      <c r="I740" t="s">
        <v>8138</v>
      </c>
      <c r="J740" t="s">
        <v>1824</v>
      </c>
      <c r="K740" t="s">
        <v>8664</v>
      </c>
      <c r="L740" t="s">
        <v>3195</v>
      </c>
      <c r="M740" s="7" t="s">
        <v>1827</v>
      </c>
      <c r="N740">
        <v>2018</v>
      </c>
      <c r="O740" t="s">
        <v>8666</v>
      </c>
      <c r="P740">
        <v>18</v>
      </c>
      <c r="Q740">
        <v>207</v>
      </c>
      <c r="R740">
        <v>8</v>
      </c>
      <c r="S740">
        <v>42</v>
      </c>
      <c r="T740">
        <v>51</v>
      </c>
      <c r="U740">
        <v>17</v>
      </c>
      <c r="V740">
        <v>17</v>
      </c>
      <c r="W740">
        <v>17</v>
      </c>
      <c r="X740">
        <v>0</v>
      </c>
      <c r="Y740">
        <v>252</v>
      </c>
      <c r="Z740">
        <v>14</v>
      </c>
      <c r="AA740">
        <v>10</v>
      </c>
      <c r="AB740">
        <v>24</v>
      </c>
      <c r="AC740">
        <v>10</v>
      </c>
      <c r="AD740">
        <v>14</v>
      </c>
      <c r="AE740">
        <v>24</v>
      </c>
      <c r="AG740">
        <v>0</v>
      </c>
      <c r="AH740">
        <v>0</v>
      </c>
      <c r="AI740">
        <v>0</v>
      </c>
      <c r="AJ740">
        <v>0</v>
      </c>
      <c r="AK740">
        <v>0</v>
      </c>
      <c r="AM740">
        <v>0</v>
      </c>
      <c r="AN740">
        <v>0</v>
      </c>
      <c r="AO740">
        <v>0</v>
      </c>
      <c r="AP740">
        <v>0</v>
      </c>
      <c r="AR740">
        <v>2</v>
      </c>
      <c r="AS740">
        <v>1</v>
      </c>
      <c r="AT740">
        <v>1</v>
      </c>
      <c r="AU740">
        <v>2</v>
      </c>
      <c r="BY740" t="s">
        <v>12572</v>
      </c>
      <c r="BZ740" t="s">
        <v>12572</v>
      </c>
      <c r="CA740">
        <v>93</v>
      </c>
      <c r="CB740" t="s">
        <v>8102</v>
      </c>
      <c r="CC740">
        <v>0</v>
      </c>
      <c r="CD740">
        <v>0</v>
      </c>
      <c r="CG740" t="s">
        <v>11400</v>
      </c>
      <c r="CH740">
        <v>0</v>
      </c>
      <c r="CI740">
        <v>202501102033</v>
      </c>
    </row>
    <row r="741" spans="1:87" x14ac:dyDescent="0.25">
      <c r="A741" t="s">
        <v>12573</v>
      </c>
      <c r="B741" t="s">
        <v>12574</v>
      </c>
      <c r="C741" t="s">
        <v>12575</v>
      </c>
      <c r="D741" t="s">
        <v>8098</v>
      </c>
      <c r="E741" s="5">
        <v>45658</v>
      </c>
      <c r="F741" s="5">
        <v>45689</v>
      </c>
      <c r="H741" s="6">
        <v>45689</v>
      </c>
      <c r="I741" t="s">
        <v>8993</v>
      </c>
      <c r="J741" t="s">
        <v>1291</v>
      </c>
      <c r="K741" t="s">
        <v>8994</v>
      </c>
      <c r="L741" t="s">
        <v>2481</v>
      </c>
      <c r="M741" s="7" t="s">
        <v>1293</v>
      </c>
      <c r="N741">
        <v>22</v>
      </c>
      <c r="O741" t="s">
        <v>12576</v>
      </c>
      <c r="P741">
        <v>20</v>
      </c>
      <c r="Q741">
        <v>318</v>
      </c>
      <c r="R741">
        <v>3</v>
      </c>
      <c r="S741">
        <v>15</v>
      </c>
      <c r="T741">
        <v>373</v>
      </c>
      <c r="U741">
        <v>0</v>
      </c>
      <c r="V741">
        <v>0</v>
      </c>
      <c r="W741">
        <v>0</v>
      </c>
      <c r="X741">
        <v>0</v>
      </c>
      <c r="Y741">
        <v>317</v>
      </c>
      <c r="Z741">
        <v>317</v>
      </c>
      <c r="AA741">
        <v>476</v>
      </c>
      <c r="AB741">
        <v>31</v>
      </c>
      <c r="AC741">
        <v>20</v>
      </c>
      <c r="AD741">
        <v>11</v>
      </c>
      <c r="AE741">
        <v>31</v>
      </c>
      <c r="AG741">
        <v>0</v>
      </c>
      <c r="AH741">
        <v>2</v>
      </c>
      <c r="AI741">
        <v>2</v>
      </c>
      <c r="AJ741">
        <v>0</v>
      </c>
      <c r="AK741">
        <v>2</v>
      </c>
      <c r="AM741">
        <v>2</v>
      </c>
      <c r="AN741">
        <v>2</v>
      </c>
      <c r="AO741">
        <v>0</v>
      </c>
      <c r="AP741">
        <v>2</v>
      </c>
      <c r="AR741">
        <v>1</v>
      </c>
      <c r="AS741">
        <v>1</v>
      </c>
      <c r="AT741">
        <v>0</v>
      </c>
      <c r="AU741">
        <v>1</v>
      </c>
      <c r="BY741" t="s">
        <v>12577</v>
      </c>
      <c r="BZ741" t="s">
        <v>12577</v>
      </c>
      <c r="CA741">
        <v>93</v>
      </c>
      <c r="CB741" t="s">
        <v>8102</v>
      </c>
      <c r="CC741">
        <v>0</v>
      </c>
      <c r="CD741">
        <v>0</v>
      </c>
      <c r="CG741" t="s">
        <v>12546</v>
      </c>
      <c r="CH741">
        <v>0</v>
      </c>
      <c r="CI741">
        <v>202501102033</v>
      </c>
    </row>
    <row r="742" spans="1:87" x14ac:dyDescent="0.25">
      <c r="A742" t="s">
        <v>12578</v>
      </c>
      <c r="B742" t="s">
        <v>12579</v>
      </c>
      <c r="C742" t="s">
        <v>12580</v>
      </c>
      <c r="D742" t="s">
        <v>8255</v>
      </c>
      <c r="E742" s="5">
        <v>45658</v>
      </c>
      <c r="F742" s="5">
        <v>45689</v>
      </c>
      <c r="H742" s="6">
        <v>45689</v>
      </c>
      <c r="AW742" t="s">
        <v>1269</v>
      </c>
      <c r="AX742" s="7" t="s">
        <v>1270</v>
      </c>
      <c r="AY742" t="s">
        <v>191</v>
      </c>
      <c r="AZ742" t="s">
        <v>1268</v>
      </c>
      <c r="BA742" t="s">
        <v>12581</v>
      </c>
      <c r="BB742" t="s">
        <v>12582</v>
      </c>
      <c r="BC742" t="s">
        <v>8841</v>
      </c>
      <c r="BF742" t="s">
        <v>8652</v>
      </c>
      <c r="BG742" t="s">
        <v>8259</v>
      </c>
      <c r="BI742" s="5">
        <v>45693</v>
      </c>
      <c r="BY742" t="s">
        <v>12583</v>
      </c>
      <c r="BZ742" t="s">
        <v>12583</v>
      </c>
      <c r="CA742">
        <v>93</v>
      </c>
      <c r="CB742" t="s">
        <v>8102</v>
      </c>
      <c r="CC742">
        <v>0</v>
      </c>
      <c r="CD742">
        <v>0</v>
      </c>
      <c r="CG742" t="s">
        <v>10667</v>
      </c>
      <c r="CH742">
        <v>0</v>
      </c>
      <c r="CI742">
        <v>202501102033</v>
      </c>
    </row>
    <row r="743" spans="1:87" x14ac:dyDescent="0.25">
      <c r="A743" t="s">
        <v>12584</v>
      </c>
      <c r="B743" t="s">
        <v>12585</v>
      </c>
      <c r="C743" t="s">
        <v>12586</v>
      </c>
      <c r="D743" t="s">
        <v>8255</v>
      </c>
      <c r="E743" s="5">
        <v>45658</v>
      </c>
      <c r="F743" s="5">
        <v>45689</v>
      </c>
      <c r="H743" s="6">
        <v>45689</v>
      </c>
      <c r="AW743" t="s">
        <v>1269</v>
      </c>
      <c r="AX743" s="7" t="s">
        <v>1270</v>
      </c>
      <c r="AY743" t="s">
        <v>191</v>
      </c>
      <c r="AZ743" t="s">
        <v>1268</v>
      </c>
      <c r="BA743" t="s">
        <v>12581</v>
      </c>
      <c r="BB743" t="s">
        <v>12582</v>
      </c>
      <c r="BC743" t="s">
        <v>8841</v>
      </c>
      <c r="BF743" t="s">
        <v>9192</v>
      </c>
      <c r="BG743" t="s">
        <v>8259</v>
      </c>
      <c r="BI743" s="5">
        <v>45695</v>
      </c>
      <c r="BY743" t="s">
        <v>12587</v>
      </c>
      <c r="BZ743" t="s">
        <v>12587</v>
      </c>
      <c r="CA743">
        <v>93</v>
      </c>
      <c r="CB743" t="s">
        <v>8102</v>
      </c>
      <c r="CC743">
        <v>0</v>
      </c>
      <c r="CD743">
        <v>0</v>
      </c>
      <c r="CG743" t="s">
        <v>10667</v>
      </c>
      <c r="CH743">
        <v>0</v>
      </c>
      <c r="CI743">
        <v>202501102033</v>
      </c>
    </row>
    <row r="744" spans="1:87" x14ac:dyDescent="0.25">
      <c r="A744" t="s">
        <v>12588</v>
      </c>
      <c r="B744" t="s">
        <v>12589</v>
      </c>
      <c r="C744" t="s">
        <v>12590</v>
      </c>
      <c r="D744" t="s">
        <v>8098</v>
      </c>
      <c r="E744" s="5">
        <v>45658</v>
      </c>
      <c r="F744" s="5">
        <v>45689</v>
      </c>
      <c r="H744" s="6">
        <v>45689</v>
      </c>
      <c r="I744" t="s">
        <v>191</v>
      </c>
      <c r="J744" t="s">
        <v>1268</v>
      </c>
      <c r="K744" t="s">
        <v>12591</v>
      </c>
      <c r="L744" t="s">
        <v>1269</v>
      </c>
      <c r="M744" s="7" t="s">
        <v>1270</v>
      </c>
      <c r="N744">
        <v>20</v>
      </c>
      <c r="O744" t="s">
        <v>10665</v>
      </c>
      <c r="P744">
        <v>20</v>
      </c>
      <c r="Q744">
        <v>88</v>
      </c>
      <c r="R744">
        <v>0</v>
      </c>
      <c r="S744">
        <v>135</v>
      </c>
      <c r="T744">
        <v>45</v>
      </c>
      <c r="U744">
        <v>45</v>
      </c>
      <c r="V744">
        <v>45</v>
      </c>
      <c r="W744">
        <v>45</v>
      </c>
      <c r="X744">
        <v>0</v>
      </c>
      <c r="Y744">
        <v>43</v>
      </c>
      <c r="Z744">
        <v>0</v>
      </c>
      <c r="AA744">
        <v>65</v>
      </c>
      <c r="AB744">
        <v>135</v>
      </c>
      <c r="AC744">
        <v>61</v>
      </c>
      <c r="AD744">
        <v>74</v>
      </c>
      <c r="AE744">
        <v>135</v>
      </c>
      <c r="AG744">
        <v>2</v>
      </c>
      <c r="AH744">
        <v>0</v>
      </c>
      <c r="AI744">
        <v>0</v>
      </c>
      <c r="AJ744">
        <v>0</v>
      </c>
      <c r="AK744">
        <v>0</v>
      </c>
      <c r="AM744">
        <v>0</v>
      </c>
      <c r="AN744">
        <v>0</v>
      </c>
      <c r="AO744">
        <v>0</v>
      </c>
      <c r="AP744">
        <v>0</v>
      </c>
      <c r="AR744">
        <v>0</v>
      </c>
      <c r="AS744">
        <v>0</v>
      </c>
      <c r="AT744">
        <v>0</v>
      </c>
      <c r="AU744">
        <v>0</v>
      </c>
      <c r="BY744" t="s">
        <v>12592</v>
      </c>
      <c r="BZ744" t="s">
        <v>12592</v>
      </c>
      <c r="CA744">
        <v>93</v>
      </c>
      <c r="CB744" t="s">
        <v>8102</v>
      </c>
      <c r="CC744">
        <v>0</v>
      </c>
      <c r="CD744">
        <v>0</v>
      </c>
      <c r="CG744" t="s">
        <v>10667</v>
      </c>
      <c r="CH744">
        <v>0</v>
      </c>
      <c r="CI744">
        <v>202412021324</v>
      </c>
    </row>
    <row r="745" spans="1:87" x14ac:dyDescent="0.25">
      <c r="A745" t="s">
        <v>12593</v>
      </c>
      <c r="B745" t="s">
        <v>12594</v>
      </c>
      <c r="C745" t="s">
        <v>12595</v>
      </c>
      <c r="D745" t="s">
        <v>8255</v>
      </c>
      <c r="E745" s="5">
        <v>45658</v>
      </c>
      <c r="F745" s="5">
        <v>45717</v>
      </c>
      <c r="H745" s="6">
        <v>45717</v>
      </c>
      <c r="AW745" t="s">
        <v>12596</v>
      </c>
      <c r="AX745" s="7" t="s">
        <v>1999</v>
      </c>
      <c r="AY745" t="s">
        <v>8993</v>
      </c>
      <c r="AZ745" t="s">
        <v>1997</v>
      </c>
      <c r="BA745" t="s">
        <v>12597</v>
      </c>
      <c r="BB745" t="s">
        <v>12598</v>
      </c>
      <c r="BC745" t="s">
        <v>8258</v>
      </c>
      <c r="BG745" t="s">
        <v>8259</v>
      </c>
      <c r="BI745" s="5">
        <v>45717</v>
      </c>
      <c r="BJ745" t="s">
        <v>12599</v>
      </c>
      <c r="BK745" t="s">
        <v>12600</v>
      </c>
      <c r="BL745" s="7" t="s">
        <v>12601</v>
      </c>
      <c r="BM745">
        <v>38</v>
      </c>
      <c r="BP745" t="s">
        <v>8398</v>
      </c>
      <c r="BY745" t="s">
        <v>12602</v>
      </c>
      <c r="BZ745" t="s">
        <v>12602</v>
      </c>
      <c r="CA745">
        <v>93</v>
      </c>
      <c r="CB745" t="s">
        <v>8102</v>
      </c>
      <c r="CC745">
        <v>0</v>
      </c>
      <c r="CD745">
        <v>0</v>
      </c>
      <c r="CG745" t="s">
        <v>12603</v>
      </c>
      <c r="CH745">
        <v>0</v>
      </c>
      <c r="CI745">
        <v>202501102033</v>
      </c>
    </row>
    <row r="746" spans="1:87" x14ac:dyDescent="0.25">
      <c r="A746" t="s">
        <v>12604</v>
      </c>
      <c r="B746" t="s">
        <v>12605</v>
      </c>
      <c r="C746" t="s">
        <v>12606</v>
      </c>
      <c r="D746" t="s">
        <v>8098</v>
      </c>
      <c r="E746" s="5">
        <v>45658</v>
      </c>
      <c r="F746" s="5">
        <v>45689</v>
      </c>
      <c r="H746" s="6">
        <v>45689</v>
      </c>
      <c r="I746" t="s">
        <v>8993</v>
      </c>
      <c r="J746" t="s">
        <v>1997</v>
      </c>
      <c r="K746" t="s">
        <v>12597</v>
      </c>
      <c r="L746" t="s">
        <v>12596</v>
      </c>
      <c r="M746" s="7" t="s">
        <v>1999</v>
      </c>
      <c r="N746">
        <v>33</v>
      </c>
      <c r="O746" t="s">
        <v>12607</v>
      </c>
      <c r="P746">
        <v>5</v>
      </c>
      <c r="Q746">
        <v>65</v>
      </c>
      <c r="R746">
        <v>72</v>
      </c>
      <c r="S746">
        <v>21</v>
      </c>
      <c r="T746">
        <v>9</v>
      </c>
      <c r="U746">
        <v>9</v>
      </c>
      <c r="V746">
        <v>6</v>
      </c>
      <c r="W746">
        <v>3</v>
      </c>
      <c r="X746">
        <v>1</v>
      </c>
      <c r="Y746">
        <v>94</v>
      </c>
      <c r="Z746">
        <v>32</v>
      </c>
      <c r="AA746">
        <v>35</v>
      </c>
      <c r="AB746">
        <v>9</v>
      </c>
      <c r="AC746">
        <v>3</v>
      </c>
      <c r="AD746">
        <v>6</v>
      </c>
      <c r="AE746">
        <v>9</v>
      </c>
      <c r="AG746">
        <v>0</v>
      </c>
      <c r="AH746">
        <v>0</v>
      </c>
      <c r="AI746">
        <v>0</v>
      </c>
      <c r="AJ746">
        <v>0</v>
      </c>
      <c r="AK746">
        <v>0</v>
      </c>
      <c r="AM746">
        <v>0</v>
      </c>
      <c r="AN746">
        <v>0</v>
      </c>
      <c r="AO746">
        <v>0</v>
      </c>
      <c r="AP746">
        <v>0</v>
      </c>
      <c r="AR746">
        <v>0</v>
      </c>
      <c r="AS746">
        <v>0</v>
      </c>
      <c r="AT746">
        <v>0</v>
      </c>
      <c r="AU746">
        <v>0</v>
      </c>
      <c r="BY746" t="s">
        <v>12608</v>
      </c>
      <c r="BZ746" t="s">
        <v>12608</v>
      </c>
      <c r="CA746">
        <v>93</v>
      </c>
      <c r="CB746" t="s">
        <v>8102</v>
      </c>
      <c r="CC746">
        <v>0</v>
      </c>
      <c r="CD746">
        <v>0</v>
      </c>
      <c r="CG746" t="s">
        <v>12603</v>
      </c>
      <c r="CH746">
        <v>0</v>
      </c>
      <c r="CI746">
        <v>202501102033</v>
      </c>
    </row>
    <row r="747" spans="1:87" x14ac:dyDescent="0.25">
      <c r="A747" t="s">
        <v>12609</v>
      </c>
      <c r="B747" t="s">
        <v>12610</v>
      </c>
      <c r="C747" t="s">
        <v>12611</v>
      </c>
      <c r="D747" t="s">
        <v>8098</v>
      </c>
      <c r="E747" s="5">
        <v>45658</v>
      </c>
      <c r="F747" s="5">
        <v>45689</v>
      </c>
      <c r="H747" s="6">
        <v>45689</v>
      </c>
      <c r="I747" t="s">
        <v>8993</v>
      </c>
      <c r="J747" t="s">
        <v>123</v>
      </c>
      <c r="K747" t="s">
        <v>12612</v>
      </c>
      <c r="L747" t="s">
        <v>6264</v>
      </c>
      <c r="M747" s="7" t="s">
        <v>125</v>
      </c>
      <c r="N747">
        <v>33</v>
      </c>
      <c r="O747" t="s">
        <v>12613</v>
      </c>
      <c r="P747">
        <v>33</v>
      </c>
      <c r="Q747">
        <v>506</v>
      </c>
      <c r="R747">
        <v>0</v>
      </c>
      <c r="S747">
        <v>42</v>
      </c>
      <c r="T747">
        <v>801</v>
      </c>
      <c r="U747">
        <v>12</v>
      </c>
      <c r="V747">
        <v>12</v>
      </c>
      <c r="W747">
        <v>6</v>
      </c>
      <c r="X747">
        <v>0</v>
      </c>
      <c r="Y747">
        <v>583</v>
      </c>
      <c r="Z747">
        <v>211</v>
      </c>
      <c r="AA747">
        <v>257</v>
      </c>
      <c r="AB747">
        <v>42</v>
      </c>
      <c r="AC747">
        <v>18</v>
      </c>
      <c r="AD747">
        <v>24</v>
      </c>
      <c r="AE747">
        <v>42</v>
      </c>
      <c r="AG747">
        <v>0</v>
      </c>
      <c r="AH747">
        <v>0</v>
      </c>
      <c r="AI747">
        <v>0</v>
      </c>
      <c r="AJ747">
        <v>0</v>
      </c>
      <c r="AK747">
        <v>0</v>
      </c>
      <c r="AM747">
        <v>0</v>
      </c>
      <c r="AN747">
        <v>0</v>
      </c>
      <c r="AO747">
        <v>0</v>
      </c>
      <c r="AP747">
        <v>0</v>
      </c>
      <c r="AR747">
        <v>0</v>
      </c>
      <c r="AS747">
        <v>0</v>
      </c>
      <c r="AT747">
        <v>0</v>
      </c>
      <c r="AU747">
        <v>0</v>
      </c>
      <c r="BY747" t="s">
        <v>12614</v>
      </c>
      <c r="BZ747" t="s">
        <v>12614</v>
      </c>
      <c r="CA747">
        <v>93</v>
      </c>
      <c r="CB747" t="s">
        <v>8102</v>
      </c>
      <c r="CC747">
        <v>0</v>
      </c>
      <c r="CD747">
        <v>0</v>
      </c>
      <c r="CG747" t="s">
        <v>12615</v>
      </c>
      <c r="CH747">
        <v>0</v>
      </c>
      <c r="CI747">
        <v>202501102033</v>
      </c>
    </row>
    <row r="748" spans="1:87" x14ac:dyDescent="0.25">
      <c r="A748" t="s">
        <v>12616</v>
      </c>
      <c r="B748" t="s">
        <v>12617</v>
      </c>
      <c r="C748" t="s">
        <v>12618</v>
      </c>
      <c r="D748" t="s">
        <v>8098</v>
      </c>
      <c r="E748" s="5">
        <v>45658</v>
      </c>
      <c r="F748" s="5">
        <v>45689</v>
      </c>
      <c r="H748" s="6">
        <v>45689</v>
      </c>
      <c r="I748" t="s">
        <v>8409</v>
      </c>
      <c r="J748" t="s">
        <v>632</v>
      </c>
      <c r="K748" t="s">
        <v>12619</v>
      </c>
      <c r="L748" t="s">
        <v>12620</v>
      </c>
      <c r="M748" s="7" t="s">
        <v>12621</v>
      </c>
      <c r="N748">
        <v>22</v>
      </c>
      <c r="O748" t="s">
        <v>12622</v>
      </c>
      <c r="P748">
        <v>19</v>
      </c>
      <c r="Q748">
        <v>40</v>
      </c>
      <c r="R748">
        <v>3</v>
      </c>
      <c r="S748">
        <v>42</v>
      </c>
      <c r="T748">
        <v>11</v>
      </c>
      <c r="U748">
        <v>4</v>
      </c>
      <c r="V748">
        <v>3</v>
      </c>
      <c r="W748">
        <v>3</v>
      </c>
      <c r="X748">
        <v>0</v>
      </c>
      <c r="Y748">
        <v>39</v>
      </c>
      <c r="Z748">
        <v>5</v>
      </c>
      <c r="AA748">
        <v>6</v>
      </c>
      <c r="AB748">
        <v>42</v>
      </c>
      <c r="AC748">
        <v>16</v>
      </c>
      <c r="AD748">
        <v>26</v>
      </c>
      <c r="AE748">
        <v>42</v>
      </c>
      <c r="AG748">
        <v>0</v>
      </c>
      <c r="AH748">
        <v>0</v>
      </c>
      <c r="AI748">
        <v>0</v>
      </c>
      <c r="AJ748">
        <v>0</v>
      </c>
      <c r="AK748">
        <v>0</v>
      </c>
      <c r="AM748">
        <v>0</v>
      </c>
      <c r="AN748">
        <v>0</v>
      </c>
      <c r="AO748">
        <v>0</v>
      </c>
      <c r="AP748">
        <v>0</v>
      </c>
      <c r="AR748">
        <v>0</v>
      </c>
      <c r="AS748">
        <v>0</v>
      </c>
      <c r="AT748">
        <v>0</v>
      </c>
      <c r="AU748">
        <v>0</v>
      </c>
      <c r="BY748" t="s">
        <v>12623</v>
      </c>
      <c r="BZ748" t="s">
        <v>12623</v>
      </c>
      <c r="CA748">
        <v>93</v>
      </c>
      <c r="CB748" t="s">
        <v>8102</v>
      </c>
      <c r="CC748">
        <v>0</v>
      </c>
      <c r="CD748">
        <v>0</v>
      </c>
      <c r="CG748" t="s">
        <v>10675</v>
      </c>
      <c r="CH748">
        <v>0</v>
      </c>
      <c r="CI748">
        <v>202501102033</v>
      </c>
    </row>
    <row r="749" spans="1:87" x14ac:dyDescent="0.25">
      <c r="A749" t="s">
        <v>12624</v>
      </c>
      <c r="B749" t="s">
        <v>12625</v>
      </c>
      <c r="C749" t="s">
        <v>12626</v>
      </c>
      <c r="D749" t="s">
        <v>8098</v>
      </c>
      <c r="E749" s="5">
        <v>45658</v>
      </c>
      <c r="F749" s="5">
        <v>45689</v>
      </c>
      <c r="H749" s="6">
        <v>45689</v>
      </c>
      <c r="I749" t="s">
        <v>8409</v>
      </c>
      <c r="J749" t="s">
        <v>1905</v>
      </c>
      <c r="K749" t="s">
        <v>12627</v>
      </c>
      <c r="L749" t="s">
        <v>12628</v>
      </c>
      <c r="M749" s="7" t="s">
        <v>12629</v>
      </c>
      <c r="N749">
        <v>15</v>
      </c>
      <c r="O749" t="s">
        <v>12630</v>
      </c>
      <c r="P749">
        <v>14</v>
      </c>
      <c r="Q749">
        <v>32</v>
      </c>
      <c r="R749">
        <v>0</v>
      </c>
      <c r="S749">
        <v>36</v>
      </c>
      <c r="T749">
        <v>9</v>
      </c>
      <c r="U749">
        <v>8</v>
      </c>
      <c r="V749">
        <v>0</v>
      </c>
      <c r="W749">
        <v>0</v>
      </c>
      <c r="X749">
        <v>0</v>
      </c>
      <c r="Y749">
        <v>30</v>
      </c>
      <c r="Z749">
        <v>6</v>
      </c>
      <c r="AA749">
        <v>2</v>
      </c>
      <c r="AB749">
        <v>36</v>
      </c>
      <c r="AC749">
        <v>15</v>
      </c>
      <c r="AD749">
        <v>21</v>
      </c>
      <c r="AE749">
        <v>36</v>
      </c>
      <c r="AG749">
        <v>0</v>
      </c>
      <c r="AH749">
        <v>0</v>
      </c>
      <c r="AI749">
        <v>0</v>
      </c>
      <c r="AJ749">
        <v>0</v>
      </c>
      <c r="AK749">
        <v>0</v>
      </c>
      <c r="AM749">
        <v>0</v>
      </c>
      <c r="AN749">
        <v>0</v>
      </c>
      <c r="AO749">
        <v>0</v>
      </c>
      <c r="AP749">
        <v>0</v>
      </c>
      <c r="AR749">
        <v>0</v>
      </c>
      <c r="AS749">
        <v>0</v>
      </c>
      <c r="AT749">
        <v>0</v>
      </c>
      <c r="AU749">
        <v>0</v>
      </c>
      <c r="BY749" t="s">
        <v>12631</v>
      </c>
      <c r="BZ749" t="s">
        <v>12631</v>
      </c>
      <c r="CA749">
        <v>93</v>
      </c>
      <c r="CB749" t="s">
        <v>8102</v>
      </c>
      <c r="CC749">
        <v>0</v>
      </c>
      <c r="CD749">
        <v>0</v>
      </c>
      <c r="CG749" t="s">
        <v>10675</v>
      </c>
      <c r="CH749">
        <v>0</v>
      </c>
      <c r="CI749">
        <v>202501102033</v>
      </c>
    </row>
    <row r="750" spans="1:87" x14ac:dyDescent="0.25">
      <c r="A750" t="s">
        <v>12632</v>
      </c>
      <c r="B750" t="s">
        <v>12633</v>
      </c>
      <c r="C750" t="s">
        <v>12634</v>
      </c>
      <c r="D750" t="s">
        <v>8098</v>
      </c>
      <c r="E750" s="5">
        <v>45658</v>
      </c>
      <c r="F750" s="5">
        <v>45689</v>
      </c>
      <c r="H750" s="6">
        <v>45689</v>
      </c>
      <c r="I750" t="s">
        <v>8409</v>
      </c>
      <c r="J750" t="s">
        <v>1910</v>
      </c>
      <c r="K750" t="s">
        <v>12635</v>
      </c>
      <c r="L750" t="s">
        <v>1911</v>
      </c>
      <c r="M750" s="7" t="s">
        <v>12636</v>
      </c>
      <c r="N750">
        <v>21</v>
      </c>
      <c r="O750" t="s">
        <v>12637</v>
      </c>
      <c r="P750">
        <v>21</v>
      </c>
      <c r="Q750">
        <v>40</v>
      </c>
      <c r="R750">
        <v>2</v>
      </c>
      <c r="S750">
        <v>47</v>
      </c>
      <c r="T750">
        <v>12</v>
      </c>
      <c r="U750">
        <v>8</v>
      </c>
      <c r="V750">
        <v>1</v>
      </c>
      <c r="W750">
        <v>1</v>
      </c>
      <c r="X750">
        <v>0</v>
      </c>
      <c r="Y750">
        <v>51</v>
      </c>
      <c r="Z750">
        <v>13</v>
      </c>
      <c r="AA750">
        <v>5</v>
      </c>
      <c r="AB750">
        <v>47</v>
      </c>
      <c r="AC750">
        <v>21</v>
      </c>
      <c r="AD750">
        <v>26</v>
      </c>
      <c r="AE750">
        <v>47</v>
      </c>
      <c r="AG750">
        <v>0</v>
      </c>
      <c r="AH750">
        <v>0</v>
      </c>
      <c r="AI750">
        <v>0</v>
      </c>
      <c r="AJ750">
        <v>0</v>
      </c>
      <c r="AK750">
        <v>0</v>
      </c>
      <c r="AM750">
        <v>0</v>
      </c>
      <c r="AN750">
        <v>0</v>
      </c>
      <c r="AO750">
        <v>0</v>
      </c>
      <c r="AP750">
        <v>0</v>
      </c>
      <c r="AR750">
        <v>0</v>
      </c>
      <c r="AS750">
        <v>0</v>
      </c>
      <c r="AT750">
        <v>0</v>
      </c>
      <c r="AU750">
        <v>0</v>
      </c>
      <c r="BY750" t="s">
        <v>12638</v>
      </c>
      <c r="BZ750" t="s">
        <v>12638</v>
      </c>
      <c r="CA750">
        <v>93</v>
      </c>
      <c r="CB750" t="s">
        <v>8102</v>
      </c>
      <c r="CC750">
        <v>0</v>
      </c>
      <c r="CD750">
        <v>0</v>
      </c>
      <c r="CG750" t="s">
        <v>10675</v>
      </c>
      <c r="CH750">
        <v>0</v>
      </c>
      <c r="CI750">
        <v>202501102033</v>
      </c>
    </row>
    <row r="751" spans="1:87" x14ac:dyDescent="0.25">
      <c r="A751" t="s">
        <v>12639</v>
      </c>
      <c r="B751" t="s">
        <v>12640</v>
      </c>
      <c r="C751" t="s">
        <v>12641</v>
      </c>
      <c r="D751" t="s">
        <v>8098</v>
      </c>
      <c r="E751" s="5">
        <v>45658</v>
      </c>
      <c r="F751" s="5">
        <v>45689</v>
      </c>
      <c r="H751" s="6">
        <v>45689</v>
      </c>
      <c r="I751" t="s">
        <v>191</v>
      </c>
      <c r="J751" t="s">
        <v>819</v>
      </c>
      <c r="K751" t="s">
        <v>9110</v>
      </c>
      <c r="L751" t="s">
        <v>820</v>
      </c>
      <c r="M751" s="7" t="s">
        <v>821</v>
      </c>
      <c r="N751">
        <v>26</v>
      </c>
      <c r="O751" t="s">
        <v>12642</v>
      </c>
      <c r="P751">
        <v>20</v>
      </c>
      <c r="Q751">
        <v>165</v>
      </c>
      <c r="R751">
        <v>0</v>
      </c>
      <c r="S751">
        <v>84</v>
      </c>
      <c r="T751">
        <v>58</v>
      </c>
      <c r="U751">
        <v>57</v>
      </c>
      <c r="V751">
        <v>52</v>
      </c>
      <c r="W751">
        <v>52</v>
      </c>
      <c r="X751">
        <v>0</v>
      </c>
      <c r="Y751">
        <v>48</v>
      </c>
      <c r="Z751">
        <v>36</v>
      </c>
      <c r="AA751">
        <v>21</v>
      </c>
      <c r="AB751">
        <v>40</v>
      </c>
      <c r="AC751">
        <v>18</v>
      </c>
      <c r="AD751">
        <v>22</v>
      </c>
      <c r="AE751">
        <v>40</v>
      </c>
      <c r="AG751">
        <v>3</v>
      </c>
      <c r="AH751">
        <v>0</v>
      </c>
      <c r="AI751">
        <v>0</v>
      </c>
      <c r="AJ751">
        <v>0</v>
      </c>
      <c r="AK751">
        <v>0</v>
      </c>
      <c r="AM751">
        <v>0</v>
      </c>
      <c r="AN751">
        <v>0</v>
      </c>
      <c r="AO751">
        <v>0</v>
      </c>
      <c r="AP751">
        <v>0</v>
      </c>
      <c r="AR751">
        <v>0</v>
      </c>
      <c r="AS751">
        <v>0</v>
      </c>
      <c r="AT751">
        <v>0</v>
      </c>
      <c r="AU751">
        <v>0</v>
      </c>
      <c r="BY751" t="s">
        <v>12643</v>
      </c>
      <c r="BZ751" t="s">
        <v>12643</v>
      </c>
      <c r="CA751">
        <v>93</v>
      </c>
      <c r="CB751" t="s">
        <v>8102</v>
      </c>
      <c r="CC751">
        <v>0</v>
      </c>
      <c r="CD751">
        <v>0</v>
      </c>
      <c r="CG751" t="s">
        <v>9113</v>
      </c>
      <c r="CH751">
        <v>0</v>
      </c>
      <c r="CI751">
        <v>202501102033</v>
      </c>
    </row>
    <row r="752" spans="1:87" x14ac:dyDescent="0.25">
      <c r="A752" t="s">
        <v>12644</v>
      </c>
      <c r="B752" t="s">
        <v>12645</v>
      </c>
      <c r="C752" t="s">
        <v>12646</v>
      </c>
      <c r="D752" t="s">
        <v>8098</v>
      </c>
      <c r="E752" s="5">
        <v>45658</v>
      </c>
      <c r="F752" s="5">
        <v>45717</v>
      </c>
      <c r="H752" s="6">
        <v>45717</v>
      </c>
      <c r="I752" t="s">
        <v>191</v>
      </c>
      <c r="J752" t="s">
        <v>219</v>
      </c>
      <c r="K752" t="s">
        <v>8679</v>
      </c>
      <c r="L752" t="s">
        <v>220</v>
      </c>
      <c r="M752" s="7" t="s">
        <v>12647</v>
      </c>
      <c r="N752">
        <v>20</v>
      </c>
      <c r="O752" t="s">
        <v>12648</v>
      </c>
      <c r="P752">
        <v>20</v>
      </c>
      <c r="Q752">
        <v>98</v>
      </c>
      <c r="R752">
        <v>29</v>
      </c>
      <c r="S752">
        <v>21</v>
      </c>
      <c r="T752">
        <v>18</v>
      </c>
      <c r="U752">
        <v>11</v>
      </c>
      <c r="V752">
        <v>5</v>
      </c>
      <c r="W752">
        <v>5</v>
      </c>
      <c r="X752">
        <v>0</v>
      </c>
      <c r="Y752">
        <v>32</v>
      </c>
      <c r="Z752">
        <v>4</v>
      </c>
      <c r="AA752">
        <v>24</v>
      </c>
      <c r="AB752">
        <v>29</v>
      </c>
      <c r="AC752">
        <v>12</v>
      </c>
      <c r="AD752">
        <v>17</v>
      </c>
      <c r="AE752">
        <v>29</v>
      </c>
      <c r="AG752">
        <v>0</v>
      </c>
      <c r="AH752">
        <v>0</v>
      </c>
      <c r="AI752">
        <v>0</v>
      </c>
      <c r="AJ752">
        <v>0</v>
      </c>
      <c r="AK752">
        <v>0</v>
      </c>
      <c r="AM752">
        <v>0</v>
      </c>
      <c r="AN752">
        <v>0</v>
      </c>
      <c r="AO752">
        <v>0</v>
      </c>
      <c r="AP752">
        <v>0</v>
      </c>
      <c r="AR752">
        <v>0</v>
      </c>
      <c r="AS752">
        <v>0</v>
      </c>
      <c r="AT752">
        <v>0</v>
      </c>
      <c r="AU752">
        <v>0</v>
      </c>
      <c r="BY752" t="s">
        <v>12649</v>
      </c>
      <c r="BZ752" t="s">
        <v>12649</v>
      </c>
      <c r="CA752">
        <v>93</v>
      </c>
      <c r="CB752" t="s">
        <v>8102</v>
      </c>
      <c r="CC752">
        <v>0</v>
      </c>
      <c r="CD752">
        <v>0</v>
      </c>
      <c r="CG752" t="s">
        <v>8682</v>
      </c>
      <c r="CH752">
        <v>0</v>
      </c>
      <c r="CI752">
        <v>202501102033</v>
      </c>
    </row>
    <row r="753" spans="1:87" x14ac:dyDescent="0.25">
      <c r="A753" t="s">
        <v>12650</v>
      </c>
      <c r="B753" t="s">
        <v>12651</v>
      </c>
      <c r="C753" t="s">
        <v>12652</v>
      </c>
      <c r="D753" t="s">
        <v>8098</v>
      </c>
      <c r="E753" s="5">
        <v>45689</v>
      </c>
      <c r="F753" s="5">
        <v>45689</v>
      </c>
      <c r="H753" s="6">
        <v>45689</v>
      </c>
      <c r="I753" t="s">
        <v>525</v>
      </c>
      <c r="J753" t="s">
        <v>9827</v>
      </c>
      <c r="K753" t="s">
        <v>9848</v>
      </c>
      <c r="L753" t="s">
        <v>9829</v>
      </c>
      <c r="M753" s="7" t="s">
        <v>9830</v>
      </c>
      <c r="N753">
        <v>6</v>
      </c>
      <c r="O753" t="s">
        <v>12653</v>
      </c>
      <c r="P753">
        <v>6</v>
      </c>
      <c r="Q753">
        <v>5</v>
      </c>
      <c r="R753">
        <v>5</v>
      </c>
      <c r="S753">
        <v>7</v>
      </c>
      <c r="T753">
        <v>7</v>
      </c>
      <c r="U753">
        <v>7</v>
      </c>
      <c r="V753">
        <v>7</v>
      </c>
      <c r="W753">
        <v>7</v>
      </c>
      <c r="X753">
        <v>0</v>
      </c>
      <c r="Y753">
        <v>7</v>
      </c>
      <c r="Z753">
        <v>0</v>
      </c>
      <c r="AA753">
        <v>0</v>
      </c>
      <c r="AB753">
        <v>7</v>
      </c>
      <c r="AC753">
        <v>3</v>
      </c>
      <c r="AD753">
        <v>4</v>
      </c>
      <c r="AE753">
        <v>7</v>
      </c>
      <c r="AG753">
        <v>0</v>
      </c>
      <c r="AH753">
        <v>0</v>
      </c>
      <c r="AI753">
        <v>0</v>
      </c>
      <c r="AJ753">
        <v>0</v>
      </c>
      <c r="AK753">
        <v>0</v>
      </c>
      <c r="AM753">
        <v>0</v>
      </c>
      <c r="AN753">
        <v>0</v>
      </c>
      <c r="AO753">
        <v>0</v>
      </c>
      <c r="AP753">
        <v>0</v>
      </c>
      <c r="AR753">
        <v>0</v>
      </c>
      <c r="AS753">
        <v>0</v>
      </c>
      <c r="AT753">
        <v>0</v>
      </c>
      <c r="AU753">
        <v>0</v>
      </c>
      <c r="BY753" t="s">
        <v>12654</v>
      </c>
      <c r="BZ753" t="s">
        <v>12654</v>
      </c>
      <c r="CA753">
        <v>93</v>
      </c>
      <c r="CB753" t="s">
        <v>8102</v>
      </c>
      <c r="CC753">
        <v>0</v>
      </c>
      <c r="CD753">
        <v>0</v>
      </c>
      <c r="CG753" t="s">
        <v>9833</v>
      </c>
      <c r="CH753">
        <v>0</v>
      </c>
      <c r="CI753">
        <v>202501102033</v>
      </c>
    </row>
    <row r="754" spans="1:87" x14ac:dyDescent="0.25">
      <c r="A754" t="s">
        <v>12655</v>
      </c>
      <c r="B754" t="s">
        <v>12656</v>
      </c>
      <c r="C754" t="s">
        <v>12657</v>
      </c>
      <c r="D754" t="s">
        <v>8098</v>
      </c>
      <c r="E754" s="5">
        <v>45689</v>
      </c>
      <c r="F754" s="5">
        <v>45689</v>
      </c>
      <c r="H754" s="6">
        <v>45689</v>
      </c>
      <c r="I754" t="s">
        <v>525</v>
      </c>
      <c r="J754" t="s">
        <v>9827</v>
      </c>
      <c r="K754" t="s">
        <v>9828</v>
      </c>
      <c r="L754" t="s">
        <v>12658</v>
      </c>
      <c r="M754" s="7" t="s">
        <v>9830</v>
      </c>
      <c r="N754">
        <v>10</v>
      </c>
      <c r="O754" t="s">
        <v>12659</v>
      </c>
      <c r="P754">
        <v>6</v>
      </c>
      <c r="Q754">
        <v>125</v>
      </c>
      <c r="R754">
        <v>135</v>
      </c>
      <c r="S754">
        <v>17</v>
      </c>
      <c r="T754">
        <v>17</v>
      </c>
      <c r="U754">
        <v>17</v>
      </c>
      <c r="V754">
        <v>16</v>
      </c>
      <c r="W754">
        <v>15</v>
      </c>
      <c r="X754">
        <v>0</v>
      </c>
      <c r="Y754">
        <v>10</v>
      </c>
      <c r="Z754">
        <v>0</v>
      </c>
      <c r="AA754">
        <v>11</v>
      </c>
      <c r="AB754">
        <v>17</v>
      </c>
      <c r="AC754">
        <v>7</v>
      </c>
      <c r="AD754">
        <v>10</v>
      </c>
      <c r="AE754">
        <v>17</v>
      </c>
      <c r="AG754">
        <v>0</v>
      </c>
      <c r="AH754">
        <v>0</v>
      </c>
      <c r="AI754">
        <v>0</v>
      </c>
      <c r="AJ754">
        <v>0</v>
      </c>
      <c r="AK754">
        <v>0</v>
      </c>
      <c r="AM754">
        <v>0</v>
      </c>
      <c r="AN754">
        <v>0</v>
      </c>
      <c r="AO754">
        <v>0</v>
      </c>
      <c r="AP754">
        <v>0</v>
      </c>
      <c r="AR754">
        <v>0</v>
      </c>
      <c r="AS754">
        <v>0</v>
      </c>
      <c r="AT754">
        <v>0</v>
      </c>
      <c r="AU754">
        <v>0</v>
      </c>
      <c r="BY754" t="s">
        <v>12660</v>
      </c>
      <c r="BZ754" t="s">
        <v>12660</v>
      </c>
      <c r="CA754">
        <v>93</v>
      </c>
      <c r="CB754" t="s">
        <v>8102</v>
      </c>
      <c r="CC754">
        <v>0</v>
      </c>
      <c r="CD754">
        <v>0</v>
      </c>
      <c r="CG754" t="s">
        <v>9833</v>
      </c>
      <c r="CH754">
        <v>0</v>
      </c>
      <c r="CI754">
        <v>202501102033</v>
      </c>
    </row>
    <row r="755" spans="1:87" x14ac:dyDescent="0.25">
      <c r="A755" t="s">
        <v>12661</v>
      </c>
      <c r="B755" t="s">
        <v>12662</v>
      </c>
      <c r="C755" t="s">
        <v>12663</v>
      </c>
      <c r="D755" t="s">
        <v>8098</v>
      </c>
      <c r="E755" s="5">
        <v>45689</v>
      </c>
      <c r="F755" s="5">
        <v>45689</v>
      </c>
      <c r="H755" s="6">
        <v>45689</v>
      </c>
      <c r="I755" t="s">
        <v>525</v>
      </c>
      <c r="J755" t="s">
        <v>9827</v>
      </c>
      <c r="K755" t="s">
        <v>9842</v>
      </c>
      <c r="L755" t="s">
        <v>9829</v>
      </c>
      <c r="M755" s="7" t="s">
        <v>9830</v>
      </c>
      <c r="N755">
        <v>20</v>
      </c>
      <c r="O755" t="s">
        <v>12664</v>
      </c>
      <c r="P755">
        <v>4</v>
      </c>
      <c r="Q755">
        <v>8</v>
      </c>
      <c r="R755">
        <v>6</v>
      </c>
      <c r="S755">
        <v>6</v>
      </c>
      <c r="T755">
        <v>6</v>
      </c>
      <c r="U755">
        <v>6</v>
      </c>
      <c r="V755">
        <v>6</v>
      </c>
      <c r="W755">
        <v>6</v>
      </c>
      <c r="X755">
        <v>0</v>
      </c>
      <c r="Y755">
        <v>6</v>
      </c>
      <c r="Z755">
        <v>6</v>
      </c>
      <c r="AA755">
        <v>0</v>
      </c>
      <c r="AB755">
        <v>6</v>
      </c>
      <c r="AC755">
        <v>2</v>
      </c>
      <c r="AD755">
        <v>4</v>
      </c>
      <c r="AE755">
        <v>6</v>
      </c>
      <c r="AG755">
        <v>0</v>
      </c>
      <c r="AH755">
        <v>0</v>
      </c>
      <c r="AI755">
        <v>0</v>
      </c>
      <c r="AJ755">
        <v>0</v>
      </c>
      <c r="AK755">
        <v>0</v>
      </c>
      <c r="AM755">
        <v>0</v>
      </c>
      <c r="AN755">
        <v>0</v>
      </c>
      <c r="AO755">
        <v>0</v>
      </c>
      <c r="AP755">
        <v>0</v>
      </c>
      <c r="AR755">
        <v>0</v>
      </c>
      <c r="AS755">
        <v>0</v>
      </c>
      <c r="AT755">
        <v>0</v>
      </c>
      <c r="AU755">
        <v>0</v>
      </c>
      <c r="BY755" t="s">
        <v>12665</v>
      </c>
      <c r="BZ755" t="s">
        <v>12665</v>
      </c>
      <c r="CA755">
        <v>93</v>
      </c>
      <c r="CB755" t="s">
        <v>8102</v>
      </c>
      <c r="CC755">
        <v>0</v>
      </c>
      <c r="CD755">
        <v>0</v>
      </c>
      <c r="CG755" t="s">
        <v>9833</v>
      </c>
      <c r="CH755">
        <v>0</v>
      </c>
      <c r="CI755">
        <v>202501102033</v>
      </c>
    </row>
    <row r="756" spans="1:87" x14ac:dyDescent="0.25">
      <c r="A756" t="s">
        <v>12666</v>
      </c>
      <c r="B756" t="s">
        <v>12667</v>
      </c>
      <c r="C756" t="s">
        <v>12668</v>
      </c>
      <c r="D756" t="s">
        <v>8098</v>
      </c>
      <c r="E756" s="5">
        <v>45658</v>
      </c>
      <c r="F756" s="5">
        <v>45689</v>
      </c>
      <c r="H756" s="6">
        <v>45689</v>
      </c>
      <c r="I756" t="s">
        <v>8138</v>
      </c>
      <c r="J756" t="s">
        <v>1703</v>
      </c>
      <c r="K756" t="s">
        <v>8139</v>
      </c>
      <c r="L756" t="s">
        <v>7490</v>
      </c>
      <c r="M756" s="7" t="s">
        <v>12669</v>
      </c>
      <c r="N756">
        <v>20</v>
      </c>
      <c r="O756" t="s">
        <v>8141</v>
      </c>
      <c r="P756">
        <v>19</v>
      </c>
      <c r="Q756">
        <v>80</v>
      </c>
      <c r="R756">
        <v>5</v>
      </c>
      <c r="S756">
        <v>20</v>
      </c>
      <c r="T756">
        <v>22</v>
      </c>
      <c r="U756">
        <v>13</v>
      </c>
      <c r="V756">
        <v>4</v>
      </c>
      <c r="W756">
        <v>2</v>
      </c>
      <c r="X756">
        <v>0</v>
      </c>
      <c r="Y756">
        <v>90</v>
      </c>
      <c r="Z756">
        <v>80</v>
      </c>
      <c r="AA756">
        <v>3</v>
      </c>
      <c r="AB756">
        <v>0</v>
      </c>
      <c r="AC756">
        <v>0</v>
      </c>
      <c r="AD756">
        <v>0</v>
      </c>
      <c r="AE756">
        <v>0</v>
      </c>
      <c r="AG756">
        <v>2</v>
      </c>
      <c r="AH756">
        <v>0</v>
      </c>
      <c r="AI756">
        <v>0</v>
      </c>
      <c r="AJ756">
        <v>0</v>
      </c>
      <c r="AK756">
        <v>0</v>
      </c>
      <c r="AM756">
        <v>0</v>
      </c>
      <c r="AN756">
        <v>0</v>
      </c>
      <c r="AO756">
        <v>0</v>
      </c>
      <c r="AP756">
        <v>0</v>
      </c>
      <c r="AR756">
        <v>0</v>
      </c>
      <c r="AS756">
        <v>0</v>
      </c>
      <c r="AT756">
        <v>0</v>
      </c>
      <c r="AU756">
        <v>0</v>
      </c>
      <c r="BY756" t="s">
        <v>12670</v>
      </c>
      <c r="BZ756" t="s">
        <v>12670</v>
      </c>
      <c r="CA756">
        <v>93</v>
      </c>
      <c r="CB756" t="s">
        <v>8102</v>
      </c>
      <c r="CC756">
        <v>0</v>
      </c>
      <c r="CD756">
        <v>0</v>
      </c>
      <c r="CG756" t="s">
        <v>8143</v>
      </c>
      <c r="CH756">
        <v>0</v>
      </c>
      <c r="CI756">
        <v>202501102033</v>
      </c>
    </row>
    <row r="757" spans="1:87" x14ac:dyDescent="0.25">
      <c r="A757" t="s">
        <v>12671</v>
      </c>
      <c r="B757" t="s">
        <v>12672</v>
      </c>
      <c r="C757" t="s">
        <v>12673</v>
      </c>
      <c r="D757" t="s">
        <v>8098</v>
      </c>
      <c r="E757" s="5">
        <v>45658</v>
      </c>
      <c r="F757" s="5">
        <v>45689</v>
      </c>
      <c r="H757" s="6">
        <v>45689</v>
      </c>
      <c r="I757" t="s">
        <v>354</v>
      </c>
      <c r="J757" t="s">
        <v>365</v>
      </c>
      <c r="K757" t="s">
        <v>9316</v>
      </c>
      <c r="L757" t="s">
        <v>12674</v>
      </c>
      <c r="M757" s="7" t="s">
        <v>367</v>
      </c>
      <c r="N757">
        <v>28</v>
      </c>
      <c r="O757" t="s">
        <v>12675</v>
      </c>
      <c r="P757">
        <v>28</v>
      </c>
      <c r="Q757">
        <v>80</v>
      </c>
      <c r="R757">
        <v>0</v>
      </c>
      <c r="S757">
        <v>41</v>
      </c>
      <c r="T757">
        <v>59</v>
      </c>
      <c r="U757">
        <v>59</v>
      </c>
      <c r="V757">
        <v>20</v>
      </c>
      <c r="W757">
        <v>20</v>
      </c>
      <c r="X757">
        <v>0</v>
      </c>
      <c r="Y757">
        <v>0</v>
      </c>
      <c r="Z757">
        <v>21</v>
      </c>
      <c r="AA757">
        <v>648</v>
      </c>
      <c r="AB757">
        <v>41</v>
      </c>
      <c r="AC757">
        <v>19</v>
      </c>
      <c r="AD757">
        <v>22</v>
      </c>
      <c r="AE757">
        <v>41</v>
      </c>
      <c r="AG757">
        <v>0</v>
      </c>
      <c r="AH757">
        <v>0</v>
      </c>
      <c r="AI757">
        <v>0</v>
      </c>
      <c r="AJ757">
        <v>0</v>
      </c>
      <c r="AK757">
        <v>0</v>
      </c>
      <c r="AM757">
        <v>0</v>
      </c>
      <c r="AN757">
        <v>0</v>
      </c>
      <c r="AO757">
        <v>0</v>
      </c>
      <c r="AP757">
        <v>0</v>
      </c>
      <c r="AR757">
        <v>0</v>
      </c>
      <c r="AS757">
        <v>0</v>
      </c>
      <c r="AT757">
        <v>0</v>
      </c>
      <c r="AU757">
        <v>0</v>
      </c>
      <c r="BY757" t="s">
        <v>12676</v>
      </c>
      <c r="BZ757" t="s">
        <v>12676</v>
      </c>
      <c r="CA757">
        <v>93</v>
      </c>
      <c r="CB757" t="s">
        <v>8102</v>
      </c>
      <c r="CC757">
        <v>0</v>
      </c>
      <c r="CD757">
        <v>0</v>
      </c>
      <c r="CG757" t="s">
        <v>9320</v>
      </c>
      <c r="CH757">
        <v>0</v>
      </c>
      <c r="CI757">
        <v>202501102033</v>
      </c>
    </row>
    <row r="758" spans="1:87" x14ac:dyDescent="0.25">
      <c r="A758" t="s">
        <v>12677</v>
      </c>
      <c r="B758" t="s">
        <v>12678</v>
      </c>
      <c r="C758" t="s">
        <v>12679</v>
      </c>
      <c r="D758" t="s">
        <v>8098</v>
      </c>
      <c r="E758" s="5">
        <v>45658</v>
      </c>
      <c r="F758" s="5">
        <v>45689</v>
      </c>
      <c r="H758" s="6">
        <v>45689</v>
      </c>
      <c r="I758" t="s">
        <v>137</v>
      </c>
      <c r="J758" t="s">
        <v>323</v>
      </c>
      <c r="K758" t="s">
        <v>12042</v>
      </c>
      <c r="L758" t="s">
        <v>5368</v>
      </c>
      <c r="M758" s="7" t="s">
        <v>12680</v>
      </c>
      <c r="N758">
        <v>20</v>
      </c>
      <c r="O758" t="s">
        <v>12681</v>
      </c>
      <c r="P758">
        <v>19</v>
      </c>
      <c r="Q758">
        <v>71</v>
      </c>
      <c r="R758">
        <v>9</v>
      </c>
      <c r="S758">
        <v>12</v>
      </c>
      <c r="T758">
        <v>93</v>
      </c>
      <c r="U758">
        <v>39</v>
      </c>
      <c r="V758">
        <v>31</v>
      </c>
      <c r="W758">
        <v>30</v>
      </c>
      <c r="X758">
        <v>0</v>
      </c>
      <c r="Y758">
        <v>43</v>
      </c>
      <c r="Z758">
        <v>19</v>
      </c>
      <c r="AA758">
        <v>46</v>
      </c>
      <c r="AB758">
        <v>47</v>
      </c>
      <c r="AC758">
        <v>17</v>
      </c>
      <c r="AD758">
        <v>30</v>
      </c>
      <c r="AE758">
        <v>47</v>
      </c>
      <c r="AG758">
        <v>3</v>
      </c>
      <c r="AH758">
        <v>0</v>
      </c>
      <c r="AI758">
        <v>0</v>
      </c>
      <c r="AJ758">
        <v>0</v>
      </c>
      <c r="AK758">
        <v>0</v>
      </c>
      <c r="AM758">
        <v>0</v>
      </c>
      <c r="AN758">
        <v>0</v>
      </c>
      <c r="AO758">
        <v>0</v>
      </c>
      <c r="AP758">
        <v>0</v>
      </c>
      <c r="AR758">
        <v>0</v>
      </c>
      <c r="AS758">
        <v>0</v>
      </c>
      <c r="AT758">
        <v>0</v>
      </c>
      <c r="AU758">
        <v>0</v>
      </c>
      <c r="BY758" t="s">
        <v>12682</v>
      </c>
      <c r="BZ758" t="s">
        <v>12682</v>
      </c>
      <c r="CA758">
        <v>93</v>
      </c>
      <c r="CB758" t="s">
        <v>8102</v>
      </c>
      <c r="CC758">
        <v>0</v>
      </c>
      <c r="CD758">
        <v>0</v>
      </c>
      <c r="CG758" t="s">
        <v>12046</v>
      </c>
      <c r="CH758">
        <v>0</v>
      </c>
      <c r="CI758">
        <v>202501102033</v>
      </c>
    </row>
    <row r="759" spans="1:87" x14ac:dyDescent="0.25">
      <c r="A759" t="s">
        <v>12683</v>
      </c>
      <c r="B759" t="s">
        <v>12684</v>
      </c>
      <c r="C759" t="s">
        <v>12685</v>
      </c>
      <c r="D759" t="s">
        <v>8098</v>
      </c>
      <c r="E759" s="5">
        <v>45658</v>
      </c>
      <c r="F759" s="5">
        <v>45689</v>
      </c>
      <c r="H759" s="6">
        <v>45689</v>
      </c>
      <c r="I759" t="s">
        <v>173</v>
      </c>
      <c r="J759" t="s">
        <v>1225</v>
      </c>
      <c r="K759" t="s">
        <v>9887</v>
      </c>
      <c r="L759" t="s">
        <v>1226</v>
      </c>
      <c r="M759" s="7" t="s">
        <v>1227</v>
      </c>
      <c r="N759">
        <v>20</v>
      </c>
      <c r="O759" t="s">
        <v>9888</v>
      </c>
      <c r="P759">
        <v>20</v>
      </c>
      <c r="Q759">
        <v>54</v>
      </c>
      <c r="R759">
        <v>0</v>
      </c>
      <c r="S759">
        <v>5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30</v>
      </c>
      <c r="Z759">
        <v>131</v>
      </c>
      <c r="AA759">
        <v>12</v>
      </c>
      <c r="AB759">
        <v>50</v>
      </c>
      <c r="AC759">
        <v>23</v>
      </c>
      <c r="AD759">
        <v>27</v>
      </c>
      <c r="AE759">
        <v>50</v>
      </c>
      <c r="AG759">
        <v>0</v>
      </c>
      <c r="AH759">
        <v>0</v>
      </c>
      <c r="AI759">
        <v>0</v>
      </c>
      <c r="AJ759">
        <v>0</v>
      </c>
      <c r="AK759">
        <v>0</v>
      </c>
      <c r="AM759">
        <v>0</v>
      </c>
      <c r="AN759">
        <v>0</v>
      </c>
      <c r="AO759">
        <v>0</v>
      </c>
      <c r="AP759">
        <v>0</v>
      </c>
      <c r="AR759">
        <v>0</v>
      </c>
      <c r="AS759">
        <v>0</v>
      </c>
      <c r="AT759">
        <v>0</v>
      </c>
      <c r="AU759">
        <v>0</v>
      </c>
      <c r="BY759" t="s">
        <v>12686</v>
      </c>
      <c r="BZ759" t="s">
        <v>12686</v>
      </c>
      <c r="CA759">
        <v>93</v>
      </c>
      <c r="CB759" t="s">
        <v>8102</v>
      </c>
      <c r="CC759">
        <v>0</v>
      </c>
      <c r="CD759">
        <v>0</v>
      </c>
      <c r="CG759" t="s">
        <v>9890</v>
      </c>
      <c r="CH759">
        <v>0</v>
      </c>
      <c r="CI759">
        <v>202501102033</v>
      </c>
    </row>
    <row r="760" spans="1:87" x14ac:dyDescent="0.25">
      <c r="A760" t="s">
        <v>12687</v>
      </c>
      <c r="B760" t="s">
        <v>12688</v>
      </c>
      <c r="C760" t="s">
        <v>12689</v>
      </c>
      <c r="D760" t="s">
        <v>8098</v>
      </c>
      <c r="E760" s="5">
        <v>45658</v>
      </c>
      <c r="F760" s="5">
        <v>45689</v>
      </c>
      <c r="H760" s="6">
        <v>45689</v>
      </c>
      <c r="I760" t="s">
        <v>876</v>
      </c>
      <c r="J760" t="s">
        <v>956</v>
      </c>
      <c r="K760" t="s">
        <v>8986</v>
      </c>
      <c r="L760" t="s">
        <v>957</v>
      </c>
      <c r="M760" s="7" t="s">
        <v>958</v>
      </c>
      <c r="N760">
        <v>20</v>
      </c>
      <c r="O760" t="s">
        <v>12690</v>
      </c>
      <c r="P760">
        <v>20</v>
      </c>
      <c r="Q760">
        <v>93</v>
      </c>
      <c r="R760">
        <v>1</v>
      </c>
      <c r="S760">
        <v>8</v>
      </c>
      <c r="T760">
        <v>29</v>
      </c>
      <c r="U760">
        <v>11</v>
      </c>
      <c r="V760">
        <v>10</v>
      </c>
      <c r="W760">
        <v>8</v>
      </c>
      <c r="X760">
        <v>0</v>
      </c>
      <c r="Y760">
        <v>53</v>
      </c>
      <c r="Z760">
        <v>0</v>
      </c>
      <c r="AA760">
        <v>5</v>
      </c>
      <c r="AB760">
        <v>18</v>
      </c>
      <c r="AC760">
        <v>7</v>
      </c>
      <c r="AD760">
        <v>11</v>
      </c>
      <c r="AE760">
        <v>18</v>
      </c>
      <c r="AG760">
        <v>0</v>
      </c>
      <c r="AH760">
        <v>0</v>
      </c>
      <c r="AI760">
        <v>0</v>
      </c>
      <c r="AJ760">
        <v>0</v>
      </c>
      <c r="AK760">
        <v>0</v>
      </c>
      <c r="AM760">
        <v>0</v>
      </c>
      <c r="AN760">
        <v>0</v>
      </c>
      <c r="AO760">
        <v>0</v>
      </c>
      <c r="AP760">
        <v>0</v>
      </c>
      <c r="AR760">
        <v>0</v>
      </c>
      <c r="AS760">
        <v>0</v>
      </c>
      <c r="AT760">
        <v>0</v>
      </c>
      <c r="AU760">
        <v>0</v>
      </c>
      <c r="BY760" t="s">
        <v>12691</v>
      </c>
      <c r="BZ760" t="s">
        <v>12691</v>
      </c>
      <c r="CA760">
        <v>93</v>
      </c>
      <c r="CB760" t="s">
        <v>8102</v>
      </c>
      <c r="CC760">
        <v>0</v>
      </c>
      <c r="CD760">
        <v>0</v>
      </c>
      <c r="CG760" t="s">
        <v>8989</v>
      </c>
      <c r="CH760">
        <v>0</v>
      </c>
      <c r="CI760">
        <v>202501102033</v>
      </c>
    </row>
    <row r="761" spans="1:87" x14ac:dyDescent="0.25">
      <c r="A761" t="s">
        <v>12692</v>
      </c>
      <c r="B761" t="s">
        <v>12693</v>
      </c>
      <c r="C761" t="s">
        <v>12694</v>
      </c>
      <c r="D761" t="s">
        <v>8255</v>
      </c>
      <c r="E761" s="5">
        <v>45658</v>
      </c>
      <c r="F761" s="5">
        <v>45689</v>
      </c>
      <c r="H761" s="6">
        <v>45689</v>
      </c>
      <c r="AW761" t="s">
        <v>319</v>
      </c>
      <c r="AX761" s="7" t="s">
        <v>1011</v>
      </c>
      <c r="AY761" t="s">
        <v>191</v>
      </c>
      <c r="AZ761" t="s">
        <v>192</v>
      </c>
      <c r="BA761" t="s">
        <v>12695</v>
      </c>
      <c r="BB761" t="s">
        <v>12696</v>
      </c>
      <c r="BC761" t="s">
        <v>12697</v>
      </c>
      <c r="BD761" t="s">
        <v>9192</v>
      </c>
      <c r="BF761" t="s">
        <v>8652</v>
      </c>
      <c r="BG761" t="s">
        <v>8259</v>
      </c>
      <c r="BI761" s="5">
        <v>45722</v>
      </c>
      <c r="BN761">
        <v>2</v>
      </c>
      <c r="BR761" t="s">
        <v>9165</v>
      </c>
      <c r="BT761" s="7" t="s">
        <v>320</v>
      </c>
      <c r="BY761" t="s">
        <v>12698</v>
      </c>
      <c r="BZ761" t="s">
        <v>12698</v>
      </c>
      <c r="CA761">
        <v>93</v>
      </c>
      <c r="CB761" t="s">
        <v>8102</v>
      </c>
      <c r="CC761">
        <v>0</v>
      </c>
      <c r="CD761">
        <v>0</v>
      </c>
      <c r="CG761" t="s">
        <v>11290</v>
      </c>
      <c r="CH761">
        <v>0</v>
      </c>
      <c r="CI761">
        <v>202501102033</v>
      </c>
    </row>
    <row r="762" spans="1:87" x14ac:dyDescent="0.25">
      <c r="A762" t="s">
        <v>12699</v>
      </c>
      <c r="B762" t="s">
        <v>12700</v>
      </c>
      <c r="C762" t="s">
        <v>12701</v>
      </c>
      <c r="D762" t="s">
        <v>8098</v>
      </c>
      <c r="E762" s="5">
        <v>45658</v>
      </c>
      <c r="F762" s="5">
        <v>45689</v>
      </c>
      <c r="H762" s="6">
        <v>45689</v>
      </c>
      <c r="I762" t="s">
        <v>191</v>
      </c>
      <c r="J762" t="s">
        <v>192</v>
      </c>
      <c r="K762" t="s">
        <v>10512</v>
      </c>
      <c r="L762" t="s">
        <v>319</v>
      </c>
      <c r="M762" s="7" t="s">
        <v>1011</v>
      </c>
      <c r="N762">
        <v>30</v>
      </c>
      <c r="O762" t="s">
        <v>11288</v>
      </c>
      <c r="P762">
        <v>28</v>
      </c>
      <c r="Q762">
        <v>46</v>
      </c>
      <c r="R762">
        <v>0</v>
      </c>
      <c r="S762">
        <v>18</v>
      </c>
      <c r="T762">
        <v>9</v>
      </c>
      <c r="U762">
        <v>5</v>
      </c>
      <c r="V762">
        <v>3</v>
      </c>
      <c r="W762">
        <v>3</v>
      </c>
      <c r="X762">
        <v>0</v>
      </c>
      <c r="Y762">
        <v>78</v>
      </c>
      <c r="Z762">
        <v>6</v>
      </c>
      <c r="AA762">
        <v>43</v>
      </c>
      <c r="AB762">
        <v>18</v>
      </c>
      <c r="AC762">
        <v>7</v>
      </c>
      <c r="AD762">
        <v>11</v>
      </c>
      <c r="AE762">
        <v>18</v>
      </c>
      <c r="AG762">
        <v>2</v>
      </c>
      <c r="AH762">
        <v>4</v>
      </c>
      <c r="AI762">
        <v>3</v>
      </c>
      <c r="AJ762">
        <v>1</v>
      </c>
      <c r="AK762">
        <v>4</v>
      </c>
      <c r="AM762">
        <v>0</v>
      </c>
      <c r="AN762">
        <v>0</v>
      </c>
      <c r="AO762">
        <v>0</v>
      </c>
      <c r="AP762">
        <v>0</v>
      </c>
      <c r="AR762">
        <v>0</v>
      </c>
      <c r="AS762">
        <v>0</v>
      </c>
      <c r="AT762">
        <v>0</v>
      </c>
      <c r="AU762">
        <v>0</v>
      </c>
      <c r="BY762" t="s">
        <v>12702</v>
      </c>
      <c r="BZ762" t="s">
        <v>12702</v>
      </c>
      <c r="CA762">
        <v>93</v>
      </c>
      <c r="CB762" t="s">
        <v>8102</v>
      </c>
      <c r="CC762">
        <v>0</v>
      </c>
      <c r="CD762">
        <v>0</v>
      </c>
      <c r="CG762" t="s">
        <v>11290</v>
      </c>
      <c r="CH762">
        <v>0</v>
      </c>
      <c r="CI762">
        <v>202501102033</v>
      </c>
    </row>
    <row r="763" spans="1:87" x14ac:dyDescent="0.25">
      <c r="A763" t="s">
        <v>12703</v>
      </c>
      <c r="B763" t="s">
        <v>12704</v>
      </c>
      <c r="C763" t="s">
        <v>12705</v>
      </c>
      <c r="D763" t="s">
        <v>8098</v>
      </c>
      <c r="E763" s="5">
        <v>45658</v>
      </c>
      <c r="F763" s="5">
        <v>45689</v>
      </c>
      <c r="H763" s="6">
        <v>45689</v>
      </c>
      <c r="I763" t="s">
        <v>8409</v>
      </c>
      <c r="J763" t="s">
        <v>9014</v>
      </c>
      <c r="K763" t="s">
        <v>9015</v>
      </c>
      <c r="L763" t="s">
        <v>4331</v>
      </c>
      <c r="M763" s="7" t="s">
        <v>649</v>
      </c>
      <c r="N763">
        <v>10</v>
      </c>
      <c r="O763" t="s">
        <v>12706</v>
      </c>
      <c r="P763">
        <v>10</v>
      </c>
      <c r="Q763">
        <v>12</v>
      </c>
      <c r="R763">
        <v>3</v>
      </c>
      <c r="S763">
        <v>8</v>
      </c>
      <c r="T763">
        <v>6</v>
      </c>
      <c r="U763">
        <v>4</v>
      </c>
      <c r="V763">
        <v>3</v>
      </c>
      <c r="W763">
        <v>2</v>
      </c>
      <c r="X763">
        <v>0</v>
      </c>
      <c r="Y763">
        <v>22</v>
      </c>
      <c r="Z763">
        <v>8</v>
      </c>
      <c r="AA763">
        <v>4</v>
      </c>
      <c r="AB763">
        <v>24</v>
      </c>
      <c r="AC763">
        <v>16</v>
      </c>
      <c r="AD763">
        <v>8</v>
      </c>
      <c r="AE763">
        <v>24</v>
      </c>
      <c r="AG763">
        <v>0</v>
      </c>
      <c r="AH763">
        <v>0</v>
      </c>
      <c r="AI763">
        <v>0</v>
      </c>
      <c r="AJ763">
        <v>0</v>
      </c>
      <c r="AK763">
        <v>0</v>
      </c>
      <c r="AM763">
        <v>0</v>
      </c>
      <c r="AN763">
        <v>0</v>
      </c>
      <c r="AO763">
        <v>0</v>
      </c>
      <c r="AP763">
        <v>0</v>
      </c>
      <c r="AR763">
        <v>0</v>
      </c>
      <c r="AS763">
        <v>0</v>
      </c>
      <c r="AT763">
        <v>0</v>
      </c>
      <c r="AU763">
        <v>0</v>
      </c>
      <c r="BY763" t="s">
        <v>12707</v>
      </c>
      <c r="BZ763" t="s">
        <v>12707</v>
      </c>
      <c r="CA763">
        <v>93</v>
      </c>
      <c r="CB763" t="s">
        <v>8102</v>
      </c>
      <c r="CC763">
        <v>0</v>
      </c>
      <c r="CD763">
        <v>0</v>
      </c>
      <c r="CG763" t="s">
        <v>8490</v>
      </c>
      <c r="CH763">
        <v>0</v>
      </c>
      <c r="CI763">
        <v>202501102033</v>
      </c>
    </row>
    <row r="764" spans="1:87" x14ac:dyDescent="0.25">
      <c r="A764" t="s">
        <v>12708</v>
      </c>
      <c r="B764" t="s">
        <v>12709</v>
      </c>
      <c r="C764" t="s">
        <v>12710</v>
      </c>
      <c r="D764" t="s">
        <v>8098</v>
      </c>
      <c r="E764" s="5">
        <v>45658</v>
      </c>
      <c r="F764" s="5">
        <v>45689</v>
      </c>
      <c r="H764" s="6">
        <v>45689</v>
      </c>
      <c r="I764" t="s">
        <v>378</v>
      </c>
      <c r="J764" t="s">
        <v>438</v>
      </c>
      <c r="K764" t="s">
        <v>8649</v>
      </c>
      <c r="L764" t="s">
        <v>439</v>
      </c>
      <c r="M764" s="7" t="s">
        <v>12711</v>
      </c>
      <c r="N764">
        <v>22</v>
      </c>
      <c r="O764" t="s">
        <v>12712</v>
      </c>
      <c r="P764">
        <v>21</v>
      </c>
      <c r="Q764">
        <v>70</v>
      </c>
      <c r="R764">
        <v>0</v>
      </c>
      <c r="S764">
        <v>66</v>
      </c>
      <c r="T764">
        <v>131</v>
      </c>
      <c r="U764">
        <v>66</v>
      </c>
      <c r="V764">
        <v>29</v>
      </c>
      <c r="W764">
        <v>29</v>
      </c>
      <c r="X764">
        <v>0</v>
      </c>
      <c r="Y764">
        <v>83</v>
      </c>
      <c r="Z764">
        <v>105</v>
      </c>
      <c r="AA764">
        <v>0</v>
      </c>
      <c r="AB764">
        <v>66</v>
      </c>
      <c r="AC764">
        <v>32</v>
      </c>
      <c r="AD764">
        <v>34</v>
      </c>
      <c r="AE764">
        <v>66</v>
      </c>
      <c r="AG764">
        <v>0</v>
      </c>
      <c r="AH764">
        <v>0</v>
      </c>
      <c r="AI764">
        <v>0</v>
      </c>
      <c r="AJ764">
        <v>0</v>
      </c>
      <c r="AK764">
        <v>0</v>
      </c>
      <c r="AM764">
        <v>0</v>
      </c>
      <c r="AN764">
        <v>0</v>
      </c>
      <c r="AO764">
        <v>0</v>
      </c>
      <c r="AP764">
        <v>0</v>
      </c>
      <c r="AR764">
        <v>0</v>
      </c>
      <c r="AS764">
        <v>0</v>
      </c>
      <c r="AT764">
        <v>0</v>
      </c>
      <c r="AU764">
        <v>0</v>
      </c>
      <c r="BY764" t="s">
        <v>12713</v>
      </c>
      <c r="BZ764" t="s">
        <v>12713</v>
      </c>
      <c r="CA764">
        <v>93</v>
      </c>
      <c r="CB764" t="s">
        <v>8102</v>
      </c>
      <c r="CC764">
        <v>0</v>
      </c>
      <c r="CD764">
        <v>0</v>
      </c>
      <c r="CG764" t="s">
        <v>8655</v>
      </c>
      <c r="CH764">
        <v>0</v>
      </c>
      <c r="CI764">
        <v>202501102033</v>
      </c>
    </row>
    <row r="765" spans="1:87" x14ac:dyDescent="0.25">
      <c r="A765" t="s">
        <v>12714</v>
      </c>
      <c r="B765" t="s">
        <v>12715</v>
      </c>
      <c r="C765" t="s">
        <v>12716</v>
      </c>
      <c r="D765" t="s">
        <v>8098</v>
      </c>
      <c r="E765" s="5">
        <v>45658</v>
      </c>
      <c r="F765" s="5">
        <v>45689</v>
      </c>
      <c r="H765" s="6">
        <v>45689</v>
      </c>
      <c r="I765" t="s">
        <v>378</v>
      </c>
      <c r="J765" t="s">
        <v>438</v>
      </c>
      <c r="K765" t="s">
        <v>12717</v>
      </c>
      <c r="L765" t="s">
        <v>439</v>
      </c>
      <c r="M765" s="7" t="s">
        <v>440</v>
      </c>
      <c r="N765">
        <v>22</v>
      </c>
      <c r="O765" t="s">
        <v>12718</v>
      </c>
      <c r="P765">
        <v>21</v>
      </c>
      <c r="Q765">
        <v>70</v>
      </c>
      <c r="R765">
        <v>0</v>
      </c>
      <c r="S765">
        <v>66</v>
      </c>
      <c r="T765">
        <v>131</v>
      </c>
      <c r="U765">
        <v>66</v>
      </c>
      <c r="V765">
        <v>29</v>
      </c>
      <c r="W765">
        <v>29</v>
      </c>
      <c r="X765">
        <v>0</v>
      </c>
      <c r="Y765">
        <v>83</v>
      </c>
      <c r="Z765">
        <v>105</v>
      </c>
      <c r="AA765">
        <v>8</v>
      </c>
      <c r="AB765">
        <v>66</v>
      </c>
      <c r="AC765">
        <v>32</v>
      </c>
      <c r="AD765">
        <v>34</v>
      </c>
      <c r="AE765">
        <v>66</v>
      </c>
      <c r="AG765">
        <v>0</v>
      </c>
      <c r="AH765">
        <v>0</v>
      </c>
      <c r="AI765">
        <v>0</v>
      </c>
      <c r="AJ765">
        <v>0</v>
      </c>
      <c r="AK765">
        <v>0</v>
      </c>
      <c r="AM765">
        <v>0</v>
      </c>
      <c r="AN765">
        <v>0</v>
      </c>
      <c r="AO765">
        <v>0</v>
      </c>
      <c r="AP765">
        <v>0</v>
      </c>
      <c r="AR765">
        <v>0</v>
      </c>
      <c r="AS765">
        <v>0</v>
      </c>
      <c r="AT765">
        <v>0</v>
      </c>
      <c r="AU765">
        <v>0</v>
      </c>
      <c r="BY765" t="s">
        <v>12719</v>
      </c>
      <c r="BZ765" t="s">
        <v>12719</v>
      </c>
      <c r="CA765">
        <v>93</v>
      </c>
      <c r="CB765" t="s">
        <v>8102</v>
      </c>
      <c r="CC765">
        <v>0</v>
      </c>
      <c r="CD765">
        <v>0</v>
      </c>
      <c r="CG765" t="s">
        <v>8655</v>
      </c>
      <c r="CH765">
        <v>0</v>
      </c>
      <c r="CI765">
        <v>202412021324</v>
      </c>
    </row>
    <row r="766" spans="1:87" x14ac:dyDescent="0.25">
      <c r="A766" t="s">
        <v>12720</v>
      </c>
      <c r="B766" t="s">
        <v>12721</v>
      </c>
      <c r="C766" t="s">
        <v>12722</v>
      </c>
      <c r="D766" t="s">
        <v>8098</v>
      </c>
      <c r="E766" s="5">
        <v>45658</v>
      </c>
      <c r="F766" s="5">
        <v>45689</v>
      </c>
      <c r="H766" s="6">
        <v>45689</v>
      </c>
      <c r="I766" t="s">
        <v>96</v>
      </c>
      <c r="J766" t="s">
        <v>9465</v>
      </c>
      <c r="K766" t="s">
        <v>12723</v>
      </c>
      <c r="L766" t="s">
        <v>111</v>
      </c>
      <c r="M766" s="7" t="s">
        <v>112</v>
      </c>
      <c r="N766">
        <v>20</v>
      </c>
      <c r="O766" t="s">
        <v>12724</v>
      </c>
      <c r="P766">
        <v>20</v>
      </c>
      <c r="Q766">
        <v>56</v>
      </c>
      <c r="R766">
        <v>2</v>
      </c>
      <c r="S766">
        <v>41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36</v>
      </c>
      <c r="Z766">
        <v>12</v>
      </c>
      <c r="AA766">
        <v>52</v>
      </c>
      <c r="AB766">
        <v>41</v>
      </c>
      <c r="AC766">
        <v>19</v>
      </c>
      <c r="AD766">
        <v>22</v>
      </c>
      <c r="AE766">
        <v>41</v>
      </c>
      <c r="AG766">
        <v>0</v>
      </c>
      <c r="AH766">
        <v>0</v>
      </c>
      <c r="AI766">
        <v>0</v>
      </c>
      <c r="AJ766">
        <v>0</v>
      </c>
      <c r="AK766">
        <v>0</v>
      </c>
      <c r="AM766">
        <v>0</v>
      </c>
      <c r="AN766">
        <v>0</v>
      </c>
      <c r="AO766">
        <v>0</v>
      </c>
      <c r="AP766">
        <v>0</v>
      </c>
      <c r="AR766">
        <v>0</v>
      </c>
      <c r="AS766">
        <v>0</v>
      </c>
      <c r="AT766">
        <v>0</v>
      </c>
      <c r="AU766">
        <v>0</v>
      </c>
      <c r="BY766" t="s">
        <v>12725</v>
      </c>
      <c r="BZ766" t="s">
        <v>12725</v>
      </c>
      <c r="CA766">
        <v>93</v>
      </c>
      <c r="CB766" t="s">
        <v>8102</v>
      </c>
      <c r="CC766">
        <v>0</v>
      </c>
      <c r="CD766">
        <v>0</v>
      </c>
      <c r="CG766" t="s">
        <v>12726</v>
      </c>
      <c r="CH766">
        <v>0</v>
      </c>
      <c r="CI766">
        <v>202501102033</v>
      </c>
    </row>
    <row r="767" spans="1:87" x14ac:dyDescent="0.25">
      <c r="A767" t="s">
        <v>12727</v>
      </c>
      <c r="B767" t="s">
        <v>12728</v>
      </c>
      <c r="C767" t="s">
        <v>12729</v>
      </c>
      <c r="D767" t="s">
        <v>8098</v>
      </c>
      <c r="E767" s="5">
        <v>45658</v>
      </c>
      <c r="F767" s="5">
        <v>45658</v>
      </c>
      <c r="H767" s="6">
        <v>45658</v>
      </c>
      <c r="I767" t="s">
        <v>96</v>
      </c>
      <c r="J767" t="s">
        <v>9465</v>
      </c>
      <c r="K767" t="s">
        <v>9466</v>
      </c>
      <c r="L767" t="s">
        <v>111</v>
      </c>
      <c r="M767" s="7" t="s">
        <v>112</v>
      </c>
      <c r="N767">
        <v>20</v>
      </c>
      <c r="O767" t="s">
        <v>12730</v>
      </c>
      <c r="P767">
        <v>20</v>
      </c>
      <c r="Q767">
        <v>52</v>
      </c>
      <c r="R767">
        <v>2</v>
      </c>
      <c r="S767">
        <v>41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25</v>
      </c>
      <c r="AA767">
        <v>63</v>
      </c>
      <c r="AB767">
        <v>41</v>
      </c>
      <c r="AC767">
        <v>20</v>
      </c>
      <c r="AD767">
        <v>21</v>
      </c>
      <c r="AE767">
        <v>41</v>
      </c>
      <c r="AG767">
        <v>0</v>
      </c>
      <c r="AH767">
        <v>0</v>
      </c>
      <c r="AI767">
        <v>0</v>
      </c>
      <c r="AJ767">
        <v>0</v>
      </c>
      <c r="AK767">
        <v>0</v>
      </c>
      <c r="AM767">
        <v>0</v>
      </c>
      <c r="AN767">
        <v>0</v>
      </c>
      <c r="AO767">
        <v>0</v>
      </c>
      <c r="AP767">
        <v>0</v>
      </c>
      <c r="AR767">
        <v>0</v>
      </c>
      <c r="AS767">
        <v>0</v>
      </c>
      <c r="AT767">
        <v>0</v>
      </c>
      <c r="AU767">
        <v>0</v>
      </c>
      <c r="BY767" t="s">
        <v>12731</v>
      </c>
      <c r="BZ767" t="s">
        <v>12731</v>
      </c>
      <c r="CA767">
        <v>93</v>
      </c>
      <c r="CB767" t="s">
        <v>8102</v>
      </c>
      <c r="CC767">
        <v>0</v>
      </c>
      <c r="CD767">
        <v>0</v>
      </c>
      <c r="CG767" t="s">
        <v>12726</v>
      </c>
      <c r="CH767">
        <v>0</v>
      </c>
      <c r="CI767">
        <v>202501102033</v>
      </c>
    </row>
    <row r="768" spans="1:87" x14ac:dyDescent="0.25">
      <c r="A768" t="s">
        <v>12732</v>
      </c>
      <c r="B768" t="s">
        <v>12733</v>
      </c>
      <c r="C768" t="s">
        <v>12734</v>
      </c>
      <c r="D768" t="s">
        <v>8255</v>
      </c>
      <c r="E768" s="5">
        <v>45658</v>
      </c>
      <c r="F768" s="5">
        <v>45689</v>
      </c>
      <c r="H768" s="6">
        <v>45689</v>
      </c>
      <c r="AW768" t="s">
        <v>12735</v>
      </c>
      <c r="AX768" s="7" t="s">
        <v>163</v>
      </c>
      <c r="AY768" t="s">
        <v>96</v>
      </c>
      <c r="AZ768" t="s">
        <v>96</v>
      </c>
      <c r="BA768" t="s">
        <v>12736</v>
      </c>
      <c r="BB768" t="s">
        <v>12737</v>
      </c>
      <c r="BC768" t="s">
        <v>8258</v>
      </c>
      <c r="BG768" t="s">
        <v>8259</v>
      </c>
      <c r="BI768" s="5">
        <v>45709</v>
      </c>
      <c r="BJ768" t="s">
        <v>12738</v>
      </c>
      <c r="BK768" t="s">
        <v>12739</v>
      </c>
      <c r="BL768" s="7" t="s">
        <v>12740</v>
      </c>
      <c r="BM768">
        <v>23</v>
      </c>
      <c r="BP768" t="s">
        <v>10055</v>
      </c>
      <c r="BQ768" t="s">
        <v>12741</v>
      </c>
      <c r="BY768" t="s">
        <v>12742</v>
      </c>
      <c r="BZ768" t="s">
        <v>12742</v>
      </c>
      <c r="CA768">
        <v>93</v>
      </c>
      <c r="CB768" t="s">
        <v>8102</v>
      </c>
      <c r="CC768">
        <v>0</v>
      </c>
      <c r="CD768">
        <v>0</v>
      </c>
      <c r="CG768" t="s">
        <v>11626</v>
      </c>
      <c r="CH768">
        <v>0</v>
      </c>
      <c r="CI768">
        <v>202501102033</v>
      </c>
    </row>
    <row r="769" spans="1:87" x14ac:dyDescent="0.25">
      <c r="A769" t="s">
        <v>12743</v>
      </c>
      <c r="B769" t="s">
        <v>12744</v>
      </c>
      <c r="C769" t="s">
        <v>12745</v>
      </c>
      <c r="D769" t="s">
        <v>8098</v>
      </c>
      <c r="E769" s="5">
        <v>45658</v>
      </c>
      <c r="F769" s="5">
        <v>45689</v>
      </c>
      <c r="H769" s="6">
        <v>45689</v>
      </c>
      <c r="I769" t="s">
        <v>173</v>
      </c>
      <c r="J769" t="s">
        <v>1219</v>
      </c>
      <c r="K769" t="s">
        <v>8179</v>
      </c>
      <c r="L769" t="s">
        <v>1220</v>
      </c>
      <c r="M769" s="7" t="s">
        <v>1221</v>
      </c>
      <c r="N769">
        <v>20</v>
      </c>
      <c r="O769" t="s">
        <v>12746</v>
      </c>
      <c r="P769">
        <v>20</v>
      </c>
      <c r="Q769">
        <v>20</v>
      </c>
      <c r="R769">
        <v>0</v>
      </c>
      <c r="S769">
        <v>14</v>
      </c>
      <c r="T769">
        <v>15</v>
      </c>
      <c r="U769">
        <v>15</v>
      </c>
      <c r="V769">
        <v>15</v>
      </c>
      <c r="W769">
        <v>15</v>
      </c>
      <c r="X769">
        <v>0</v>
      </c>
      <c r="Y769">
        <v>13</v>
      </c>
      <c r="Z769">
        <v>2</v>
      </c>
      <c r="AA769">
        <v>45</v>
      </c>
      <c r="AB769">
        <v>14</v>
      </c>
      <c r="AC769">
        <v>4</v>
      </c>
      <c r="AD769">
        <v>10</v>
      </c>
      <c r="AE769">
        <v>14</v>
      </c>
      <c r="AG769">
        <v>0</v>
      </c>
      <c r="AH769">
        <v>0</v>
      </c>
      <c r="AI769">
        <v>0</v>
      </c>
      <c r="AJ769">
        <v>0</v>
      </c>
      <c r="AK769">
        <v>0</v>
      </c>
      <c r="AM769">
        <v>0</v>
      </c>
      <c r="AN769">
        <v>0</v>
      </c>
      <c r="AO769">
        <v>0</v>
      </c>
      <c r="AP769">
        <v>0</v>
      </c>
      <c r="AR769">
        <v>0</v>
      </c>
      <c r="AS769">
        <v>0</v>
      </c>
      <c r="AT769">
        <v>0</v>
      </c>
      <c r="AU769">
        <v>0</v>
      </c>
      <c r="BY769" t="s">
        <v>12747</v>
      </c>
      <c r="BZ769" t="s">
        <v>12747</v>
      </c>
      <c r="CA769">
        <v>93</v>
      </c>
      <c r="CB769" t="s">
        <v>8102</v>
      </c>
      <c r="CC769">
        <v>0</v>
      </c>
      <c r="CD769">
        <v>0</v>
      </c>
      <c r="CG769" t="s">
        <v>8182</v>
      </c>
      <c r="CH769">
        <v>0</v>
      </c>
      <c r="CI769">
        <v>202501102033</v>
      </c>
    </row>
    <row r="770" spans="1:87" x14ac:dyDescent="0.25">
      <c r="A770" t="s">
        <v>12748</v>
      </c>
      <c r="B770" t="s">
        <v>12749</v>
      </c>
      <c r="C770" t="s">
        <v>12750</v>
      </c>
      <c r="D770" t="s">
        <v>8098</v>
      </c>
      <c r="E770" s="5">
        <v>45658</v>
      </c>
      <c r="F770" s="5">
        <v>45689</v>
      </c>
      <c r="H770" s="6">
        <v>45689</v>
      </c>
      <c r="I770" t="s">
        <v>173</v>
      </c>
      <c r="J770" t="s">
        <v>8155</v>
      </c>
      <c r="K770" t="s">
        <v>8156</v>
      </c>
      <c r="L770" t="s">
        <v>12751</v>
      </c>
      <c r="M770" s="7" t="s">
        <v>1030</v>
      </c>
      <c r="N770">
        <v>20</v>
      </c>
      <c r="O770" t="s">
        <v>8158</v>
      </c>
      <c r="P770">
        <v>20</v>
      </c>
      <c r="Q770">
        <v>44</v>
      </c>
      <c r="R770">
        <v>0</v>
      </c>
      <c r="S770">
        <v>25</v>
      </c>
      <c r="T770">
        <v>128</v>
      </c>
      <c r="U770">
        <v>0</v>
      </c>
      <c r="V770">
        <v>0</v>
      </c>
      <c r="W770">
        <v>0</v>
      </c>
      <c r="X770">
        <v>0</v>
      </c>
      <c r="Y770">
        <v>307</v>
      </c>
      <c r="Z770">
        <v>0</v>
      </c>
      <c r="AA770">
        <v>59</v>
      </c>
      <c r="AB770">
        <v>25</v>
      </c>
      <c r="AC770">
        <v>12</v>
      </c>
      <c r="AD770">
        <v>13</v>
      </c>
      <c r="AE770">
        <v>25</v>
      </c>
      <c r="AG770">
        <v>0</v>
      </c>
      <c r="AH770">
        <v>0</v>
      </c>
      <c r="AI770">
        <v>0</v>
      </c>
      <c r="AJ770">
        <v>0</v>
      </c>
      <c r="AK770">
        <v>0</v>
      </c>
      <c r="AM770">
        <v>0</v>
      </c>
      <c r="AN770">
        <v>0</v>
      </c>
      <c r="AO770">
        <v>0</v>
      </c>
      <c r="AP770">
        <v>0</v>
      </c>
      <c r="AR770">
        <v>0</v>
      </c>
      <c r="AS770">
        <v>0</v>
      </c>
      <c r="AT770">
        <v>0</v>
      </c>
      <c r="AU770">
        <v>0</v>
      </c>
      <c r="BY770" t="s">
        <v>12752</v>
      </c>
      <c r="BZ770" t="s">
        <v>12752</v>
      </c>
      <c r="CA770">
        <v>93</v>
      </c>
      <c r="CB770" t="s">
        <v>8102</v>
      </c>
      <c r="CC770">
        <v>0</v>
      </c>
      <c r="CD770">
        <v>0</v>
      </c>
      <c r="CG770" t="s">
        <v>8160</v>
      </c>
      <c r="CH770">
        <v>0</v>
      </c>
      <c r="CI770">
        <v>202501102033</v>
      </c>
    </row>
    <row r="771" spans="1:87" x14ac:dyDescent="0.25">
      <c r="A771" t="s">
        <v>12753</v>
      </c>
      <c r="B771" t="s">
        <v>12754</v>
      </c>
      <c r="C771" t="s">
        <v>12755</v>
      </c>
      <c r="D771" t="s">
        <v>8098</v>
      </c>
      <c r="E771" s="5">
        <v>45658</v>
      </c>
      <c r="F771" s="5">
        <v>45689</v>
      </c>
      <c r="H771" s="6">
        <v>45689</v>
      </c>
      <c r="I771" t="s">
        <v>8227</v>
      </c>
      <c r="J771" t="s">
        <v>1549</v>
      </c>
      <c r="K771" t="s">
        <v>9377</v>
      </c>
      <c r="L771" t="s">
        <v>9378</v>
      </c>
      <c r="M771" s="7" t="s">
        <v>1551</v>
      </c>
      <c r="N771">
        <v>12</v>
      </c>
      <c r="O771" t="s">
        <v>9379</v>
      </c>
      <c r="P771">
        <v>12</v>
      </c>
      <c r="Q771">
        <v>11</v>
      </c>
      <c r="R771">
        <v>0</v>
      </c>
      <c r="S771">
        <v>4</v>
      </c>
      <c r="T771">
        <v>12</v>
      </c>
      <c r="U771">
        <v>5</v>
      </c>
      <c r="V771">
        <v>3</v>
      </c>
      <c r="W771">
        <v>2</v>
      </c>
      <c r="X771">
        <v>0</v>
      </c>
      <c r="Y771">
        <v>18</v>
      </c>
      <c r="Z771">
        <v>5</v>
      </c>
      <c r="AA771">
        <v>11</v>
      </c>
      <c r="AB771">
        <v>4</v>
      </c>
      <c r="AC771">
        <v>3</v>
      </c>
      <c r="AD771">
        <v>1</v>
      </c>
      <c r="AE771">
        <v>4</v>
      </c>
      <c r="AG771">
        <v>0</v>
      </c>
      <c r="AH771">
        <v>0</v>
      </c>
      <c r="AI771">
        <v>0</v>
      </c>
      <c r="AJ771">
        <v>0</v>
      </c>
      <c r="AK771">
        <v>0</v>
      </c>
      <c r="AM771">
        <v>0</v>
      </c>
      <c r="AN771">
        <v>0</v>
      </c>
      <c r="AO771">
        <v>0</v>
      </c>
      <c r="AP771">
        <v>0</v>
      </c>
      <c r="AR771">
        <v>0</v>
      </c>
      <c r="AS771">
        <v>0</v>
      </c>
      <c r="AT771">
        <v>0</v>
      </c>
      <c r="AU771">
        <v>0</v>
      </c>
      <c r="BY771" t="s">
        <v>12756</v>
      </c>
      <c r="BZ771" t="s">
        <v>12756</v>
      </c>
      <c r="CA771">
        <v>93</v>
      </c>
      <c r="CB771" t="s">
        <v>8102</v>
      </c>
      <c r="CC771">
        <v>0</v>
      </c>
      <c r="CD771">
        <v>0</v>
      </c>
      <c r="CG771" t="s">
        <v>9381</v>
      </c>
      <c r="CH771">
        <v>0</v>
      </c>
      <c r="CI771">
        <v>202501102033</v>
      </c>
    </row>
    <row r="772" spans="1:87" x14ac:dyDescent="0.25">
      <c r="A772" t="s">
        <v>12757</v>
      </c>
      <c r="B772" t="s">
        <v>12758</v>
      </c>
      <c r="C772" t="s">
        <v>12759</v>
      </c>
      <c r="D772" t="s">
        <v>8255</v>
      </c>
      <c r="E772" s="5">
        <v>45658</v>
      </c>
      <c r="F772" s="5">
        <v>45689</v>
      </c>
      <c r="H772" s="6">
        <v>45689</v>
      </c>
      <c r="AW772" t="s">
        <v>10017</v>
      </c>
      <c r="AX772" s="7" t="s">
        <v>744</v>
      </c>
      <c r="AY772" t="s">
        <v>8227</v>
      </c>
      <c r="AZ772" t="s">
        <v>725</v>
      </c>
      <c r="BA772" t="s">
        <v>10016</v>
      </c>
      <c r="BB772" t="s">
        <v>12760</v>
      </c>
      <c r="BC772" t="s">
        <v>8651</v>
      </c>
      <c r="BE772" t="s">
        <v>8652</v>
      </c>
      <c r="BG772" t="s">
        <v>8259</v>
      </c>
      <c r="BI772" s="5">
        <v>45707</v>
      </c>
      <c r="BO772">
        <v>2</v>
      </c>
      <c r="BU772" t="s">
        <v>8653</v>
      </c>
      <c r="BW772" s="7" t="s">
        <v>12761</v>
      </c>
      <c r="BX772" s="7" t="s">
        <v>12761</v>
      </c>
      <c r="BY772" t="s">
        <v>12762</v>
      </c>
      <c r="BZ772" t="s">
        <v>12762</v>
      </c>
      <c r="CA772">
        <v>93</v>
      </c>
      <c r="CB772" t="s">
        <v>8102</v>
      </c>
      <c r="CC772">
        <v>0</v>
      </c>
      <c r="CD772">
        <v>0</v>
      </c>
      <c r="CG772" t="s">
        <v>9381</v>
      </c>
      <c r="CH772">
        <v>0</v>
      </c>
      <c r="CI772">
        <v>202501102033</v>
      </c>
    </row>
    <row r="773" spans="1:87" x14ac:dyDescent="0.25">
      <c r="A773" t="s">
        <v>12763</v>
      </c>
      <c r="B773" t="s">
        <v>12764</v>
      </c>
      <c r="C773" t="s">
        <v>12765</v>
      </c>
      <c r="D773" t="s">
        <v>8255</v>
      </c>
      <c r="E773" s="5">
        <v>45658</v>
      </c>
      <c r="F773" s="5">
        <v>45689</v>
      </c>
      <c r="H773" s="6">
        <v>45689</v>
      </c>
      <c r="AW773" t="s">
        <v>12766</v>
      </c>
      <c r="AX773" s="7" t="s">
        <v>1303</v>
      </c>
      <c r="AY773" t="s">
        <v>8138</v>
      </c>
      <c r="AZ773" t="s">
        <v>1301</v>
      </c>
      <c r="BA773" t="s">
        <v>12767</v>
      </c>
      <c r="BB773" t="s">
        <v>12768</v>
      </c>
      <c r="BC773" t="s">
        <v>12769</v>
      </c>
      <c r="BD773" t="s">
        <v>9192</v>
      </c>
      <c r="BF773" t="s">
        <v>9192</v>
      </c>
      <c r="BG773" t="s">
        <v>8259</v>
      </c>
      <c r="BI773" s="5">
        <v>45713</v>
      </c>
      <c r="BJ773" t="s">
        <v>12770</v>
      </c>
      <c r="BK773" t="s">
        <v>12771</v>
      </c>
      <c r="BL773" s="7" t="s">
        <v>12772</v>
      </c>
      <c r="BM773">
        <v>25</v>
      </c>
      <c r="BN773">
        <v>25</v>
      </c>
      <c r="BP773" t="s">
        <v>12773</v>
      </c>
      <c r="BR773" t="s">
        <v>12774</v>
      </c>
      <c r="BT773" s="7" t="s">
        <v>12775</v>
      </c>
      <c r="BY773" t="s">
        <v>12776</v>
      </c>
      <c r="BZ773" t="s">
        <v>12776</v>
      </c>
      <c r="CA773">
        <v>93</v>
      </c>
      <c r="CB773" t="s">
        <v>8102</v>
      </c>
      <c r="CC773">
        <v>0</v>
      </c>
      <c r="CD773">
        <v>0</v>
      </c>
      <c r="CG773" t="s">
        <v>9952</v>
      </c>
      <c r="CH773">
        <v>0</v>
      </c>
      <c r="CI773">
        <v>202501102033</v>
      </c>
    </row>
    <row r="774" spans="1:87" x14ac:dyDescent="0.25">
      <c r="A774" t="s">
        <v>12777</v>
      </c>
      <c r="B774" t="s">
        <v>12778</v>
      </c>
      <c r="C774" t="s">
        <v>12779</v>
      </c>
      <c r="D774" t="s">
        <v>8098</v>
      </c>
      <c r="E774" s="5">
        <v>45658</v>
      </c>
      <c r="F774" s="5">
        <v>45689</v>
      </c>
      <c r="H774" s="6">
        <v>45689</v>
      </c>
      <c r="I774" t="s">
        <v>198</v>
      </c>
      <c r="J774" t="s">
        <v>9145</v>
      </c>
      <c r="K774" t="s">
        <v>12780</v>
      </c>
      <c r="L774" t="s">
        <v>1399</v>
      </c>
      <c r="M774" s="7" t="s">
        <v>9144</v>
      </c>
      <c r="N774">
        <v>35</v>
      </c>
      <c r="O774" t="s">
        <v>12781</v>
      </c>
      <c r="P774">
        <v>22</v>
      </c>
      <c r="Q774">
        <v>13</v>
      </c>
      <c r="R774">
        <v>2</v>
      </c>
      <c r="S774">
        <v>7</v>
      </c>
      <c r="T774">
        <v>3</v>
      </c>
      <c r="U774">
        <v>3</v>
      </c>
      <c r="V774">
        <v>1</v>
      </c>
      <c r="W774">
        <v>1</v>
      </c>
      <c r="X774">
        <v>0</v>
      </c>
      <c r="Y774">
        <v>11</v>
      </c>
      <c r="Z774">
        <v>0</v>
      </c>
      <c r="AA774">
        <v>26</v>
      </c>
      <c r="AB774">
        <v>12</v>
      </c>
      <c r="AC774">
        <v>4</v>
      </c>
      <c r="AD774">
        <v>8</v>
      </c>
      <c r="AE774">
        <v>12</v>
      </c>
      <c r="AG774">
        <v>0</v>
      </c>
      <c r="AH774">
        <v>0</v>
      </c>
      <c r="AI774">
        <v>0</v>
      </c>
      <c r="AJ774">
        <v>0</v>
      </c>
      <c r="AK774">
        <v>0</v>
      </c>
      <c r="AM774">
        <v>0</v>
      </c>
      <c r="AN774">
        <v>0</v>
      </c>
      <c r="AO774">
        <v>0</v>
      </c>
      <c r="AP774">
        <v>0</v>
      </c>
      <c r="AR774">
        <v>0</v>
      </c>
      <c r="AS774">
        <v>0</v>
      </c>
      <c r="AT774">
        <v>0</v>
      </c>
      <c r="AU774">
        <v>0</v>
      </c>
      <c r="BY774" t="s">
        <v>12782</v>
      </c>
      <c r="BZ774" t="s">
        <v>12782</v>
      </c>
      <c r="CA774">
        <v>93</v>
      </c>
      <c r="CB774" t="s">
        <v>8102</v>
      </c>
      <c r="CC774">
        <v>0</v>
      </c>
      <c r="CD774">
        <v>0</v>
      </c>
      <c r="CG774" t="s">
        <v>9150</v>
      </c>
      <c r="CH774">
        <v>0</v>
      </c>
      <c r="CI774">
        <v>202501102033</v>
      </c>
    </row>
    <row r="775" spans="1:87" x14ac:dyDescent="0.25">
      <c r="A775" t="s">
        <v>12783</v>
      </c>
      <c r="B775" t="s">
        <v>12784</v>
      </c>
      <c r="C775" t="s">
        <v>12785</v>
      </c>
      <c r="D775" t="s">
        <v>8098</v>
      </c>
      <c r="E775" s="5">
        <v>45658</v>
      </c>
      <c r="F775" s="5">
        <v>45689</v>
      </c>
      <c r="H775" s="6">
        <v>45689</v>
      </c>
      <c r="I775" t="s">
        <v>173</v>
      </c>
      <c r="J775" t="s">
        <v>8218</v>
      </c>
      <c r="K775" t="s">
        <v>8219</v>
      </c>
      <c r="L775" t="s">
        <v>1336</v>
      </c>
      <c r="M775" s="7" t="s">
        <v>1337</v>
      </c>
      <c r="N775">
        <v>23</v>
      </c>
      <c r="O775" t="s">
        <v>12786</v>
      </c>
      <c r="P775">
        <v>16</v>
      </c>
      <c r="Q775">
        <v>52</v>
      </c>
      <c r="R775">
        <v>4</v>
      </c>
      <c r="S775">
        <v>4</v>
      </c>
      <c r="T775">
        <v>45</v>
      </c>
      <c r="U775">
        <v>40</v>
      </c>
      <c r="V775">
        <v>40</v>
      </c>
      <c r="W775">
        <v>40</v>
      </c>
      <c r="X775">
        <v>0</v>
      </c>
      <c r="Y775">
        <v>53</v>
      </c>
      <c r="Z775">
        <v>2</v>
      </c>
      <c r="AA775">
        <v>9</v>
      </c>
      <c r="AB775">
        <v>4</v>
      </c>
      <c r="AC775">
        <v>2</v>
      </c>
      <c r="AD775">
        <v>2</v>
      </c>
      <c r="AE775">
        <v>4</v>
      </c>
      <c r="AG775">
        <v>0</v>
      </c>
      <c r="AH775">
        <v>0</v>
      </c>
      <c r="AI775">
        <v>0</v>
      </c>
      <c r="AJ775">
        <v>0</v>
      </c>
      <c r="AK775">
        <v>0</v>
      </c>
      <c r="AM775">
        <v>0</v>
      </c>
      <c r="AN775">
        <v>0</v>
      </c>
      <c r="AO775">
        <v>0</v>
      </c>
      <c r="AP775">
        <v>0</v>
      </c>
      <c r="AR775">
        <v>0</v>
      </c>
      <c r="AS775">
        <v>0</v>
      </c>
      <c r="AT775">
        <v>0</v>
      </c>
      <c r="AU775">
        <v>0</v>
      </c>
      <c r="BY775" t="s">
        <v>12787</v>
      </c>
      <c r="BZ775" t="s">
        <v>12787</v>
      </c>
      <c r="CA775">
        <v>93</v>
      </c>
      <c r="CB775" t="s">
        <v>8102</v>
      </c>
      <c r="CC775">
        <v>0</v>
      </c>
      <c r="CD775">
        <v>0</v>
      </c>
      <c r="CG775" t="s">
        <v>8223</v>
      </c>
      <c r="CH775">
        <v>0</v>
      </c>
      <c r="CI775">
        <v>202501102033</v>
      </c>
    </row>
    <row r="776" spans="1:87" x14ac:dyDescent="0.25">
      <c r="A776" t="s">
        <v>12788</v>
      </c>
      <c r="B776" t="s">
        <v>12789</v>
      </c>
      <c r="C776" t="s">
        <v>12790</v>
      </c>
      <c r="D776" t="s">
        <v>8098</v>
      </c>
      <c r="E776" s="5">
        <v>45658</v>
      </c>
      <c r="F776" s="5">
        <v>45689</v>
      </c>
      <c r="H776" s="6">
        <v>45689</v>
      </c>
      <c r="I776" t="s">
        <v>242</v>
      </c>
      <c r="J776" t="s">
        <v>417</v>
      </c>
      <c r="K776" t="s">
        <v>12791</v>
      </c>
      <c r="L776" t="s">
        <v>2398</v>
      </c>
      <c r="M776" s="7" t="s">
        <v>419</v>
      </c>
      <c r="N776">
        <v>31</v>
      </c>
      <c r="O776" t="s">
        <v>12792</v>
      </c>
      <c r="P776">
        <v>31</v>
      </c>
      <c r="Q776">
        <v>228</v>
      </c>
      <c r="R776">
        <v>0</v>
      </c>
      <c r="S776">
        <v>56</v>
      </c>
      <c r="T776">
        <v>171</v>
      </c>
      <c r="U776">
        <v>22</v>
      </c>
      <c r="V776">
        <v>17</v>
      </c>
      <c r="W776">
        <v>14</v>
      </c>
      <c r="X776">
        <v>0</v>
      </c>
      <c r="Y776">
        <v>189</v>
      </c>
      <c r="Z776">
        <v>157</v>
      </c>
      <c r="AA776">
        <v>192</v>
      </c>
      <c r="AB776">
        <v>56</v>
      </c>
      <c r="AC776">
        <v>22</v>
      </c>
      <c r="AD776">
        <v>34</v>
      </c>
      <c r="AE776">
        <v>56</v>
      </c>
      <c r="AG776">
        <v>1</v>
      </c>
      <c r="AH776">
        <v>0</v>
      </c>
      <c r="AI776">
        <v>0</v>
      </c>
      <c r="AJ776">
        <v>0</v>
      </c>
      <c r="AK776">
        <v>0</v>
      </c>
      <c r="AM776">
        <v>0</v>
      </c>
      <c r="AN776">
        <v>0</v>
      </c>
      <c r="AO776">
        <v>0</v>
      </c>
      <c r="AP776">
        <v>0</v>
      </c>
      <c r="AR776">
        <v>0</v>
      </c>
      <c r="AS776">
        <v>0</v>
      </c>
      <c r="AT776">
        <v>0</v>
      </c>
      <c r="AU776">
        <v>0</v>
      </c>
      <c r="BY776" t="s">
        <v>12793</v>
      </c>
      <c r="BZ776" t="s">
        <v>12793</v>
      </c>
      <c r="CA776">
        <v>93</v>
      </c>
      <c r="CB776" t="s">
        <v>8102</v>
      </c>
      <c r="CC776">
        <v>0</v>
      </c>
      <c r="CD776">
        <v>0</v>
      </c>
      <c r="CG776" t="s">
        <v>8592</v>
      </c>
      <c r="CH776">
        <v>0</v>
      </c>
      <c r="CI776">
        <v>202412021324</v>
      </c>
    </row>
    <row r="777" spans="1:87" x14ac:dyDescent="0.25">
      <c r="A777" t="s">
        <v>12794</v>
      </c>
      <c r="B777" t="s">
        <v>12795</v>
      </c>
      <c r="C777" t="s">
        <v>12796</v>
      </c>
      <c r="D777" t="s">
        <v>8098</v>
      </c>
      <c r="E777" s="5">
        <v>45658</v>
      </c>
      <c r="F777" s="5">
        <v>45689</v>
      </c>
      <c r="H777" s="6">
        <v>45689</v>
      </c>
      <c r="I777" t="s">
        <v>173</v>
      </c>
      <c r="J777" t="s">
        <v>1041</v>
      </c>
      <c r="K777" t="s">
        <v>9544</v>
      </c>
      <c r="L777" t="s">
        <v>12797</v>
      </c>
      <c r="M777" s="7" t="s">
        <v>1043</v>
      </c>
      <c r="N777">
        <v>20</v>
      </c>
      <c r="O777" t="s">
        <v>12798</v>
      </c>
      <c r="P777">
        <v>20</v>
      </c>
      <c r="Q777">
        <v>189</v>
      </c>
      <c r="R777">
        <v>0</v>
      </c>
      <c r="S777">
        <v>26</v>
      </c>
      <c r="T777">
        <v>16</v>
      </c>
      <c r="U777">
        <v>16</v>
      </c>
      <c r="V777">
        <v>16</v>
      </c>
      <c r="W777">
        <v>16</v>
      </c>
      <c r="X777">
        <v>0</v>
      </c>
      <c r="Y777">
        <v>0</v>
      </c>
      <c r="Z777">
        <v>0</v>
      </c>
      <c r="AA777">
        <v>12</v>
      </c>
      <c r="AB777">
        <v>26</v>
      </c>
      <c r="AC777">
        <v>10</v>
      </c>
      <c r="AD777">
        <v>16</v>
      </c>
      <c r="AE777">
        <v>26</v>
      </c>
      <c r="AG777">
        <v>0</v>
      </c>
      <c r="AH777">
        <v>0</v>
      </c>
      <c r="AI777">
        <v>0</v>
      </c>
      <c r="AJ777">
        <v>0</v>
      </c>
      <c r="AK777">
        <v>0</v>
      </c>
      <c r="AM777">
        <v>0</v>
      </c>
      <c r="AN777">
        <v>0</v>
      </c>
      <c r="AO777">
        <v>0</v>
      </c>
      <c r="AP777">
        <v>0</v>
      </c>
      <c r="AR777">
        <v>0</v>
      </c>
      <c r="AS777">
        <v>0</v>
      </c>
      <c r="AT777">
        <v>0</v>
      </c>
      <c r="AU777">
        <v>0</v>
      </c>
      <c r="BY777" t="s">
        <v>12799</v>
      </c>
      <c r="BZ777" t="s">
        <v>12799</v>
      </c>
      <c r="CA777">
        <v>93</v>
      </c>
      <c r="CB777" t="s">
        <v>8102</v>
      </c>
      <c r="CC777">
        <v>0</v>
      </c>
      <c r="CD777">
        <v>0</v>
      </c>
      <c r="CG777" t="s">
        <v>8389</v>
      </c>
      <c r="CH777">
        <v>0</v>
      </c>
      <c r="CI777">
        <v>202501102033</v>
      </c>
    </row>
    <row r="778" spans="1:87" x14ac:dyDescent="0.25">
      <c r="A778" t="s">
        <v>12800</v>
      </c>
      <c r="B778" t="s">
        <v>12801</v>
      </c>
      <c r="C778" t="s">
        <v>12802</v>
      </c>
      <c r="D778" t="s">
        <v>8098</v>
      </c>
      <c r="E778" s="5">
        <v>45658</v>
      </c>
      <c r="F778" s="5">
        <v>45689</v>
      </c>
      <c r="H778" s="6">
        <v>45689</v>
      </c>
      <c r="I778" t="s">
        <v>8409</v>
      </c>
      <c r="J778" t="s">
        <v>682</v>
      </c>
      <c r="K778" t="s">
        <v>12803</v>
      </c>
      <c r="L778" t="s">
        <v>12804</v>
      </c>
      <c r="M778" s="7" t="s">
        <v>12805</v>
      </c>
      <c r="N778">
        <v>23</v>
      </c>
      <c r="O778" t="s">
        <v>12806</v>
      </c>
      <c r="P778">
        <v>20</v>
      </c>
      <c r="Q778">
        <v>51</v>
      </c>
      <c r="R778">
        <v>3</v>
      </c>
      <c r="S778">
        <v>50</v>
      </c>
      <c r="T778">
        <v>21</v>
      </c>
      <c r="U778">
        <v>15</v>
      </c>
      <c r="V778">
        <v>8</v>
      </c>
      <c r="W778">
        <v>8</v>
      </c>
      <c r="X778">
        <v>0</v>
      </c>
      <c r="Y778">
        <v>55</v>
      </c>
      <c r="Z778">
        <v>18</v>
      </c>
      <c r="AA778">
        <v>11</v>
      </c>
      <c r="AB778">
        <v>50</v>
      </c>
      <c r="AC778">
        <v>21</v>
      </c>
      <c r="AD778">
        <v>29</v>
      </c>
      <c r="AE778">
        <v>50</v>
      </c>
      <c r="AG778">
        <v>0</v>
      </c>
      <c r="AH778">
        <v>0</v>
      </c>
      <c r="AI778">
        <v>0</v>
      </c>
      <c r="AJ778">
        <v>0</v>
      </c>
      <c r="AK778">
        <v>0</v>
      </c>
      <c r="AM778">
        <v>0</v>
      </c>
      <c r="AN778">
        <v>0</v>
      </c>
      <c r="AO778">
        <v>0</v>
      </c>
      <c r="AP778">
        <v>0</v>
      </c>
      <c r="AR778">
        <v>0</v>
      </c>
      <c r="AS778">
        <v>0</v>
      </c>
      <c r="AT778">
        <v>0</v>
      </c>
      <c r="AU778">
        <v>0</v>
      </c>
      <c r="BY778" t="s">
        <v>12807</v>
      </c>
      <c r="BZ778" t="s">
        <v>12807</v>
      </c>
      <c r="CA778">
        <v>93</v>
      </c>
      <c r="CB778" t="s">
        <v>8102</v>
      </c>
      <c r="CC778">
        <v>0</v>
      </c>
      <c r="CD778">
        <v>0</v>
      </c>
      <c r="CG778" t="s">
        <v>10675</v>
      </c>
      <c r="CH778">
        <v>0</v>
      </c>
      <c r="CI778">
        <v>202501102033</v>
      </c>
    </row>
    <row r="779" spans="1:87" x14ac:dyDescent="0.25">
      <c r="A779" t="s">
        <v>12808</v>
      </c>
      <c r="B779" t="s">
        <v>12809</v>
      </c>
      <c r="C779" t="s">
        <v>12810</v>
      </c>
      <c r="D779" t="s">
        <v>8098</v>
      </c>
      <c r="E779" s="5">
        <v>45658</v>
      </c>
      <c r="F779" s="5">
        <v>45689</v>
      </c>
      <c r="H779" s="6">
        <v>45689</v>
      </c>
      <c r="I779" t="s">
        <v>8409</v>
      </c>
      <c r="J779" t="s">
        <v>11853</v>
      </c>
      <c r="K779" t="s">
        <v>12811</v>
      </c>
      <c r="L779" t="s">
        <v>3808</v>
      </c>
      <c r="M779" s="7" t="s">
        <v>12812</v>
      </c>
      <c r="N779">
        <v>32</v>
      </c>
      <c r="O779" t="s">
        <v>12813</v>
      </c>
      <c r="P779">
        <v>32</v>
      </c>
      <c r="Q779">
        <v>47</v>
      </c>
      <c r="R779">
        <v>1</v>
      </c>
      <c r="S779">
        <v>33</v>
      </c>
      <c r="T779">
        <v>15</v>
      </c>
      <c r="U779">
        <v>10</v>
      </c>
      <c r="V779">
        <v>4</v>
      </c>
      <c r="W779">
        <v>4</v>
      </c>
      <c r="X779">
        <v>0</v>
      </c>
      <c r="Y779">
        <v>39</v>
      </c>
      <c r="Z779">
        <v>13</v>
      </c>
      <c r="AA779">
        <v>0</v>
      </c>
      <c r="AB779">
        <v>39</v>
      </c>
      <c r="AC779">
        <v>18</v>
      </c>
      <c r="AD779">
        <v>21</v>
      </c>
      <c r="AE779">
        <v>39</v>
      </c>
      <c r="AG779">
        <v>0</v>
      </c>
      <c r="AH779">
        <v>0</v>
      </c>
      <c r="AI779">
        <v>0</v>
      </c>
      <c r="AJ779">
        <v>0</v>
      </c>
      <c r="AK779">
        <v>0</v>
      </c>
      <c r="AM779">
        <v>0</v>
      </c>
      <c r="AN779">
        <v>0</v>
      </c>
      <c r="AO779">
        <v>0</v>
      </c>
      <c r="AP779">
        <v>0</v>
      </c>
      <c r="AR779">
        <v>0</v>
      </c>
      <c r="AS779">
        <v>0</v>
      </c>
      <c r="AT779">
        <v>0</v>
      </c>
      <c r="AU779">
        <v>0</v>
      </c>
      <c r="BY779" t="s">
        <v>12814</v>
      </c>
      <c r="BZ779" t="s">
        <v>12814</v>
      </c>
      <c r="CA779">
        <v>93</v>
      </c>
      <c r="CB779" t="s">
        <v>8102</v>
      </c>
      <c r="CC779">
        <v>0</v>
      </c>
      <c r="CD779">
        <v>0</v>
      </c>
      <c r="CG779" t="s">
        <v>10675</v>
      </c>
      <c r="CH779">
        <v>0</v>
      </c>
      <c r="CI779">
        <v>202501102033</v>
      </c>
    </row>
    <row r="780" spans="1:87" x14ac:dyDescent="0.25">
      <c r="A780" t="s">
        <v>12815</v>
      </c>
      <c r="B780" t="s">
        <v>12816</v>
      </c>
      <c r="C780" t="s">
        <v>12817</v>
      </c>
      <c r="D780" t="s">
        <v>8098</v>
      </c>
      <c r="E780" s="5">
        <v>45658</v>
      </c>
      <c r="F780" s="5">
        <v>45689</v>
      </c>
      <c r="H780" s="6">
        <v>45689</v>
      </c>
      <c r="I780" t="s">
        <v>8409</v>
      </c>
      <c r="J780" t="s">
        <v>10671</v>
      </c>
      <c r="K780" t="s">
        <v>10672</v>
      </c>
      <c r="L780" t="s">
        <v>2593</v>
      </c>
      <c r="M780" s="7" t="s">
        <v>12818</v>
      </c>
      <c r="N780">
        <v>22</v>
      </c>
      <c r="O780" t="s">
        <v>12819</v>
      </c>
      <c r="P780">
        <v>22</v>
      </c>
      <c r="Q780">
        <v>35</v>
      </c>
      <c r="R780">
        <v>0</v>
      </c>
      <c r="S780">
        <v>38</v>
      </c>
      <c r="T780">
        <v>9</v>
      </c>
      <c r="U780">
        <v>6</v>
      </c>
      <c r="V780">
        <v>0</v>
      </c>
      <c r="W780">
        <v>0</v>
      </c>
      <c r="X780">
        <v>0</v>
      </c>
      <c r="Y780">
        <v>31</v>
      </c>
      <c r="Z780">
        <v>8</v>
      </c>
      <c r="AA780">
        <v>1</v>
      </c>
      <c r="AB780">
        <v>38</v>
      </c>
      <c r="AC780">
        <v>12</v>
      </c>
      <c r="AD780">
        <v>26</v>
      </c>
      <c r="AE780">
        <v>38</v>
      </c>
      <c r="AG780">
        <v>0</v>
      </c>
      <c r="AH780">
        <v>0</v>
      </c>
      <c r="AI780">
        <v>0</v>
      </c>
      <c r="AJ780">
        <v>0</v>
      </c>
      <c r="AK780">
        <v>0</v>
      </c>
      <c r="AM780">
        <v>0</v>
      </c>
      <c r="AN780">
        <v>0</v>
      </c>
      <c r="AO780">
        <v>0</v>
      </c>
      <c r="AP780">
        <v>0</v>
      </c>
      <c r="AR780">
        <v>0</v>
      </c>
      <c r="AS780">
        <v>0</v>
      </c>
      <c r="AT780">
        <v>0</v>
      </c>
      <c r="AU780">
        <v>0</v>
      </c>
      <c r="BY780" t="s">
        <v>12820</v>
      </c>
      <c r="BZ780" t="s">
        <v>12820</v>
      </c>
      <c r="CA780">
        <v>93</v>
      </c>
      <c r="CB780" t="s">
        <v>8102</v>
      </c>
      <c r="CC780">
        <v>0</v>
      </c>
      <c r="CD780">
        <v>0</v>
      </c>
      <c r="CG780" t="s">
        <v>10675</v>
      </c>
      <c r="CH780">
        <v>0</v>
      </c>
      <c r="CI780">
        <v>202501102033</v>
      </c>
    </row>
    <row r="781" spans="1:87" x14ac:dyDescent="0.25">
      <c r="A781" t="s">
        <v>12821</v>
      </c>
      <c r="B781" t="s">
        <v>12822</v>
      </c>
      <c r="C781" t="s">
        <v>12823</v>
      </c>
      <c r="D781" t="s">
        <v>8098</v>
      </c>
      <c r="E781" s="5">
        <v>45658</v>
      </c>
      <c r="F781" s="5">
        <v>45689</v>
      </c>
      <c r="H781" s="6">
        <v>45689</v>
      </c>
      <c r="I781" t="s">
        <v>8409</v>
      </c>
      <c r="J781" t="s">
        <v>12824</v>
      </c>
      <c r="K781" t="s">
        <v>12825</v>
      </c>
      <c r="L781" t="s">
        <v>12826</v>
      </c>
      <c r="M781" s="7" t="s">
        <v>12827</v>
      </c>
      <c r="N781">
        <v>23</v>
      </c>
      <c r="O781" t="s">
        <v>12828</v>
      </c>
      <c r="P781">
        <v>23</v>
      </c>
      <c r="Q781">
        <v>33</v>
      </c>
      <c r="R781">
        <v>4</v>
      </c>
      <c r="S781">
        <v>41</v>
      </c>
      <c r="T781">
        <v>18</v>
      </c>
      <c r="U781">
        <v>14</v>
      </c>
      <c r="V781">
        <v>3</v>
      </c>
      <c r="W781">
        <v>3</v>
      </c>
      <c r="X781">
        <v>0</v>
      </c>
      <c r="Y781">
        <v>49</v>
      </c>
      <c r="Z781">
        <v>16</v>
      </c>
      <c r="AA781">
        <v>2</v>
      </c>
      <c r="AB781">
        <v>41</v>
      </c>
      <c r="AC781">
        <v>17</v>
      </c>
      <c r="AD781">
        <v>24</v>
      </c>
      <c r="AE781">
        <v>41</v>
      </c>
      <c r="AG781">
        <v>0</v>
      </c>
      <c r="AH781">
        <v>0</v>
      </c>
      <c r="AI781">
        <v>0</v>
      </c>
      <c r="AJ781">
        <v>0</v>
      </c>
      <c r="AK781">
        <v>0</v>
      </c>
      <c r="AM781">
        <v>0</v>
      </c>
      <c r="AN781">
        <v>0</v>
      </c>
      <c r="AO781">
        <v>0</v>
      </c>
      <c r="AP781">
        <v>0</v>
      </c>
      <c r="AR781">
        <v>0</v>
      </c>
      <c r="AS781">
        <v>0</v>
      </c>
      <c r="AT781">
        <v>0</v>
      </c>
      <c r="AU781">
        <v>0</v>
      </c>
      <c r="BY781" t="s">
        <v>12829</v>
      </c>
      <c r="BZ781" t="s">
        <v>12829</v>
      </c>
      <c r="CA781">
        <v>93</v>
      </c>
      <c r="CB781" t="s">
        <v>8102</v>
      </c>
      <c r="CC781">
        <v>0</v>
      </c>
      <c r="CD781">
        <v>0</v>
      </c>
      <c r="CG781" t="s">
        <v>10675</v>
      </c>
      <c r="CH781">
        <v>0</v>
      </c>
      <c r="CI781">
        <v>202501102033</v>
      </c>
    </row>
    <row r="782" spans="1:87" x14ac:dyDescent="0.25">
      <c r="A782" t="s">
        <v>12830</v>
      </c>
      <c r="B782" t="s">
        <v>12831</v>
      </c>
      <c r="C782" t="s">
        <v>12832</v>
      </c>
      <c r="D782" t="s">
        <v>8098</v>
      </c>
      <c r="E782" s="5">
        <v>45658</v>
      </c>
      <c r="F782" s="5">
        <v>45689</v>
      </c>
      <c r="H782" s="6">
        <v>45689</v>
      </c>
      <c r="I782" t="s">
        <v>8409</v>
      </c>
      <c r="J782" t="s">
        <v>642</v>
      </c>
      <c r="K782" t="s">
        <v>8486</v>
      </c>
      <c r="L782" t="s">
        <v>643</v>
      </c>
      <c r="M782" s="7" t="s">
        <v>7467</v>
      </c>
      <c r="N782">
        <v>23</v>
      </c>
      <c r="O782" t="s">
        <v>12833</v>
      </c>
      <c r="P782">
        <v>22</v>
      </c>
      <c r="Q782">
        <v>23</v>
      </c>
      <c r="R782">
        <v>1</v>
      </c>
      <c r="S782">
        <v>37</v>
      </c>
      <c r="T782">
        <v>14</v>
      </c>
      <c r="U782">
        <v>9</v>
      </c>
      <c r="V782">
        <v>1</v>
      </c>
      <c r="W782">
        <v>1</v>
      </c>
      <c r="X782">
        <v>0</v>
      </c>
      <c r="Y782">
        <v>44</v>
      </c>
      <c r="Z782">
        <v>12</v>
      </c>
      <c r="AA782">
        <v>2</v>
      </c>
      <c r="AB782">
        <v>37</v>
      </c>
      <c r="AC782">
        <v>11</v>
      </c>
      <c r="AD782">
        <v>26</v>
      </c>
      <c r="AE782">
        <v>37</v>
      </c>
      <c r="AG782">
        <v>0</v>
      </c>
      <c r="AH782">
        <v>0</v>
      </c>
      <c r="AI782">
        <v>0</v>
      </c>
      <c r="AJ782">
        <v>0</v>
      </c>
      <c r="AK782">
        <v>0</v>
      </c>
      <c r="AM782">
        <v>0</v>
      </c>
      <c r="AN782">
        <v>0</v>
      </c>
      <c r="AO782">
        <v>0</v>
      </c>
      <c r="AP782">
        <v>0</v>
      </c>
      <c r="AR782">
        <v>0</v>
      </c>
      <c r="AS782">
        <v>0</v>
      </c>
      <c r="AT782">
        <v>0</v>
      </c>
      <c r="AU782">
        <v>0</v>
      </c>
      <c r="BY782" t="s">
        <v>12834</v>
      </c>
      <c r="BZ782" t="s">
        <v>12834</v>
      </c>
      <c r="CA782">
        <v>93</v>
      </c>
      <c r="CB782" t="s">
        <v>8102</v>
      </c>
      <c r="CC782">
        <v>0</v>
      </c>
      <c r="CD782">
        <v>0</v>
      </c>
      <c r="CG782" t="s">
        <v>10675</v>
      </c>
      <c r="CH782">
        <v>0</v>
      </c>
      <c r="CI782">
        <v>202501102033</v>
      </c>
    </row>
    <row r="783" spans="1:87" x14ac:dyDescent="0.25">
      <c r="A783" t="s">
        <v>12835</v>
      </c>
      <c r="B783" t="s">
        <v>12836</v>
      </c>
      <c r="C783" t="s">
        <v>12837</v>
      </c>
      <c r="D783" t="s">
        <v>8098</v>
      </c>
      <c r="E783" s="5">
        <v>45658</v>
      </c>
      <c r="F783" s="5">
        <v>45689</v>
      </c>
      <c r="H783" s="6">
        <v>45689</v>
      </c>
      <c r="I783" t="s">
        <v>8409</v>
      </c>
      <c r="J783" t="s">
        <v>637</v>
      </c>
      <c r="K783" t="s">
        <v>12838</v>
      </c>
      <c r="L783" t="s">
        <v>638</v>
      </c>
      <c r="M783" s="7" t="s">
        <v>639</v>
      </c>
      <c r="N783">
        <v>22</v>
      </c>
      <c r="O783" t="s">
        <v>12839</v>
      </c>
      <c r="P783">
        <v>20</v>
      </c>
      <c r="Q783">
        <v>34</v>
      </c>
      <c r="R783">
        <v>0</v>
      </c>
      <c r="S783">
        <v>43</v>
      </c>
      <c r="T783">
        <v>31</v>
      </c>
      <c r="U783">
        <v>21</v>
      </c>
      <c r="V783">
        <v>2</v>
      </c>
      <c r="W783">
        <v>2</v>
      </c>
      <c r="X783">
        <v>0</v>
      </c>
      <c r="Y783">
        <v>24</v>
      </c>
      <c r="Z783">
        <v>2</v>
      </c>
      <c r="AA783">
        <v>5</v>
      </c>
      <c r="AB783">
        <v>43</v>
      </c>
      <c r="AC783">
        <v>20</v>
      </c>
      <c r="AD783">
        <v>23</v>
      </c>
      <c r="AE783">
        <v>43</v>
      </c>
      <c r="AG783">
        <v>0</v>
      </c>
      <c r="AH783">
        <v>0</v>
      </c>
      <c r="AI783">
        <v>0</v>
      </c>
      <c r="AJ783">
        <v>0</v>
      </c>
      <c r="AK783">
        <v>0</v>
      </c>
      <c r="AM783">
        <v>0</v>
      </c>
      <c r="AN783">
        <v>0</v>
      </c>
      <c r="AO783">
        <v>0</v>
      </c>
      <c r="AP783">
        <v>0</v>
      </c>
      <c r="AR783">
        <v>0</v>
      </c>
      <c r="AS783">
        <v>0</v>
      </c>
      <c r="AT783">
        <v>0</v>
      </c>
      <c r="AU783">
        <v>0</v>
      </c>
      <c r="BY783" t="s">
        <v>12840</v>
      </c>
      <c r="BZ783" t="s">
        <v>12840</v>
      </c>
      <c r="CA783">
        <v>93</v>
      </c>
      <c r="CB783" t="s">
        <v>8102</v>
      </c>
      <c r="CC783">
        <v>0</v>
      </c>
      <c r="CD783">
        <v>0</v>
      </c>
      <c r="CG783" t="s">
        <v>10675</v>
      </c>
      <c r="CH783">
        <v>0</v>
      </c>
      <c r="CI783">
        <v>202501102033</v>
      </c>
    </row>
    <row r="784" spans="1:87" x14ac:dyDescent="0.25">
      <c r="A784" t="s">
        <v>12841</v>
      </c>
      <c r="B784" t="s">
        <v>12842</v>
      </c>
      <c r="C784" t="s">
        <v>12843</v>
      </c>
      <c r="D784" t="s">
        <v>8098</v>
      </c>
      <c r="E784" s="5">
        <v>45658</v>
      </c>
      <c r="F784" s="5">
        <v>45689</v>
      </c>
      <c r="H784" s="6">
        <v>45689</v>
      </c>
      <c r="I784" t="s">
        <v>173</v>
      </c>
      <c r="J784" t="s">
        <v>9694</v>
      </c>
      <c r="K784" t="s">
        <v>9695</v>
      </c>
      <c r="L784" t="s">
        <v>917</v>
      </c>
      <c r="M784" s="7" t="s">
        <v>918</v>
      </c>
      <c r="N784">
        <v>30</v>
      </c>
      <c r="O784" t="s">
        <v>12844</v>
      </c>
      <c r="P784">
        <v>26</v>
      </c>
      <c r="Q784">
        <v>42</v>
      </c>
      <c r="R784">
        <v>0</v>
      </c>
      <c r="S784">
        <v>28</v>
      </c>
      <c r="T784">
        <v>19</v>
      </c>
      <c r="U784">
        <v>8</v>
      </c>
      <c r="V784">
        <v>4</v>
      </c>
      <c r="W784">
        <v>4</v>
      </c>
      <c r="X784">
        <v>0</v>
      </c>
      <c r="Y784">
        <v>45</v>
      </c>
      <c r="Z784">
        <v>9</v>
      </c>
      <c r="AA784">
        <v>3</v>
      </c>
      <c r="AB784">
        <v>28</v>
      </c>
      <c r="AC784">
        <v>18</v>
      </c>
      <c r="AD784">
        <v>10</v>
      </c>
      <c r="AE784">
        <v>28</v>
      </c>
      <c r="AG784">
        <v>0</v>
      </c>
      <c r="AH784">
        <v>0</v>
      </c>
      <c r="AI784">
        <v>0</v>
      </c>
      <c r="AJ784">
        <v>0</v>
      </c>
      <c r="AK784">
        <v>0</v>
      </c>
      <c r="AM784">
        <v>0</v>
      </c>
      <c r="AN784">
        <v>0</v>
      </c>
      <c r="AO784">
        <v>0</v>
      </c>
      <c r="AP784">
        <v>0</v>
      </c>
      <c r="AR784">
        <v>0</v>
      </c>
      <c r="AS784">
        <v>0</v>
      </c>
      <c r="AT784">
        <v>0</v>
      </c>
      <c r="AU784">
        <v>0</v>
      </c>
      <c r="BY784" t="s">
        <v>12845</v>
      </c>
      <c r="BZ784" t="s">
        <v>12845</v>
      </c>
      <c r="CA784">
        <v>93</v>
      </c>
      <c r="CB784" t="s">
        <v>8102</v>
      </c>
      <c r="CC784">
        <v>0</v>
      </c>
      <c r="CD784">
        <v>0</v>
      </c>
      <c r="CG784" t="s">
        <v>9698</v>
      </c>
      <c r="CH784">
        <v>0</v>
      </c>
      <c r="CI784">
        <v>202501102033</v>
      </c>
    </row>
    <row r="785" spans="1:87" x14ac:dyDescent="0.25">
      <c r="A785" t="s">
        <v>12846</v>
      </c>
      <c r="B785" t="s">
        <v>12847</v>
      </c>
      <c r="C785" t="s">
        <v>12848</v>
      </c>
      <c r="D785" t="s">
        <v>8098</v>
      </c>
      <c r="E785" s="5">
        <v>45658</v>
      </c>
      <c r="F785" s="5">
        <v>45689</v>
      </c>
      <c r="H785" s="6">
        <v>45689</v>
      </c>
      <c r="I785" t="s">
        <v>173</v>
      </c>
      <c r="J785" t="s">
        <v>564</v>
      </c>
      <c r="K785" t="s">
        <v>8458</v>
      </c>
      <c r="L785" t="s">
        <v>6575</v>
      </c>
      <c r="M785" s="7" t="s">
        <v>1984</v>
      </c>
      <c r="N785">
        <v>14</v>
      </c>
      <c r="O785" t="s">
        <v>8495</v>
      </c>
      <c r="P785">
        <v>14</v>
      </c>
      <c r="Q785">
        <v>69</v>
      </c>
      <c r="R785">
        <v>0</v>
      </c>
      <c r="S785">
        <v>10</v>
      </c>
      <c r="T785">
        <v>42</v>
      </c>
      <c r="U785">
        <v>0</v>
      </c>
      <c r="V785">
        <v>0</v>
      </c>
      <c r="W785">
        <v>0</v>
      </c>
      <c r="X785">
        <v>0</v>
      </c>
      <c r="Y785">
        <v>87</v>
      </c>
      <c r="Z785">
        <v>0</v>
      </c>
      <c r="AA785">
        <v>66</v>
      </c>
      <c r="AB785">
        <v>10</v>
      </c>
      <c r="AC785">
        <v>4</v>
      </c>
      <c r="AD785">
        <v>6</v>
      </c>
      <c r="AE785">
        <v>10</v>
      </c>
      <c r="AG785">
        <v>0</v>
      </c>
      <c r="AH785">
        <v>0</v>
      </c>
      <c r="AI785">
        <v>0</v>
      </c>
      <c r="AJ785">
        <v>0</v>
      </c>
      <c r="AK785">
        <v>0</v>
      </c>
      <c r="AM785">
        <v>0</v>
      </c>
      <c r="AN785">
        <v>0</v>
      </c>
      <c r="AO785">
        <v>0</v>
      </c>
      <c r="AP785">
        <v>0</v>
      </c>
      <c r="AR785">
        <v>0</v>
      </c>
      <c r="AS785">
        <v>0</v>
      </c>
      <c r="AT785">
        <v>0</v>
      </c>
      <c r="AU785">
        <v>0</v>
      </c>
      <c r="BY785" t="s">
        <v>12849</v>
      </c>
      <c r="BZ785" t="s">
        <v>12849</v>
      </c>
      <c r="CA785">
        <v>93</v>
      </c>
      <c r="CB785" t="s">
        <v>8102</v>
      </c>
      <c r="CC785">
        <v>0</v>
      </c>
      <c r="CD785">
        <v>0</v>
      </c>
      <c r="CG785" t="s">
        <v>8461</v>
      </c>
      <c r="CH785">
        <v>0</v>
      </c>
      <c r="CI785">
        <v>202501102033</v>
      </c>
    </row>
    <row r="786" spans="1:87" x14ac:dyDescent="0.25">
      <c r="A786" t="s">
        <v>12850</v>
      </c>
      <c r="B786" t="s">
        <v>12851</v>
      </c>
      <c r="C786" t="s">
        <v>12852</v>
      </c>
      <c r="D786" t="s">
        <v>8098</v>
      </c>
      <c r="E786" s="5">
        <v>45658</v>
      </c>
      <c r="F786" s="5">
        <v>45689</v>
      </c>
      <c r="H786" s="6">
        <v>45689</v>
      </c>
      <c r="I786" t="s">
        <v>378</v>
      </c>
      <c r="J786" t="s">
        <v>472</v>
      </c>
      <c r="K786" t="s">
        <v>8107</v>
      </c>
      <c r="L786" t="s">
        <v>7909</v>
      </c>
      <c r="M786" s="7" t="s">
        <v>474</v>
      </c>
      <c r="N786">
        <v>22</v>
      </c>
      <c r="O786" t="s">
        <v>12853</v>
      </c>
      <c r="P786">
        <v>19</v>
      </c>
      <c r="Q786">
        <v>42</v>
      </c>
      <c r="R786">
        <v>42</v>
      </c>
      <c r="S786">
        <v>22</v>
      </c>
      <c r="T786">
        <v>3</v>
      </c>
      <c r="U786">
        <v>0</v>
      </c>
      <c r="V786">
        <v>0</v>
      </c>
      <c r="W786">
        <v>0</v>
      </c>
      <c r="X786">
        <v>0</v>
      </c>
      <c r="Y786">
        <v>22</v>
      </c>
      <c r="Z786">
        <v>0</v>
      </c>
      <c r="AA786">
        <v>0</v>
      </c>
      <c r="AB786">
        <v>22</v>
      </c>
      <c r="AC786">
        <v>11</v>
      </c>
      <c r="AD786">
        <v>11</v>
      </c>
      <c r="AE786">
        <v>22</v>
      </c>
      <c r="AG786">
        <v>0</v>
      </c>
      <c r="AH786">
        <v>1</v>
      </c>
      <c r="AI786">
        <v>1</v>
      </c>
      <c r="AJ786">
        <v>0</v>
      </c>
      <c r="AK786">
        <v>1</v>
      </c>
      <c r="AM786">
        <v>2</v>
      </c>
      <c r="AN786">
        <v>0</v>
      </c>
      <c r="AO786">
        <v>2</v>
      </c>
      <c r="AP786">
        <v>2</v>
      </c>
      <c r="AR786">
        <v>0</v>
      </c>
      <c r="AS786">
        <v>0</v>
      </c>
      <c r="AT786">
        <v>0</v>
      </c>
      <c r="AU786">
        <v>0</v>
      </c>
      <c r="BY786" t="s">
        <v>12854</v>
      </c>
      <c r="BZ786" t="s">
        <v>12854</v>
      </c>
      <c r="CA786">
        <v>93</v>
      </c>
      <c r="CB786" t="s">
        <v>8102</v>
      </c>
      <c r="CC786">
        <v>0</v>
      </c>
      <c r="CD786">
        <v>0</v>
      </c>
      <c r="CG786" t="s">
        <v>8111</v>
      </c>
      <c r="CH786">
        <v>0</v>
      </c>
      <c r="CI786">
        <v>202501102033</v>
      </c>
    </row>
    <row r="787" spans="1:87" x14ac:dyDescent="0.25">
      <c r="A787" t="s">
        <v>12855</v>
      </c>
      <c r="B787" t="s">
        <v>12856</v>
      </c>
      <c r="C787" t="s">
        <v>12857</v>
      </c>
      <c r="D787" t="s">
        <v>8255</v>
      </c>
      <c r="E787" s="5">
        <v>45292</v>
      </c>
      <c r="F787" s="5">
        <v>45597</v>
      </c>
      <c r="H787" s="6">
        <v>45597</v>
      </c>
      <c r="AW787" t="s">
        <v>473</v>
      </c>
      <c r="AX787" s="7" t="s">
        <v>474</v>
      </c>
      <c r="AY787" t="s">
        <v>378</v>
      </c>
      <c r="AZ787" t="s">
        <v>472</v>
      </c>
      <c r="BA787" t="s">
        <v>8107</v>
      </c>
      <c r="BB787" t="s">
        <v>12858</v>
      </c>
      <c r="BC787" t="s">
        <v>10054</v>
      </c>
      <c r="BD787" t="s">
        <v>9192</v>
      </c>
      <c r="BG787" t="s">
        <v>8259</v>
      </c>
      <c r="BI787" s="5">
        <v>45589</v>
      </c>
      <c r="BN787">
        <v>15</v>
      </c>
      <c r="BR787" t="s">
        <v>9165</v>
      </c>
      <c r="BT787" s="7" t="s">
        <v>12859</v>
      </c>
      <c r="BY787" t="s">
        <v>12860</v>
      </c>
      <c r="BZ787" t="s">
        <v>12860</v>
      </c>
      <c r="CA787">
        <v>93</v>
      </c>
      <c r="CB787" t="s">
        <v>8102</v>
      </c>
      <c r="CC787">
        <v>0</v>
      </c>
      <c r="CD787">
        <v>0</v>
      </c>
      <c r="CG787" t="s">
        <v>8111</v>
      </c>
      <c r="CH787">
        <v>0</v>
      </c>
      <c r="CI787">
        <v>202411010112</v>
      </c>
    </row>
    <row r="788" spans="1:87" x14ac:dyDescent="0.25">
      <c r="A788" t="s">
        <v>12861</v>
      </c>
      <c r="B788" t="s">
        <v>12862</v>
      </c>
      <c r="C788" t="s">
        <v>12863</v>
      </c>
      <c r="D788" t="s">
        <v>8098</v>
      </c>
      <c r="E788" s="5">
        <v>45658</v>
      </c>
      <c r="F788" s="5">
        <v>45717</v>
      </c>
      <c r="H788" s="6">
        <v>45717</v>
      </c>
      <c r="I788" t="s">
        <v>191</v>
      </c>
      <c r="J788" t="s">
        <v>1135</v>
      </c>
      <c r="K788" t="s">
        <v>12864</v>
      </c>
      <c r="L788" t="s">
        <v>12865</v>
      </c>
      <c r="M788" s="7" t="s">
        <v>1137</v>
      </c>
      <c r="N788">
        <v>10</v>
      </c>
      <c r="O788" t="s">
        <v>10745</v>
      </c>
      <c r="P788">
        <v>10</v>
      </c>
      <c r="Q788">
        <v>49</v>
      </c>
      <c r="R788">
        <v>0</v>
      </c>
      <c r="S788">
        <v>54</v>
      </c>
      <c r="T788">
        <v>43</v>
      </c>
      <c r="U788">
        <v>0</v>
      </c>
      <c r="V788">
        <v>0</v>
      </c>
      <c r="W788">
        <v>0</v>
      </c>
      <c r="X788">
        <v>0</v>
      </c>
      <c r="Y788">
        <v>63</v>
      </c>
      <c r="Z788">
        <v>0</v>
      </c>
      <c r="AA788">
        <v>9</v>
      </c>
      <c r="AB788">
        <v>43</v>
      </c>
      <c r="AC788">
        <v>23</v>
      </c>
      <c r="AD788">
        <v>20</v>
      </c>
      <c r="AE788">
        <v>43</v>
      </c>
      <c r="AG788">
        <v>0</v>
      </c>
      <c r="AH788">
        <v>0</v>
      </c>
      <c r="AI788">
        <v>0</v>
      </c>
      <c r="AJ788">
        <v>0</v>
      </c>
      <c r="AK788">
        <v>0</v>
      </c>
      <c r="AM788">
        <v>0</v>
      </c>
      <c r="AN788">
        <v>0</v>
      </c>
      <c r="AO788">
        <v>0</v>
      </c>
      <c r="AP788">
        <v>0</v>
      </c>
      <c r="AR788">
        <v>0</v>
      </c>
      <c r="AS788">
        <v>0</v>
      </c>
      <c r="AT788">
        <v>0</v>
      </c>
      <c r="AU788">
        <v>0</v>
      </c>
      <c r="BY788" t="s">
        <v>12866</v>
      </c>
      <c r="BZ788" t="s">
        <v>12866</v>
      </c>
      <c r="CA788">
        <v>93</v>
      </c>
      <c r="CB788" t="s">
        <v>8102</v>
      </c>
      <c r="CC788">
        <v>0</v>
      </c>
      <c r="CD788">
        <v>0</v>
      </c>
      <c r="CG788" t="s">
        <v>8695</v>
      </c>
      <c r="CH788">
        <v>0</v>
      </c>
      <c r="CI788">
        <v>202501102033</v>
      </c>
    </row>
    <row r="789" spans="1:87" x14ac:dyDescent="0.25">
      <c r="A789" t="s">
        <v>12867</v>
      </c>
      <c r="B789" t="s">
        <v>12868</v>
      </c>
      <c r="C789" t="s">
        <v>12869</v>
      </c>
      <c r="D789" t="s">
        <v>8098</v>
      </c>
      <c r="E789" s="5">
        <v>45658</v>
      </c>
      <c r="F789" s="5">
        <v>45689</v>
      </c>
      <c r="H789" s="6">
        <v>45689</v>
      </c>
      <c r="I789" t="s">
        <v>8993</v>
      </c>
      <c r="J789" t="s">
        <v>1330</v>
      </c>
      <c r="K789" t="s">
        <v>9480</v>
      </c>
      <c r="L789" t="s">
        <v>1331</v>
      </c>
      <c r="M789" s="7" t="s">
        <v>1332</v>
      </c>
      <c r="N789">
        <v>35</v>
      </c>
      <c r="O789" t="s">
        <v>12870</v>
      </c>
      <c r="P789">
        <v>14</v>
      </c>
      <c r="Q789">
        <v>434</v>
      </c>
      <c r="R789">
        <v>0</v>
      </c>
      <c r="S789">
        <v>20</v>
      </c>
      <c r="T789">
        <v>216</v>
      </c>
      <c r="U789">
        <v>20</v>
      </c>
      <c r="V789">
        <v>18</v>
      </c>
      <c r="W789">
        <v>18</v>
      </c>
      <c r="X789">
        <v>0</v>
      </c>
      <c r="Y789">
        <v>396</v>
      </c>
      <c r="Z789">
        <v>150</v>
      </c>
      <c r="AA789">
        <v>20</v>
      </c>
      <c r="AB789">
        <v>20</v>
      </c>
      <c r="AC789">
        <v>15</v>
      </c>
      <c r="AD789">
        <v>5</v>
      </c>
      <c r="AE789">
        <v>20</v>
      </c>
      <c r="AG789">
        <v>0</v>
      </c>
      <c r="AH789">
        <v>0</v>
      </c>
      <c r="AI789">
        <v>0</v>
      </c>
      <c r="AJ789">
        <v>0</v>
      </c>
      <c r="AK789">
        <v>0</v>
      </c>
      <c r="AM789">
        <v>0</v>
      </c>
      <c r="AN789">
        <v>0</v>
      </c>
      <c r="AO789">
        <v>0</v>
      </c>
      <c r="AP789">
        <v>0</v>
      </c>
      <c r="AR789">
        <v>0</v>
      </c>
      <c r="AS789">
        <v>0</v>
      </c>
      <c r="AT789">
        <v>0</v>
      </c>
      <c r="AU789">
        <v>0</v>
      </c>
      <c r="BY789" t="s">
        <v>12871</v>
      </c>
      <c r="BZ789" t="s">
        <v>12871</v>
      </c>
      <c r="CA789">
        <v>93</v>
      </c>
      <c r="CB789" t="s">
        <v>8102</v>
      </c>
      <c r="CC789">
        <v>0</v>
      </c>
      <c r="CD789">
        <v>0</v>
      </c>
      <c r="CG789" t="s">
        <v>9476</v>
      </c>
      <c r="CH789">
        <v>0</v>
      </c>
      <c r="CI789">
        <v>202501102033</v>
      </c>
    </row>
    <row r="790" spans="1:87" x14ac:dyDescent="0.25">
      <c r="A790" t="s">
        <v>12872</v>
      </c>
      <c r="B790" t="s">
        <v>12873</v>
      </c>
      <c r="C790" t="s">
        <v>12874</v>
      </c>
      <c r="D790" t="s">
        <v>8255</v>
      </c>
      <c r="E790" s="5">
        <v>45658</v>
      </c>
      <c r="F790" s="5">
        <v>45689</v>
      </c>
      <c r="H790" s="6">
        <v>45689</v>
      </c>
      <c r="AW790" t="s">
        <v>12875</v>
      </c>
      <c r="AX790" s="7" t="s">
        <v>5168</v>
      </c>
      <c r="AY790" t="s">
        <v>96</v>
      </c>
      <c r="AZ790" t="s">
        <v>8130</v>
      </c>
      <c r="BA790" t="s">
        <v>11087</v>
      </c>
      <c r="BB790" t="s">
        <v>12876</v>
      </c>
      <c r="BC790" t="s">
        <v>8651</v>
      </c>
      <c r="BE790" t="s">
        <v>9192</v>
      </c>
      <c r="BG790" t="s">
        <v>8842</v>
      </c>
      <c r="BI790" s="5">
        <v>45743</v>
      </c>
      <c r="BO790">
        <v>10</v>
      </c>
      <c r="BU790" t="s">
        <v>8653</v>
      </c>
      <c r="BW790" s="7" t="s">
        <v>12877</v>
      </c>
      <c r="BX790" s="7" t="s">
        <v>12877</v>
      </c>
      <c r="BY790" t="s">
        <v>12878</v>
      </c>
      <c r="BZ790" t="s">
        <v>12878</v>
      </c>
      <c r="CA790">
        <v>93</v>
      </c>
      <c r="CB790" t="s">
        <v>8102</v>
      </c>
      <c r="CC790">
        <v>0</v>
      </c>
      <c r="CD790">
        <v>0</v>
      </c>
      <c r="CG790" t="s">
        <v>8134</v>
      </c>
      <c r="CH790">
        <v>0</v>
      </c>
      <c r="CI790">
        <v>202501102033</v>
      </c>
    </row>
    <row r="791" spans="1:87" x14ac:dyDescent="0.25">
      <c r="A791" t="s">
        <v>12879</v>
      </c>
      <c r="B791" t="s">
        <v>12880</v>
      </c>
      <c r="C791" t="s">
        <v>12881</v>
      </c>
      <c r="D791" t="s">
        <v>8255</v>
      </c>
      <c r="E791" s="5">
        <v>45658</v>
      </c>
      <c r="F791" s="5">
        <v>45717</v>
      </c>
      <c r="H791" s="6">
        <v>45717</v>
      </c>
      <c r="AW791" t="s">
        <v>145</v>
      </c>
      <c r="AX791" s="7" t="s">
        <v>5168</v>
      </c>
      <c r="AY791" t="s">
        <v>96</v>
      </c>
      <c r="AZ791" t="s">
        <v>8130</v>
      </c>
      <c r="BA791" t="s">
        <v>12882</v>
      </c>
      <c r="BB791" t="s">
        <v>12883</v>
      </c>
      <c r="BC791" t="s">
        <v>8841</v>
      </c>
      <c r="BF791" t="s">
        <v>9192</v>
      </c>
      <c r="BG791" t="s">
        <v>8259</v>
      </c>
      <c r="BI791" s="5">
        <v>45697</v>
      </c>
      <c r="BY791" t="s">
        <v>12884</v>
      </c>
      <c r="BZ791" t="s">
        <v>12884</v>
      </c>
      <c r="CA791">
        <v>93</v>
      </c>
      <c r="CB791" t="s">
        <v>8102</v>
      </c>
      <c r="CC791">
        <v>0</v>
      </c>
      <c r="CD791">
        <v>0</v>
      </c>
      <c r="CG791" t="s">
        <v>8134</v>
      </c>
      <c r="CH791">
        <v>0</v>
      </c>
      <c r="CI791">
        <v>202501102033</v>
      </c>
    </row>
    <row r="792" spans="1:87" x14ac:dyDescent="0.25">
      <c r="A792" t="s">
        <v>12885</v>
      </c>
      <c r="B792" t="s">
        <v>12886</v>
      </c>
      <c r="C792" t="s">
        <v>12887</v>
      </c>
      <c r="D792" t="s">
        <v>8098</v>
      </c>
      <c r="E792" s="5">
        <v>45658</v>
      </c>
      <c r="F792" s="5">
        <v>45689</v>
      </c>
      <c r="H792" s="6">
        <v>45689</v>
      </c>
      <c r="I792" t="s">
        <v>96</v>
      </c>
      <c r="J792" t="s">
        <v>8130</v>
      </c>
      <c r="K792" t="s">
        <v>11087</v>
      </c>
      <c r="L792" t="s">
        <v>145</v>
      </c>
      <c r="M792" s="7" t="s">
        <v>5168</v>
      </c>
      <c r="N792">
        <v>25</v>
      </c>
      <c r="O792" t="s">
        <v>12888</v>
      </c>
      <c r="P792">
        <v>25</v>
      </c>
      <c r="Q792">
        <v>52</v>
      </c>
      <c r="R792">
        <v>2</v>
      </c>
      <c r="S792">
        <v>32</v>
      </c>
      <c r="T792">
        <v>34</v>
      </c>
      <c r="U792">
        <v>32</v>
      </c>
      <c r="V792">
        <v>6</v>
      </c>
      <c r="W792">
        <v>6</v>
      </c>
      <c r="X792">
        <v>0</v>
      </c>
      <c r="Y792">
        <v>52</v>
      </c>
      <c r="Z792">
        <v>20</v>
      </c>
      <c r="AA792">
        <v>7</v>
      </c>
      <c r="AB792">
        <v>31</v>
      </c>
      <c r="AC792">
        <v>14</v>
      </c>
      <c r="AD792">
        <v>17</v>
      </c>
      <c r="AE792">
        <v>31</v>
      </c>
      <c r="AG792">
        <v>1</v>
      </c>
      <c r="AH792">
        <v>0</v>
      </c>
      <c r="AI792">
        <v>0</v>
      </c>
      <c r="AJ792">
        <v>0</v>
      </c>
      <c r="AK792">
        <v>0</v>
      </c>
      <c r="AM792">
        <v>2</v>
      </c>
      <c r="AN792">
        <v>2</v>
      </c>
      <c r="AO792">
        <v>0</v>
      </c>
      <c r="AP792">
        <v>2</v>
      </c>
      <c r="AR792">
        <v>0</v>
      </c>
      <c r="AS792">
        <v>0</v>
      </c>
      <c r="AT792">
        <v>0</v>
      </c>
      <c r="AU792">
        <v>0</v>
      </c>
      <c r="BY792" t="s">
        <v>12889</v>
      </c>
      <c r="BZ792" t="s">
        <v>12889</v>
      </c>
      <c r="CA792">
        <v>93</v>
      </c>
      <c r="CB792" t="s">
        <v>8102</v>
      </c>
      <c r="CC792">
        <v>0</v>
      </c>
      <c r="CD792">
        <v>0</v>
      </c>
      <c r="CG792" t="s">
        <v>8134</v>
      </c>
      <c r="CH792">
        <v>0</v>
      </c>
      <c r="CI792">
        <v>202501102033</v>
      </c>
    </row>
    <row r="793" spans="1:87" x14ac:dyDescent="0.25">
      <c r="A793" t="s">
        <v>12890</v>
      </c>
      <c r="B793" t="s">
        <v>12891</v>
      </c>
      <c r="C793" t="s">
        <v>12892</v>
      </c>
      <c r="D793" t="s">
        <v>8255</v>
      </c>
      <c r="E793" s="5">
        <v>45658</v>
      </c>
      <c r="F793" s="5">
        <v>45689</v>
      </c>
      <c r="H793" s="6">
        <v>45689</v>
      </c>
      <c r="AW793" t="s">
        <v>1089</v>
      </c>
      <c r="AX793" s="7" t="s">
        <v>1090</v>
      </c>
      <c r="AY793" t="s">
        <v>921</v>
      </c>
      <c r="AZ793" t="s">
        <v>12893</v>
      </c>
      <c r="BA793" t="s">
        <v>12894</v>
      </c>
      <c r="BB793" t="s">
        <v>12895</v>
      </c>
      <c r="BC793" t="s">
        <v>8841</v>
      </c>
      <c r="BF793" t="s">
        <v>8652</v>
      </c>
      <c r="BG793" t="s">
        <v>8259</v>
      </c>
      <c r="BI793" s="5">
        <v>45707</v>
      </c>
      <c r="BY793" t="s">
        <v>12896</v>
      </c>
      <c r="BZ793" t="s">
        <v>12896</v>
      </c>
      <c r="CA793">
        <v>93</v>
      </c>
      <c r="CB793" t="s">
        <v>8102</v>
      </c>
      <c r="CC793">
        <v>0</v>
      </c>
      <c r="CD793">
        <v>0</v>
      </c>
      <c r="CG793" t="s">
        <v>12897</v>
      </c>
      <c r="CH793">
        <v>0</v>
      </c>
      <c r="CI793">
        <v>202501102033</v>
      </c>
    </row>
    <row r="794" spans="1:87" x14ac:dyDescent="0.25">
      <c r="A794" t="s">
        <v>12898</v>
      </c>
      <c r="B794" t="s">
        <v>12899</v>
      </c>
      <c r="C794" t="s">
        <v>12900</v>
      </c>
      <c r="D794" t="s">
        <v>8098</v>
      </c>
      <c r="E794" s="5">
        <v>45658</v>
      </c>
      <c r="F794" s="5">
        <v>45689</v>
      </c>
      <c r="H794" s="6">
        <v>45689</v>
      </c>
      <c r="I794" t="s">
        <v>921</v>
      </c>
      <c r="J794" t="s">
        <v>12893</v>
      </c>
      <c r="K794" t="s">
        <v>12901</v>
      </c>
      <c r="L794" t="s">
        <v>1089</v>
      </c>
      <c r="M794" s="7" t="s">
        <v>1090</v>
      </c>
      <c r="N794">
        <v>20</v>
      </c>
      <c r="O794" t="s">
        <v>12902</v>
      </c>
      <c r="P794">
        <v>15</v>
      </c>
      <c r="Q794">
        <v>90</v>
      </c>
      <c r="R794">
        <v>2</v>
      </c>
      <c r="S794">
        <v>10</v>
      </c>
      <c r="T794">
        <v>20</v>
      </c>
      <c r="U794">
        <v>8</v>
      </c>
      <c r="V794">
        <v>8</v>
      </c>
      <c r="W794">
        <v>8</v>
      </c>
      <c r="X794">
        <v>0</v>
      </c>
      <c r="Y794">
        <v>120</v>
      </c>
      <c r="Z794">
        <v>0</v>
      </c>
      <c r="AA794">
        <v>50</v>
      </c>
      <c r="AB794">
        <v>10</v>
      </c>
      <c r="AC794">
        <v>3</v>
      </c>
      <c r="AD794">
        <v>7</v>
      </c>
      <c r="AE794">
        <v>10</v>
      </c>
      <c r="AG794">
        <v>0</v>
      </c>
      <c r="AH794">
        <v>0</v>
      </c>
      <c r="AI794">
        <v>0</v>
      </c>
      <c r="AJ794">
        <v>0</v>
      </c>
      <c r="AK794">
        <v>0</v>
      </c>
      <c r="AM794">
        <v>0</v>
      </c>
      <c r="AN794">
        <v>0</v>
      </c>
      <c r="AO794">
        <v>0</v>
      </c>
      <c r="AP794">
        <v>0</v>
      </c>
      <c r="AR794">
        <v>0</v>
      </c>
      <c r="AS794">
        <v>0</v>
      </c>
      <c r="AT794">
        <v>0</v>
      </c>
      <c r="AU794">
        <v>0</v>
      </c>
      <c r="BY794" t="s">
        <v>12903</v>
      </c>
      <c r="BZ794" t="s">
        <v>12903</v>
      </c>
      <c r="CA794">
        <v>93</v>
      </c>
      <c r="CB794" t="s">
        <v>8102</v>
      </c>
      <c r="CC794">
        <v>0</v>
      </c>
      <c r="CD794">
        <v>0</v>
      </c>
      <c r="CG794" t="s">
        <v>12897</v>
      </c>
      <c r="CH794">
        <v>0</v>
      </c>
      <c r="CI794">
        <v>202501102033</v>
      </c>
    </row>
    <row r="795" spans="1:87" x14ac:dyDescent="0.25">
      <c r="A795" t="s">
        <v>12904</v>
      </c>
      <c r="B795" t="s">
        <v>12905</v>
      </c>
      <c r="C795" t="s">
        <v>12906</v>
      </c>
      <c r="D795" t="s">
        <v>8098</v>
      </c>
      <c r="E795" s="5">
        <v>45658</v>
      </c>
      <c r="F795" s="5">
        <v>45689</v>
      </c>
      <c r="H795" s="6">
        <v>45689</v>
      </c>
      <c r="I795" t="s">
        <v>378</v>
      </c>
      <c r="J795" t="s">
        <v>9051</v>
      </c>
      <c r="K795" t="s">
        <v>9052</v>
      </c>
      <c r="L795" t="s">
        <v>2841</v>
      </c>
      <c r="M795" s="7" t="s">
        <v>445</v>
      </c>
      <c r="N795">
        <v>19</v>
      </c>
      <c r="O795" t="s">
        <v>9053</v>
      </c>
      <c r="P795">
        <v>19</v>
      </c>
      <c r="Q795">
        <v>41</v>
      </c>
      <c r="R795">
        <v>0</v>
      </c>
      <c r="S795">
        <v>25</v>
      </c>
      <c r="T795">
        <v>49</v>
      </c>
      <c r="U795">
        <v>15</v>
      </c>
      <c r="V795">
        <v>0</v>
      </c>
      <c r="W795">
        <v>0</v>
      </c>
      <c r="X795">
        <v>0</v>
      </c>
      <c r="Y795">
        <v>61</v>
      </c>
      <c r="Z795">
        <v>43</v>
      </c>
      <c r="AA795">
        <v>52</v>
      </c>
      <c r="AB795">
        <v>25</v>
      </c>
      <c r="AC795">
        <v>8</v>
      </c>
      <c r="AD795">
        <v>17</v>
      </c>
      <c r="AE795">
        <v>25</v>
      </c>
      <c r="AG795">
        <v>0</v>
      </c>
      <c r="AH795">
        <v>0</v>
      </c>
      <c r="AI795">
        <v>0</v>
      </c>
      <c r="AJ795">
        <v>0</v>
      </c>
      <c r="AK795">
        <v>0</v>
      </c>
      <c r="AM795">
        <v>0</v>
      </c>
      <c r="AN795">
        <v>0</v>
      </c>
      <c r="AO795">
        <v>0</v>
      </c>
      <c r="AP795">
        <v>0</v>
      </c>
      <c r="AR795">
        <v>0</v>
      </c>
      <c r="AS795">
        <v>0</v>
      </c>
      <c r="AT795">
        <v>0</v>
      </c>
      <c r="AU795">
        <v>0</v>
      </c>
      <c r="BY795" t="s">
        <v>12907</v>
      </c>
      <c r="BZ795" t="s">
        <v>12907</v>
      </c>
      <c r="CA795">
        <v>93</v>
      </c>
      <c r="CB795" t="s">
        <v>8102</v>
      </c>
      <c r="CC795">
        <v>0</v>
      </c>
      <c r="CD795">
        <v>0</v>
      </c>
      <c r="CG795" t="s">
        <v>9055</v>
      </c>
      <c r="CH795">
        <v>0</v>
      </c>
      <c r="CI795">
        <v>202501102033</v>
      </c>
    </row>
    <row r="796" spans="1:87" x14ac:dyDescent="0.25">
      <c r="A796" t="s">
        <v>12908</v>
      </c>
      <c r="B796" t="s">
        <v>12909</v>
      </c>
      <c r="C796" t="s">
        <v>12910</v>
      </c>
      <c r="D796" t="s">
        <v>8098</v>
      </c>
      <c r="E796" s="5">
        <v>45658</v>
      </c>
      <c r="F796" s="5">
        <v>45689</v>
      </c>
      <c r="H796" s="6">
        <v>45689</v>
      </c>
      <c r="I796" t="s">
        <v>173</v>
      </c>
      <c r="J796" t="s">
        <v>8385</v>
      </c>
      <c r="K796" t="s">
        <v>8386</v>
      </c>
      <c r="L796" t="s">
        <v>6546</v>
      </c>
      <c r="M796" s="7" t="s">
        <v>1366</v>
      </c>
      <c r="N796">
        <v>20</v>
      </c>
      <c r="O796" t="s">
        <v>8387</v>
      </c>
      <c r="P796">
        <v>20</v>
      </c>
      <c r="Q796">
        <v>30</v>
      </c>
      <c r="R796">
        <v>0</v>
      </c>
      <c r="S796">
        <v>27</v>
      </c>
      <c r="T796">
        <v>27</v>
      </c>
      <c r="U796">
        <v>27</v>
      </c>
      <c r="V796">
        <v>27</v>
      </c>
      <c r="W796">
        <v>27</v>
      </c>
      <c r="X796">
        <v>0</v>
      </c>
      <c r="Y796">
        <v>145</v>
      </c>
      <c r="Z796">
        <v>45</v>
      </c>
      <c r="AA796">
        <v>109</v>
      </c>
      <c r="AB796">
        <v>27</v>
      </c>
      <c r="AC796">
        <v>17</v>
      </c>
      <c r="AD796">
        <v>10</v>
      </c>
      <c r="AE796">
        <v>27</v>
      </c>
      <c r="AG796">
        <v>0</v>
      </c>
      <c r="AH796">
        <v>0</v>
      </c>
      <c r="AI796">
        <v>0</v>
      </c>
      <c r="AJ796">
        <v>0</v>
      </c>
      <c r="AK796">
        <v>0</v>
      </c>
      <c r="AM796">
        <v>0</v>
      </c>
      <c r="AN796">
        <v>0</v>
      </c>
      <c r="AO796">
        <v>0</v>
      </c>
      <c r="AP796">
        <v>0</v>
      </c>
      <c r="AR796">
        <v>0</v>
      </c>
      <c r="AS796">
        <v>0</v>
      </c>
      <c r="AT796">
        <v>0</v>
      </c>
      <c r="AU796">
        <v>0</v>
      </c>
      <c r="BY796" t="s">
        <v>12911</v>
      </c>
      <c r="BZ796" t="s">
        <v>12911</v>
      </c>
      <c r="CA796">
        <v>93</v>
      </c>
      <c r="CB796" t="s">
        <v>8102</v>
      </c>
      <c r="CC796">
        <v>0</v>
      </c>
      <c r="CD796">
        <v>0</v>
      </c>
      <c r="CG796" t="s">
        <v>8389</v>
      </c>
      <c r="CH796">
        <v>0</v>
      </c>
      <c r="CI796">
        <v>202501102033</v>
      </c>
    </row>
    <row r="797" spans="1:87" x14ac:dyDescent="0.25">
      <c r="A797" t="s">
        <v>12912</v>
      </c>
      <c r="B797" t="s">
        <v>12913</v>
      </c>
      <c r="C797" t="s">
        <v>12914</v>
      </c>
      <c r="D797" t="s">
        <v>8098</v>
      </c>
      <c r="E797" s="5">
        <v>45658</v>
      </c>
      <c r="F797" s="5">
        <v>45689</v>
      </c>
      <c r="H797" s="6">
        <v>45689</v>
      </c>
      <c r="I797" t="s">
        <v>173</v>
      </c>
      <c r="J797" t="s">
        <v>1219</v>
      </c>
      <c r="K797" t="s">
        <v>8179</v>
      </c>
      <c r="L797" t="s">
        <v>1220</v>
      </c>
      <c r="M797" s="7" t="s">
        <v>1221</v>
      </c>
      <c r="N797">
        <v>20</v>
      </c>
      <c r="O797" t="s">
        <v>12915</v>
      </c>
      <c r="P797">
        <v>18</v>
      </c>
      <c r="Q797">
        <v>20</v>
      </c>
      <c r="R797">
        <v>0</v>
      </c>
      <c r="S797">
        <v>14</v>
      </c>
      <c r="T797">
        <v>15</v>
      </c>
      <c r="U797">
        <v>15</v>
      </c>
      <c r="V797">
        <v>15</v>
      </c>
      <c r="W797">
        <v>15</v>
      </c>
      <c r="X797">
        <v>0</v>
      </c>
      <c r="Y797">
        <v>13</v>
      </c>
      <c r="Z797">
        <v>2</v>
      </c>
      <c r="AA797">
        <v>45</v>
      </c>
      <c r="AB797">
        <v>14</v>
      </c>
      <c r="AC797">
        <v>4</v>
      </c>
      <c r="AD797">
        <v>10</v>
      </c>
      <c r="AE797">
        <v>14</v>
      </c>
      <c r="AG797">
        <v>0</v>
      </c>
      <c r="AH797">
        <v>0</v>
      </c>
      <c r="AI797">
        <v>0</v>
      </c>
      <c r="AJ797">
        <v>0</v>
      </c>
      <c r="AK797">
        <v>0</v>
      </c>
      <c r="AM797">
        <v>0</v>
      </c>
      <c r="AN797">
        <v>0</v>
      </c>
      <c r="AO797">
        <v>0</v>
      </c>
      <c r="AP797">
        <v>0</v>
      </c>
      <c r="AR797">
        <v>0</v>
      </c>
      <c r="AS797">
        <v>0</v>
      </c>
      <c r="AT797">
        <v>0</v>
      </c>
      <c r="AU797">
        <v>0</v>
      </c>
      <c r="BY797" t="s">
        <v>12916</v>
      </c>
      <c r="BZ797" t="s">
        <v>12916</v>
      </c>
      <c r="CA797">
        <v>93</v>
      </c>
      <c r="CB797" t="s">
        <v>8102</v>
      </c>
      <c r="CC797">
        <v>0</v>
      </c>
      <c r="CD797">
        <v>0</v>
      </c>
      <c r="CG797" t="s">
        <v>8182</v>
      </c>
      <c r="CH797">
        <v>0</v>
      </c>
      <c r="CI797">
        <v>202501102033</v>
      </c>
    </row>
    <row r="798" spans="1:87" x14ac:dyDescent="0.25">
      <c r="A798" t="s">
        <v>12917</v>
      </c>
      <c r="B798" t="s">
        <v>12918</v>
      </c>
      <c r="C798" t="s">
        <v>12919</v>
      </c>
      <c r="D798" t="s">
        <v>8098</v>
      </c>
      <c r="E798" s="5">
        <v>45658</v>
      </c>
      <c r="F798" s="5">
        <v>45689</v>
      </c>
      <c r="H798" s="6">
        <v>45689</v>
      </c>
      <c r="I798" t="s">
        <v>354</v>
      </c>
      <c r="J798" t="s">
        <v>572</v>
      </c>
      <c r="K798" t="s">
        <v>10607</v>
      </c>
      <c r="L798" t="s">
        <v>573</v>
      </c>
      <c r="M798" s="7" t="s">
        <v>574</v>
      </c>
      <c r="N798">
        <v>38</v>
      </c>
      <c r="O798" t="s">
        <v>10614</v>
      </c>
      <c r="P798">
        <v>38</v>
      </c>
      <c r="Q798">
        <v>332</v>
      </c>
      <c r="R798">
        <v>0</v>
      </c>
      <c r="S798">
        <v>85</v>
      </c>
      <c r="T798">
        <v>99</v>
      </c>
      <c r="U798">
        <v>99</v>
      </c>
      <c r="V798">
        <v>14</v>
      </c>
      <c r="W798">
        <v>14</v>
      </c>
      <c r="X798">
        <v>0</v>
      </c>
      <c r="Y798">
        <v>245</v>
      </c>
      <c r="Z798">
        <v>43</v>
      </c>
      <c r="AA798">
        <v>28</v>
      </c>
      <c r="AB798">
        <v>99</v>
      </c>
      <c r="AC798">
        <v>32</v>
      </c>
      <c r="AD798">
        <v>67</v>
      </c>
      <c r="AE798">
        <v>99</v>
      </c>
      <c r="AG798">
        <v>1</v>
      </c>
      <c r="AH798">
        <v>0</v>
      </c>
      <c r="AI798">
        <v>0</v>
      </c>
      <c r="AJ798">
        <v>0</v>
      </c>
      <c r="AK798">
        <v>0</v>
      </c>
      <c r="AM798">
        <v>0</v>
      </c>
      <c r="AN798">
        <v>0</v>
      </c>
      <c r="AO798">
        <v>0</v>
      </c>
      <c r="AP798">
        <v>0</v>
      </c>
      <c r="AR798">
        <v>0</v>
      </c>
      <c r="AS798">
        <v>0</v>
      </c>
      <c r="AT798">
        <v>0</v>
      </c>
      <c r="AU798">
        <v>0</v>
      </c>
      <c r="BY798" t="s">
        <v>12920</v>
      </c>
      <c r="BZ798" t="s">
        <v>12920</v>
      </c>
      <c r="CA798">
        <v>93</v>
      </c>
      <c r="CB798" t="s">
        <v>8102</v>
      </c>
      <c r="CC798">
        <v>0</v>
      </c>
      <c r="CD798">
        <v>0</v>
      </c>
      <c r="CG798" t="s">
        <v>10610</v>
      </c>
      <c r="CH798">
        <v>0</v>
      </c>
      <c r="CI798">
        <v>202501102033</v>
      </c>
    </row>
    <row r="799" spans="1:87" x14ac:dyDescent="0.25">
      <c r="A799" t="s">
        <v>12921</v>
      </c>
      <c r="B799" t="s">
        <v>12922</v>
      </c>
      <c r="C799" t="s">
        <v>12923</v>
      </c>
      <c r="D799" t="s">
        <v>8098</v>
      </c>
      <c r="E799" s="5">
        <v>45658</v>
      </c>
      <c r="F799" s="5">
        <v>45717</v>
      </c>
      <c r="H799" s="6">
        <v>45717</v>
      </c>
      <c r="I799" t="s">
        <v>242</v>
      </c>
      <c r="J799" t="s">
        <v>8757</v>
      </c>
      <c r="K799" t="s">
        <v>8758</v>
      </c>
      <c r="L799" t="s">
        <v>2189</v>
      </c>
      <c r="M799" s="7" t="s">
        <v>423</v>
      </c>
      <c r="N799">
        <v>58</v>
      </c>
      <c r="O799" t="s">
        <v>12924</v>
      </c>
      <c r="P799">
        <v>58</v>
      </c>
      <c r="Q799">
        <v>169</v>
      </c>
      <c r="R799">
        <v>0</v>
      </c>
      <c r="S799">
        <v>0</v>
      </c>
      <c r="T799">
        <v>189</v>
      </c>
      <c r="U799">
        <v>0</v>
      </c>
      <c r="V799">
        <v>0</v>
      </c>
      <c r="W799">
        <v>0</v>
      </c>
      <c r="X799">
        <v>0</v>
      </c>
      <c r="Y799">
        <v>144</v>
      </c>
      <c r="Z799">
        <v>172</v>
      </c>
      <c r="AA799">
        <v>172</v>
      </c>
      <c r="AB799">
        <v>40</v>
      </c>
      <c r="AC799">
        <v>20</v>
      </c>
      <c r="AD799">
        <v>20</v>
      </c>
      <c r="AE799">
        <v>40</v>
      </c>
      <c r="AG799">
        <v>0</v>
      </c>
      <c r="AH799">
        <v>0</v>
      </c>
      <c r="AI799">
        <v>0</v>
      </c>
      <c r="AJ799">
        <v>0</v>
      </c>
      <c r="AK799">
        <v>0</v>
      </c>
      <c r="AM799">
        <v>0</v>
      </c>
      <c r="AN799">
        <v>0</v>
      </c>
      <c r="AO799">
        <v>0</v>
      </c>
      <c r="AP799">
        <v>0</v>
      </c>
      <c r="AR799">
        <v>0</v>
      </c>
      <c r="AS799">
        <v>0</v>
      </c>
      <c r="AT799">
        <v>0</v>
      </c>
      <c r="AU799">
        <v>0</v>
      </c>
      <c r="BY799" t="s">
        <v>12925</v>
      </c>
      <c r="BZ799" t="s">
        <v>12925</v>
      </c>
      <c r="CA799">
        <v>93</v>
      </c>
      <c r="CB799" t="s">
        <v>8102</v>
      </c>
      <c r="CC799">
        <v>0</v>
      </c>
      <c r="CD799">
        <v>0</v>
      </c>
      <c r="CG799" t="s">
        <v>8592</v>
      </c>
      <c r="CH799">
        <v>0</v>
      </c>
      <c r="CI799">
        <v>202501102033</v>
      </c>
    </row>
    <row r="800" spans="1:87" x14ac:dyDescent="0.25">
      <c r="A800" t="s">
        <v>12926</v>
      </c>
      <c r="B800" t="s">
        <v>12927</v>
      </c>
      <c r="C800" t="s">
        <v>12928</v>
      </c>
      <c r="D800" t="s">
        <v>8098</v>
      </c>
      <c r="E800" s="5">
        <v>45658</v>
      </c>
      <c r="F800" s="5">
        <v>45689</v>
      </c>
      <c r="H800" s="6">
        <v>45689</v>
      </c>
      <c r="I800" t="s">
        <v>354</v>
      </c>
      <c r="J800" t="s">
        <v>484</v>
      </c>
      <c r="K800" t="s">
        <v>9275</v>
      </c>
      <c r="L800" t="s">
        <v>9262</v>
      </c>
      <c r="M800" s="7" t="s">
        <v>486</v>
      </c>
      <c r="N800">
        <v>1</v>
      </c>
      <c r="O800" t="s">
        <v>12929</v>
      </c>
      <c r="P800">
        <v>1</v>
      </c>
      <c r="Q800">
        <v>28</v>
      </c>
      <c r="R800">
        <v>0</v>
      </c>
      <c r="S800">
        <v>6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74</v>
      </c>
      <c r="Z800">
        <v>14</v>
      </c>
      <c r="AA800">
        <v>16</v>
      </c>
      <c r="AB800">
        <v>6</v>
      </c>
      <c r="AC800">
        <v>2</v>
      </c>
      <c r="AD800">
        <v>4</v>
      </c>
      <c r="AE800">
        <v>6</v>
      </c>
      <c r="AG800">
        <v>0</v>
      </c>
      <c r="AH800">
        <v>0</v>
      </c>
      <c r="AI800">
        <v>0</v>
      </c>
      <c r="AJ800">
        <v>0</v>
      </c>
      <c r="AK800">
        <v>0</v>
      </c>
      <c r="AM800">
        <v>0</v>
      </c>
      <c r="AN800">
        <v>0</v>
      </c>
      <c r="AO800">
        <v>0</v>
      </c>
      <c r="AP800">
        <v>0</v>
      </c>
      <c r="AR800">
        <v>0</v>
      </c>
      <c r="AS800">
        <v>0</v>
      </c>
      <c r="AT800">
        <v>0</v>
      </c>
      <c r="AU800">
        <v>0</v>
      </c>
      <c r="BY800" t="s">
        <v>12930</v>
      </c>
      <c r="BZ800" t="s">
        <v>12930</v>
      </c>
      <c r="CA800">
        <v>93</v>
      </c>
      <c r="CB800" t="s">
        <v>8102</v>
      </c>
      <c r="CC800">
        <v>0</v>
      </c>
      <c r="CD800">
        <v>0</v>
      </c>
      <c r="CG800" t="s">
        <v>9265</v>
      </c>
      <c r="CH800">
        <v>0</v>
      </c>
      <c r="CI800">
        <v>202501102033</v>
      </c>
    </row>
    <row r="801" spans="1:87" x14ac:dyDescent="0.25">
      <c r="A801" t="s">
        <v>12931</v>
      </c>
      <c r="B801" t="s">
        <v>12932</v>
      </c>
      <c r="C801" t="s">
        <v>12933</v>
      </c>
      <c r="D801" t="s">
        <v>8098</v>
      </c>
      <c r="E801" s="5">
        <v>45658</v>
      </c>
      <c r="F801" s="5">
        <v>45689</v>
      </c>
      <c r="H801" s="6">
        <v>45689</v>
      </c>
      <c r="I801" t="s">
        <v>354</v>
      </c>
      <c r="J801" t="s">
        <v>484</v>
      </c>
      <c r="K801" t="s">
        <v>9261</v>
      </c>
      <c r="L801" t="s">
        <v>9262</v>
      </c>
      <c r="M801" s="7" t="s">
        <v>486</v>
      </c>
      <c r="N801">
        <v>10</v>
      </c>
      <c r="O801" t="s">
        <v>12934</v>
      </c>
      <c r="P801">
        <v>10</v>
      </c>
      <c r="Q801">
        <v>85</v>
      </c>
      <c r="R801">
        <v>0</v>
      </c>
      <c r="S801">
        <v>9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96</v>
      </c>
      <c r="Z801">
        <v>47</v>
      </c>
      <c r="AA801">
        <v>20</v>
      </c>
      <c r="AB801">
        <v>9</v>
      </c>
      <c r="AC801">
        <v>3</v>
      </c>
      <c r="AD801">
        <v>6</v>
      </c>
      <c r="AE801">
        <v>9</v>
      </c>
      <c r="AG801">
        <v>0</v>
      </c>
      <c r="AH801">
        <v>0</v>
      </c>
      <c r="AI801">
        <v>0</v>
      </c>
      <c r="AJ801">
        <v>0</v>
      </c>
      <c r="AK801">
        <v>0</v>
      </c>
      <c r="AM801">
        <v>0</v>
      </c>
      <c r="AN801">
        <v>0</v>
      </c>
      <c r="AO801">
        <v>0</v>
      </c>
      <c r="AP801">
        <v>0</v>
      </c>
      <c r="AR801">
        <v>0</v>
      </c>
      <c r="AS801">
        <v>0</v>
      </c>
      <c r="AT801">
        <v>0</v>
      </c>
      <c r="AU801">
        <v>0</v>
      </c>
      <c r="BY801" t="s">
        <v>12935</v>
      </c>
      <c r="BZ801" t="s">
        <v>12935</v>
      </c>
      <c r="CA801">
        <v>93</v>
      </c>
      <c r="CB801" t="s">
        <v>8102</v>
      </c>
      <c r="CC801">
        <v>0</v>
      </c>
      <c r="CD801">
        <v>0</v>
      </c>
      <c r="CG801" t="s">
        <v>9265</v>
      </c>
      <c r="CH801">
        <v>0</v>
      </c>
      <c r="CI801">
        <v>202501102033</v>
      </c>
    </row>
    <row r="802" spans="1:87" x14ac:dyDescent="0.25">
      <c r="A802" t="s">
        <v>12936</v>
      </c>
      <c r="B802" t="s">
        <v>12937</v>
      </c>
      <c r="C802" t="s">
        <v>12938</v>
      </c>
      <c r="D802" t="s">
        <v>8098</v>
      </c>
      <c r="E802" s="5">
        <v>45658</v>
      </c>
      <c r="F802" s="5">
        <v>45689</v>
      </c>
      <c r="H802" s="6">
        <v>45689</v>
      </c>
      <c r="I802" t="s">
        <v>354</v>
      </c>
      <c r="J802" t="s">
        <v>484</v>
      </c>
      <c r="K802" t="s">
        <v>9269</v>
      </c>
      <c r="L802" t="s">
        <v>9262</v>
      </c>
      <c r="M802" s="7" t="s">
        <v>486</v>
      </c>
      <c r="N802">
        <v>5</v>
      </c>
      <c r="O802" t="s">
        <v>12939</v>
      </c>
      <c r="P802">
        <v>5</v>
      </c>
      <c r="Q802">
        <v>5</v>
      </c>
      <c r="R802">
        <v>0</v>
      </c>
      <c r="S802">
        <v>11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104</v>
      </c>
      <c r="Z802">
        <v>31</v>
      </c>
      <c r="AA802">
        <v>17</v>
      </c>
      <c r="AB802">
        <v>11</v>
      </c>
      <c r="AC802">
        <v>5</v>
      </c>
      <c r="AD802">
        <v>6</v>
      </c>
      <c r="AE802">
        <v>11</v>
      </c>
      <c r="AG802">
        <v>0</v>
      </c>
      <c r="AH802">
        <v>0</v>
      </c>
      <c r="AI802">
        <v>0</v>
      </c>
      <c r="AJ802">
        <v>0</v>
      </c>
      <c r="AK802">
        <v>0</v>
      </c>
      <c r="AM802">
        <v>0</v>
      </c>
      <c r="AN802">
        <v>0</v>
      </c>
      <c r="AO802">
        <v>0</v>
      </c>
      <c r="AP802">
        <v>0</v>
      </c>
      <c r="AR802">
        <v>0</v>
      </c>
      <c r="AS802">
        <v>0</v>
      </c>
      <c r="AT802">
        <v>0</v>
      </c>
      <c r="AU802">
        <v>0</v>
      </c>
      <c r="BY802" t="s">
        <v>12940</v>
      </c>
      <c r="BZ802" t="s">
        <v>12940</v>
      </c>
      <c r="CA802">
        <v>93</v>
      </c>
      <c r="CB802" t="s">
        <v>8102</v>
      </c>
      <c r="CC802">
        <v>0</v>
      </c>
      <c r="CD802">
        <v>0</v>
      </c>
      <c r="CG802" t="s">
        <v>9265</v>
      </c>
      <c r="CH802">
        <v>0</v>
      </c>
      <c r="CI802">
        <v>202501102033</v>
      </c>
    </row>
    <row r="803" spans="1:87" x14ac:dyDescent="0.25">
      <c r="A803" t="s">
        <v>12941</v>
      </c>
      <c r="B803" t="s">
        <v>12942</v>
      </c>
      <c r="C803" t="s">
        <v>12943</v>
      </c>
      <c r="D803" t="s">
        <v>8098</v>
      </c>
      <c r="E803" s="5">
        <v>45658</v>
      </c>
      <c r="F803" s="5">
        <v>45689</v>
      </c>
      <c r="H803" s="6">
        <v>45689</v>
      </c>
      <c r="I803" t="s">
        <v>354</v>
      </c>
      <c r="J803" t="s">
        <v>484</v>
      </c>
      <c r="K803" t="s">
        <v>9287</v>
      </c>
      <c r="L803" t="s">
        <v>9262</v>
      </c>
      <c r="M803" s="7" t="s">
        <v>486</v>
      </c>
      <c r="N803">
        <v>5</v>
      </c>
      <c r="O803" t="s">
        <v>12944</v>
      </c>
      <c r="P803">
        <v>5</v>
      </c>
      <c r="Q803">
        <v>82</v>
      </c>
      <c r="R803">
        <v>2</v>
      </c>
      <c r="S803">
        <v>12</v>
      </c>
      <c r="T803">
        <v>22</v>
      </c>
      <c r="U803">
        <v>0</v>
      </c>
      <c r="V803">
        <v>0</v>
      </c>
      <c r="W803">
        <v>0</v>
      </c>
      <c r="X803">
        <v>0</v>
      </c>
      <c r="Y803">
        <v>102</v>
      </c>
      <c r="Z803">
        <v>84</v>
      </c>
      <c r="AA803">
        <v>18</v>
      </c>
      <c r="AB803">
        <v>12</v>
      </c>
      <c r="AC803">
        <v>5</v>
      </c>
      <c r="AD803">
        <v>7</v>
      </c>
      <c r="AE803">
        <v>12</v>
      </c>
      <c r="AG803">
        <v>0</v>
      </c>
      <c r="AH803">
        <v>0</v>
      </c>
      <c r="AI803">
        <v>0</v>
      </c>
      <c r="AJ803">
        <v>0</v>
      </c>
      <c r="AK803">
        <v>0</v>
      </c>
      <c r="AM803">
        <v>0</v>
      </c>
      <c r="AN803">
        <v>0</v>
      </c>
      <c r="AO803">
        <v>0</v>
      </c>
      <c r="AP803">
        <v>0</v>
      </c>
      <c r="AR803">
        <v>0</v>
      </c>
      <c r="AS803">
        <v>0</v>
      </c>
      <c r="AT803">
        <v>0</v>
      </c>
      <c r="AU803">
        <v>0</v>
      </c>
      <c r="BY803" t="s">
        <v>12945</v>
      </c>
      <c r="BZ803" t="s">
        <v>12945</v>
      </c>
      <c r="CA803">
        <v>93</v>
      </c>
      <c r="CB803" t="s">
        <v>8102</v>
      </c>
      <c r="CC803">
        <v>0</v>
      </c>
      <c r="CD803">
        <v>0</v>
      </c>
      <c r="CG803" t="s">
        <v>9265</v>
      </c>
      <c r="CH803">
        <v>0</v>
      </c>
      <c r="CI803">
        <v>202501102033</v>
      </c>
    </row>
    <row r="804" spans="1:87" x14ac:dyDescent="0.25">
      <c r="A804" t="s">
        <v>12946</v>
      </c>
      <c r="B804" t="s">
        <v>12947</v>
      </c>
      <c r="C804" t="s">
        <v>12948</v>
      </c>
      <c r="D804" t="s">
        <v>8098</v>
      </c>
      <c r="E804" s="5">
        <v>45658</v>
      </c>
      <c r="F804" s="5">
        <v>45658</v>
      </c>
      <c r="H804" s="6">
        <v>45658</v>
      </c>
      <c r="I804" t="s">
        <v>354</v>
      </c>
      <c r="J804" t="s">
        <v>484</v>
      </c>
      <c r="K804" t="s">
        <v>9275</v>
      </c>
      <c r="L804" t="s">
        <v>7647</v>
      </c>
      <c r="M804" s="7" t="s">
        <v>486</v>
      </c>
      <c r="N804">
        <v>1</v>
      </c>
      <c r="O804" t="s">
        <v>12929</v>
      </c>
      <c r="P804">
        <v>1</v>
      </c>
      <c r="Q804">
        <v>18</v>
      </c>
      <c r="R804">
        <v>0</v>
      </c>
      <c r="S804">
        <v>3</v>
      </c>
      <c r="T804">
        <v>8</v>
      </c>
      <c r="U804">
        <v>0</v>
      </c>
      <c r="V804">
        <v>0</v>
      </c>
      <c r="W804">
        <v>0</v>
      </c>
      <c r="X804">
        <v>0</v>
      </c>
      <c r="Y804">
        <v>20</v>
      </c>
      <c r="Z804">
        <v>2</v>
      </c>
      <c r="AA804">
        <v>5</v>
      </c>
      <c r="AB804">
        <v>6</v>
      </c>
      <c r="AC804">
        <v>4</v>
      </c>
      <c r="AD804">
        <v>2</v>
      </c>
      <c r="AE804">
        <v>6</v>
      </c>
      <c r="AG804">
        <v>0</v>
      </c>
      <c r="AH804">
        <v>0</v>
      </c>
      <c r="AI804">
        <v>0</v>
      </c>
      <c r="AJ804">
        <v>0</v>
      </c>
      <c r="AK804">
        <v>0</v>
      </c>
      <c r="AM804">
        <v>0</v>
      </c>
      <c r="AN804">
        <v>0</v>
      </c>
      <c r="AO804">
        <v>0</v>
      </c>
      <c r="AP804">
        <v>0</v>
      </c>
      <c r="AR804">
        <v>0</v>
      </c>
      <c r="AS804">
        <v>0</v>
      </c>
      <c r="AT804">
        <v>0</v>
      </c>
      <c r="AU804">
        <v>0</v>
      </c>
      <c r="BY804" t="s">
        <v>12949</v>
      </c>
      <c r="BZ804" t="s">
        <v>12949</v>
      </c>
      <c r="CA804">
        <v>93</v>
      </c>
      <c r="CB804" t="s">
        <v>8102</v>
      </c>
      <c r="CC804">
        <v>0</v>
      </c>
      <c r="CD804">
        <v>0</v>
      </c>
      <c r="CG804" t="s">
        <v>9265</v>
      </c>
      <c r="CH804">
        <v>0</v>
      </c>
      <c r="CI804">
        <v>202501102033</v>
      </c>
    </row>
    <row r="805" spans="1:87" x14ac:dyDescent="0.25">
      <c r="A805" t="s">
        <v>12950</v>
      </c>
      <c r="B805" t="s">
        <v>12951</v>
      </c>
      <c r="C805" t="s">
        <v>12952</v>
      </c>
      <c r="D805" t="s">
        <v>8255</v>
      </c>
      <c r="E805" s="5">
        <v>45658</v>
      </c>
      <c r="F805" s="5">
        <v>45717</v>
      </c>
      <c r="H805" s="6">
        <v>45717</v>
      </c>
      <c r="AW805" t="s">
        <v>2086</v>
      </c>
      <c r="AX805" s="7" t="s">
        <v>2084</v>
      </c>
      <c r="AY805" t="s">
        <v>8138</v>
      </c>
      <c r="AZ805" t="s">
        <v>8811</v>
      </c>
      <c r="BA805" t="s">
        <v>8812</v>
      </c>
      <c r="BB805" t="s">
        <v>9925</v>
      </c>
      <c r="BC805" t="s">
        <v>8841</v>
      </c>
      <c r="BF805" t="s">
        <v>9192</v>
      </c>
      <c r="BG805" t="s">
        <v>8259</v>
      </c>
      <c r="BI805" s="5">
        <v>45707</v>
      </c>
      <c r="BY805" t="s">
        <v>12953</v>
      </c>
      <c r="BZ805" t="s">
        <v>12953</v>
      </c>
      <c r="CA805">
        <v>93</v>
      </c>
      <c r="CB805" t="s">
        <v>8102</v>
      </c>
      <c r="CC805">
        <v>0</v>
      </c>
      <c r="CD805">
        <v>0</v>
      </c>
      <c r="CG805" t="s">
        <v>8815</v>
      </c>
      <c r="CH805">
        <v>0</v>
      </c>
      <c r="CI805">
        <v>202501102033</v>
      </c>
    </row>
    <row r="806" spans="1:87" x14ac:dyDescent="0.25">
      <c r="A806" t="s">
        <v>12954</v>
      </c>
      <c r="B806" t="s">
        <v>12955</v>
      </c>
      <c r="C806" t="s">
        <v>12956</v>
      </c>
      <c r="D806" t="s">
        <v>8255</v>
      </c>
      <c r="E806" s="5">
        <v>45658</v>
      </c>
      <c r="F806" s="5">
        <v>45717</v>
      </c>
      <c r="H806" s="6">
        <v>45717</v>
      </c>
      <c r="AW806" t="s">
        <v>2086</v>
      </c>
      <c r="AX806" s="7" t="s">
        <v>2084</v>
      </c>
      <c r="AY806" t="s">
        <v>8138</v>
      </c>
      <c r="AZ806" t="s">
        <v>8811</v>
      </c>
      <c r="BA806" t="s">
        <v>8812</v>
      </c>
      <c r="BB806" t="s">
        <v>122</v>
      </c>
      <c r="BC806" t="s">
        <v>10054</v>
      </c>
      <c r="BD806" t="s">
        <v>9192</v>
      </c>
      <c r="BG806" t="s">
        <v>8259</v>
      </c>
      <c r="BI806" s="5">
        <v>45705</v>
      </c>
      <c r="BN806">
        <v>14</v>
      </c>
      <c r="BR806" t="s">
        <v>10055</v>
      </c>
      <c r="BS806" t="s">
        <v>12957</v>
      </c>
      <c r="BT806" s="7" t="s">
        <v>12958</v>
      </c>
      <c r="BY806" t="s">
        <v>12959</v>
      </c>
      <c r="BZ806" t="s">
        <v>12959</v>
      </c>
      <c r="CA806">
        <v>93</v>
      </c>
      <c r="CB806" t="s">
        <v>8102</v>
      </c>
      <c r="CC806">
        <v>0</v>
      </c>
      <c r="CD806">
        <v>0</v>
      </c>
      <c r="CG806" t="s">
        <v>8815</v>
      </c>
      <c r="CH806">
        <v>0</v>
      </c>
      <c r="CI806">
        <v>202501102033</v>
      </c>
    </row>
    <row r="807" spans="1:87" x14ac:dyDescent="0.25">
      <c r="A807" t="s">
        <v>12960</v>
      </c>
      <c r="B807" t="s">
        <v>12961</v>
      </c>
      <c r="C807" t="s">
        <v>12962</v>
      </c>
      <c r="D807" t="s">
        <v>8255</v>
      </c>
      <c r="E807" s="5">
        <v>45658</v>
      </c>
      <c r="F807" s="5">
        <v>45689</v>
      </c>
      <c r="H807" s="6">
        <v>45689</v>
      </c>
      <c r="AW807" t="s">
        <v>2086</v>
      </c>
      <c r="AX807" s="7" t="s">
        <v>2084</v>
      </c>
      <c r="AY807" t="s">
        <v>8138</v>
      </c>
      <c r="AZ807" t="s">
        <v>8811</v>
      </c>
      <c r="BA807" t="s">
        <v>8812</v>
      </c>
      <c r="BB807" t="s">
        <v>122</v>
      </c>
      <c r="BC807" t="s">
        <v>8841</v>
      </c>
      <c r="BF807" t="s">
        <v>8652</v>
      </c>
      <c r="BG807" t="s">
        <v>8259</v>
      </c>
      <c r="BI807" s="5">
        <v>45714</v>
      </c>
      <c r="BY807" t="s">
        <v>12963</v>
      </c>
      <c r="BZ807" t="s">
        <v>12963</v>
      </c>
      <c r="CA807">
        <v>93</v>
      </c>
      <c r="CB807" t="s">
        <v>8102</v>
      </c>
      <c r="CC807">
        <v>0</v>
      </c>
      <c r="CD807">
        <v>0</v>
      </c>
      <c r="CG807" t="s">
        <v>8815</v>
      </c>
      <c r="CH807">
        <v>0</v>
      </c>
      <c r="CI807">
        <v>202501102033</v>
      </c>
    </row>
    <row r="808" spans="1:87" x14ac:dyDescent="0.25">
      <c r="A808" t="s">
        <v>12964</v>
      </c>
      <c r="B808" t="s">
        <v>12965</v>
      </c>
      <c r="C808" t="s">
        <v>12966</v>
      </c>
      <c r="D808" t="s">
        <v>8098</v>
      </c>
      <c r="E808" s="5">
        <v>45658</v>
      </c>
      <c r="F808" s="5">
        <v>45717</v>
      </c>
      <c r="H808" s="6">
        <v>45717</v>
      </c>
      <c r="I808" t="s">
        <v>8138</v>
      </c>
      <c r="J808" t="s">
        <v>8811</v>
      </c>
      <c r="K808" t="s">
        <v>8812</v>
      </c>
      <c r="L808" t="s">
        <v>2086</v>
      </c>
      <c r="M808" s="7" t="s">
        <v>2084</v>
      </c>
      <c r="N808">
        <v>20</v>
      </c>
      <c r="O808" t="s">
        <v>8813</v>
      </c>
      <c r="P808">
        <v>20</v>
      </c>
      <c r="Q808">
        <v>92</v>
      </c>
      <c r="R808">
        <v>14</v>
      </c>
      <c r="S808">
        <v>32</v>
      </c>
      <c r="T808">
        <v>50</v>
      </c>
      <c r="U808">
        <v>50</v>
      </c>
      <c r="V808">
        <v>15</v>
      </c>
      <c r="W808">
        <v>13</v>
      </c>
      <c r="X808">
        <v>0</v>
      </c>
      <c r="Y808">
        <v>86</v>
      </c>
      <c r="Z808">
        <v>55</v>
      </c>
      <c r="AA808">
        <v>10</v>
      </c>
      <c r="AB808">
        <v>51</v>
      </c>
      <c r="AC808">
        <v>20</v>
      </c>
      <c r="AD808">
        <v>31</v>
      </c>
      <c r="AE808">
        <v>51</v>
      </c>
      <c r="AG808">
        <v>4</v>
      </c>
      <c r="AH808">
        <v>3</v>
      </c>
      <c r="AI808">
        <v>1</v>
      </c>
      <c r="AJ808">
        <v>2</v>
      </c>
      <c r="AK808">
        <v>3</v>
      </c>
      <c r="AM808">
        <v>0</v>
      </c>
      <c r="AN808">
        <v>0</v>
      </c>
      <c r="AO808">
        <v>0</v>
      </c>
      <c r="AP808">
        <v>0</v>
      </c>
      <c r="AR808">
        <v>1</v>
      </c>
      <c r="AS808">
        <v>1</v>
      </c>
      <c r="AT808">
        <v>0</v>
      </c>
      <c r="AU808">
        <v>1</v>
      </c>
      <c r="BY808" t="s">
        <v>12967</v>
      </c>
      <c r="BZ808" t="s">
        <v>12967</v>
      </c>
      <c r="CA808">
        <v>93</v>
      </c>
      <c r="CB808" t="s">
        <v>8102</v>
      </c>
      <c r="CC808">
        <v>0</v>
      </c>
      <c r="CD808">
        <v>0</v>
      </c>
      <c r="CG808" t="s">
        <v>8815</v>
      </c>
      <c r="CH808">
        <v>0</v>
      </c>
      <c r="CI808">
        <v>202501102033</v>
      </c>
    </row>
    <row r="809" spans="1:87" x14ac:dyDescent="0.25">
      <c r="A809" t="s">
        <v>12968</v>
      </c>
      <c r="B809" t="s">
        <v>12969</v>
      </c>
      <c r="C809" t="s">
        <v>12970</v>
      </c>
      <c r="D809" t="s">
        <v>8098</v>
      </c>
      <c r="E809" s="5">
        <v>45658</v>
      </c>
      <c r="F809" s="5">
        <v>45689</v>
      </c>
      <c r="H809" s="6">
        <v>45689</v>
      </c>
      <c r="I809" t="s">
        <v>173</v>
      </c>
      <c r="J809" t="s">
        <v>8964</v>
      </c>
      <c r="K809" t="s">
        <v>8965</v>
      </c>
      <c r="L809" t="s">
        <v>2037</v>
      </c>
      <c r="M809" s="7" t="s">
        <v>1125</v>
      </c>
      <c r="N809">
        <v>14</v>
      </c>
      <c r="O809" t="s">
        <v>12971</v>
      </c>
      <c r="P809">
        <v>14</v>
      </c>
      <c r="Q809">
        <v>52</v>
      </c>
      <c r="R809">
        <v>3</v>
      </c>
      <c r="S809">
        <v>18</v>
      </c>
      <c r="T809">
        <v>11</v>
      </c>
      <c r="U809">
        <v>11</v>
      </c>
      <c r="V809">
        <v>4</v>
      </c>
      <c r="W809">
        <v>4</v>
      </c>
      <c r="X809">
        <v>0</v>
      </c>
      <c r="Y809">
        <v>28</v>
      </c>
      <c r="Z809">
        <v>5</v>
      </c>
      <c r="AA809">
        <v>29</v>
      </c>
      <c r="AB809">
        <v>18</v>
      </c>
      <c r="AC809">
        <v>8</v>
      </c>
      <c r="AD809">
        <v>10</v>
      </c>
      <c r="AE809">
        <v>18</v>
      </c>
      <c r="AG809">
        <v>0</v>
      </c>
      <c r="AH809">
        <v>0</v>
      </c>
      <c r="AI809">
        <v>0</v>
      </c>
      <c r="AJ809">
        <v>0</v>
      </c>
      <c r="AK809">
        <v>0</v>
      </c>
      <c r="AM809">
        <v>0</v>
      </c>
      <c r="AN809">
        <v>0</v>
      </c>
      <c r="AO809">
        <v>0</v>
      </c>
      <c r="AP809">
        <v>0</v>
      </c>
      <c r="AR809">
        <v>0</v>
      </c>
      <c r="AS809">
        <v>0</v>
      </c>
      <c r="AT809">
        <v>0</v>
      </c>
      <c r="AU809">
        <v>0</v>
      </c>
      <c r="BY809" t="s">
        <v>12972</v>
      </c>
      <c r="BZ809" t="s">
        <v>12972</v>
      </c>
      <c r="CA809">
        <v>93</v>
      </c>
      <c r="CB809" t="s">
        <v>8102</v>
      </c>
      <c r="CC809">
        <v>0</v>
      </c>
      <c r="CD809">
        <v>0</v>
      </c>
      <c r="CG809" t="s">
        <v>10269</v>
      </c>
      <c r="CH809">
        <v>0</v>
      </c>
      <c r="CI809">
        <v>202501102033</v>
      </c>
    </row>
    <row r="810" spans="1:87" x14ac:dyDescent="0.25">
      <c r="A810" t="s">
        <v>12973</v>
      </c>
      <c r="B810" t="s">
        <v>12974</v>
      </c>
      <c r="C810" t="s">
        <v>12975</v>
      </c>
      <c r="D810" t="s">
        <v>8098</v>
      </c>
      <c r="E810" s="5">
        <v>45658</v>
      </c>
      <c r="F810" s="5">
        <v>45689</v>
      </c>
      <c r="H810" s="6">
        <v>45689</v>
      </c>
      <c r="I810" t="s">
        <v>8138</v>
      </c>
      <c r="J810" t="s">
        <v>8780</v>
      </c>
      <c r="K810" t="s">
        <v>10273</v>
      </c>
      <c r="L810" t="s">
        <v>12976</v>
      </c>
      <c r="M810" s="7" t="s">
        <v>7444</v>
      </c>
      <c r="N810">
        <v>20</v>
      </c>
      <c r="O810" t="s">
        <v>8782</v>
      </c>
      <c r="P810">
        <v>20</v>
      </c>
      <c r="Q810">
        <v>134</v>
      </c>
      <c r="R810">
        <v>21</v>
      </c>
      <c r="S810">
        <v>134</v>
      </c>
      <c r="T810">
        <v>56</v>
      </c>
      <c r="U810">
        <v>56</v>
      </c>
      <c r="V810">
        <v>56</v>
      </c>
      <c r="W810">
        <v>56</v>
      </c>
      <c r="X810">
        <v>0</v>
      </c>
      <c r="Y810">
        <v>156</v>
      </c>
      <c r="Z810">
        <v>176</v>
      </c>
      <c r="AA810">
        <v>42</v>
      </c>
      <c r="AB810">
        <v>64</v>
      </c>
      <c r="AC810">
        <v>39</v>
      </c>
      <c r="AD810">
        <v>25</v>
      </c>
      <c r="AE810">
        <v>64</v>
      </c>
      <c r="AG810">
        <v>0</v>
      </c>
      <c r="AH810">
        <v>0</v>
      </c>
      <c r="AI810">
        <v>0</v>
      </c>
      <c r="AJ810">
        <v>0</v>
      </c>
      <c r="AK810">
        <v>0</v>
      </c>
      <c r="AM810">
        <v>0</v>
      </c>
      <c r="AN810">
        <v>0</v>
      </c>
      <c r="AO810">
        <v>0</v>
      </c>
      <c r="AP810">
        <v>0</v>
      </c>
      <c r="AR810">
        <v>0</v>
      </c>
      <c r="AS810">
        <v>0</v>
      </c>
      <c r="AT810">
        <v>0</v>
      </c>
      <c r="AU810">
        <v>0</v>
      </c>
      <c r="BY810" t="s">
        <v>12977</v>
      </c>
      <c r="BZ810" t="s">
        <v>12977</v>
      </c>
      <c r="CA810">
        <v>93</v>
      </c>
      <c r="CB810" t="s">
        <v>8102</v>
      </c>
      <c r="CC810">
        <v>0</v>
      </c>
      <c r="CD810">
        <v>0</v>
      </c>
      <c r="CG810" t="s">
        <v>8784</v>
      </c>
      <c r="CH810">
        <v>0</v>
      </c>
      <c r="CI810">
        <v>202501102033</v>
      </c>
    </row>
    <row r="811" spans="1:87" x14ac:dyDescent="0.25">
      <c r="A811" t="s">
        <v>12978</v>
      </c>
      <c r="B811" t="s">
        <v>12979</v>
      </c>
      <c r="C811" t="s">
        <v>12980</v>
      </c>
      <c r="D811" t="s">
        <v>8098</v>
      </c>
      <c r="E811" s="5">
        <v>45658</v>
      </c>
      <c r="F811" s="5">
        <v>45689</v>
      </c>
      <c r="H811" s="6">
        <v>45689</v>
      </c>
      <c r="I811" t="s">
        <v>564</v>
      </c>
      <c r="J811" t="s">
        <v>589</v>
      </c>
      <c r="K811" t="s">
        <v>12981</v>
      </c>
      <c r="L811" t="s">
        <v>590</v>
      </c>
      <c r="M811" s="7" t="s">
        <v>591</v>
      </c>
      <c r="N811">
        <v>59</v>
      </c>
      <c r="O811" t="s">
        <v>12982</v>
      </c>
      <c r="P811">
        <v>49</v>
      </c>
      <c r="Q811">
        <v>103</v>
      </c>
      <c r="R811">
        <v>0</v>
      </c>
      <c r="S811">
        <v>91</v>
      </c>
      <c r="T811">
        <v>125</v>
      </c>
      <c r="U811">
        <v>14</v>
      </c>
      <c r="V811">
        <v>14</v>
      </c>
      <c r="W811">
        <v>14</v>
      </c>
      <c r="X811">
        <v>0</v>
      </c>
      <c r="Y811">
        <v>139</v>
      </c>
      <c r="Z811">
        <v>26</v>
      </c>
      <c r="AA811">
        <v>80</v>
      </c>
      <c r="AB811">
        <v>91</v>
      </c>
      <c r="AC811">
        <v>42</v>
      </c>
      <c r="AD811">
        <v>49</v>
      </c>
      <c r="AE811">
        <v>91</v>
      </c>
      <c r="AG811">
        <v>0</v>
      </c>
      <c r="AH811">
        <v>0</v>
      </c>
      <c r="AI811">
        <v>0</v>
      </c>
      <c r="AJ811">
        <v>0</v>
      </c>
      <c r="AK811">
        <v>0</v>
      </c>
      <c r="AM811">
        <v>0</v>
      </c>
      <c r="AN811">
        <v>0</v>
      </c>
      <c r="AO811">
        <v>0</v>
      </c>
      <c r="AP811">
        <v>0</v>
      </c>
      <c r="AR811">
        <v>0</v>
      </c>
      <c r="AS811">
        <v>0</v>
      </c>
      <c r="AT811">
        <v>0</v>
      </c>
      <c r="AU811">
        <v>0</v>
      </c>
      <c r="BY811" t="s">
        <v>12983</v>
      </c>
      <c r="BZ811" t="s">
        <v>12983</v>
      </c>
      <c r="CA811">
        <v>93</v>
      </c>
      <c r="CB811" t="s">
        <v>8102</v>
      </c>
      <c r="CC811">
        <v>0</v>
      </c>
      <c r="CD811">
        <v>0</v>
      </c>
      <c r="CG811" t="s">
        <v>12105</v>
      </c>
      <c r="CH811">
        <v>0</v>
      </c>
      <c r="CI811">
        <v>202501102033</v>
      </c>
    </row>
    <row r="812" spans="1:87" x14ac:dyDescent="0.25">
      <c r="A812" t="s">
        <v>12984</v>
      </c>
      <c r="B812" t="s">
        <v>12985</v>
      </c>
      <c r="C812" t="s">
        <v>12986</v>
      </c>
      <c r="D812" t="s">
        <v>8255</v>
      </c>
      <c r="E812" s="5">
        <v>45658</v>
      </c>
      <c r="F812" s="5">
        <v>45689</v>
      </c>
      <c r="H812" s="6">
        <v>45689</v>
      </c>
      <c r="AW812" t="s">
        <v>7336</v>
      </c>
      <c r="AX812" s="7" t="s">
        <v>984</v>
      </c>
      <c r="AY812" t="s">
        <v>921</v>
      </c>
      <c r="AZ812" t="s">
        <v>982</v>
      </c>
      <c r="BA812" t="s">
        <v>11349</v>
      </c>
      <c r="BB812" t="s">
        <v>12987</v>
      </c>
      <c r="BC812" t="s">
        <v>8841</v>
      </c>
      <c r="BF812" t="s">
        <v>8652</v>
      </c>
      <c r="BG812" t="s">
        <v>8259</v>
      </c>
      <c r="BI812" s="5">
        <v>45713</v>
      </c>
      <c r="BY812" t="s">
        <v>12988</v>
      </c>
      <c r="BZ812" t="s">
        <v>12988</v>
      </c>
      <c r="CA812">
        <v>93</v>
      </c>
      <c r="CB812" t="s">
        <v>8102</v>
      </c>
      <c r="CC812">
        <v>0</v>
      </c>
      <c r="CD812">
        <v>0</v>
      </c>
      <c r="CG812" t="s">
        <v>11352</v>
      </c>
      <c r="CH812">
        <v>0</v>
      </c>
      <c r="CI812">
        <v>202501102033</v>
      </c>
    </row>
    <row r="813" spans="1:87" x14ac:dyDescent="0.25">
      <c r="A813" t="s">
        <v>12989</v>
      </c>
      <c r="B813" t="s">
        <v>12990</v>
      </c>
      <c r="C813" t="s">
        <v>12991</v>
      </c>
      <c r="D813" t="s">
        <v>8098</v>
      </c>
      <c r="E813" s="5">
        <v>45658</v>
      </c>
      <c r="F813" s="5">
        <v>45717</v>
      </c>
      <c r="H813" s="6">
        <v>45717</v>
      </c>
      <c r="I813" t="s">
        <v>921</v>
      </c>
      <c r="J813" t="s">
        <v>982</v>
      </c>
      <c r="K813" t="s">
        <v>11349</v>
      </c>
      <c r="L813" t="s">
        <v>7336</v>
      </c>
      <c r="M813" s="7" t="s">
        <v>984</v>
      </c>
      <c r="N813">
        <v>25</v>
      </c>
      <c r="O813" t="s">
        <v>11356</v>
      </c>
      <c r="P813">
        <v>20</v>
      </c>
      <c r="Q813">
        <v>152</v>
      </c>
      <c r="R813">
        <v>2</v>
      </c>
      <c r="S813">
        <v>32</v>
      </c>
      <c r="T813">
        <v>80</v>
      </c>
      <c r="U813">
        <v>13</v>
      </c>
      <c r="V813">
        <v>13</v>
      </c>
      <c r="W813">
        <v>13</v>
      </c>
      <c r="X813">
        <v>0</v>
      </c>
      <c r="Y813">
        <v>273</v>
      </c>
      <c r="Z813">
        <v>320</v>
      </c>
      <c r="AA813">
        <v>85</v>
      </c>
      <c r="AB813">
        <v>32</v>
      </c>
      <c r="AC813">
        <v>17</v>
      </c>
      <c r="AD813">
        <v>15</v>
      </c>
      <c r="AE813">
        <v>32</v>
      </c>
      <c r="AG813">
        <v>0</v>
      </c>
      <c r="AH813">
        <v>0</v>
      </c>
      <c r="AI813">
        <v>0</v>
      </c>
      <c r="AJ813">
        <v>0</v>
      </c>
      <c r="AK813">
        <v>0</v>
      </c>
      <c r="AM813">
        <v>0</v>
      </c>
      <c r="AN813">
        <v>0</v>
      </c>
      <c r="AO813">
        <v>0</v>
      </c>
      <c r="AP813">
        <v>0</v>
      </c>
      <c r="AR813">
        <v>0</v>
      </c>
      <c r="AS813">
        <v>0</v>
      </c>
      <c r="AT813">
        <v>0</v>
      </c>
      <c r="AU813">
        <v>0</v>
      </c>
      <c r="BY813" t="s">
        <v>12992</v>
      </c>
      <c r="BZ813" t="s">
        <v>12992</v>
      </c>
      <c r="CA813">
        <v>93</v>
      </c>
      <c r="CB813" t="s">
        <v>8102</v>
      </c>
      <c r="CC813">
        <v>0</v>
      </c>
      <c r="CD813">
        <v>0</v>
      </c>
      <c r="CG813" t="s">
        <v>11352</v>
      </c>
      <c r="CH813">
        <v>0</v>
      </c>
      <c r="CI813">
        <v>202501102033</v>
      </c>
    </row>
    <row r="814" spans="1:87" x14ac:dyDescent="0.25">
      <c r="A814" t="s">
        <v>12993</v>
      </c>
      <c r="B814" t="s">
        <v>12994</v>
      </c>
      <c r="C814" t="s">
        <v>12995</v>
      </c>
      <c r="D814" t="s">
        <v>8098</v>
      </c>
      <c r="E814" s="5">
        <v>45658</v>
      </c>
      <c r="F814" s="5">
        <v>45689</v>
      </c>
      <c r="H814" s="6">
        <v>45689</v>
      </c>
      <c r="I814" t="s">
        <v>921</v>
      </c>
      <c r="J814" t="s">
        <v>921</v>
      </c>
      <c r="K814" t="s">
        <v>12996</v>
      </c>
      <c r="L814" t="s">
        <v>12997</v>
      </c>
      <c r="M814" s="7" t="s">
        <v>1524</v>
      </c>
      <c r="N814">
        <v>26</v>
      </c>
      <c r="O814" t="s">
        <v>12998</v>
      </c>
      <c r="P814">
        <v>20</v>
      </c>
      <c r="Q814">
        <v>200</v>
      </c>
      <c r="R814">
        <v>1</v>
      </c>
      <c r="S814">
        <v>4</v>
      </c>
      <c r="T814">
        <v>10</v>
      </c>
      <c r="U814">
        <v>3</v>
      </c>
      <c r="V814">
        <v>3</v>
      </c>
      <c r="W814">
        <v>3</v>
      </c>
      <c r="X814">
        <v>0</v>
      </c>
      <c r="Y814">
        <v>400</v>
      </c>
      <c r="Z814">
        <v>400</v>
      </c>
      <c r="AA814">
        <v>80</v>
      </c>
      <c r="AB814">
        <v>30</v>
      </c>
      <c r="AC814">
        <v>12</v>
      </c>
      <c r="AD814">
        <v>18</v>
      </c>
      <c r="AE814">
        <v>30</v>
      </c>
      <c r="AG814">
        <v>0</v>
      </c>
      <c r="AH814">
        <v>0</v>
      </c>
      <c r="AI814">
        <v>0</v>
      </c>
      <c r="AJ814">
        <v>0</v>
      </c>
      <c r="AK814">
        <v>0</v>
      </c>
      <c r="AM814">
        <v>0</v>
      </c>
      <c r="AN814">
        <v>0</v>
      </c>
      <c r="AO814">
        <v>0</v>
      </c>
      <c r="AP814">
        <v>0</v>
      </c>
      <c r="AR814">
        <v>0</v>
      </c>
      <c r="AS814">
        <v>0</v>
      </c>
      <c r="AT814">
        <v>0</v>
      </c>
      <c r="AU814">
        <v>0</v>
      </c>
      <c r="BY814" t="s">
        <v>12999</v>
      </c>
      <c r="BZ814" t="s">
        <v>12999</v>
      </c>
      <c r="CA814">
        <v>93</v>
      </c>
      <c r="CB814" t="s">
        <v>8102</v>
      </c>
      <c r="CC814">
        <v>0</v>
      </c>
      <c r="CD814">
        <v>0</v>
      </c>
      <c r="CG814" t="s">
        <v>13000</v>
      </c>
      <c r="CH814">
        <v>0</v>
      </c>
      <c r="CI814">
        <v>202501102033</v>
      </c>
    </row>
    <row r="815" spans="1:87" x14ac:dyDescent="0.25">
      <c r="A815" t="s">
        <v>13001</v>
      </c>
      <c r="B815" t="s">
        <v>13002</v>
      </c>
      <c r="C815" t="s">
        <v>13003</v>
      </c>
      <c r="D815" t="s">
        <v>8098</v>
      </c>
      <c r="E815" s="5">
        <v>45658</v>
      </c>
      <c r="F815" s="5">
        <v>45689</v>
      </c>
      <c r="H815" s="6">
        <v>45689</v>
      </c>
      <c r="I815" t="s">
        <v>205</v>
      </c>
      <c r="J815" t="s">
        <v>205</v>
      </c>
      <c r="K815" t="s">
        <v>8574</v>
      </c>
      <c r="L815" t="s">
        <v>4034</v>
      </c>
      <c r="M815" s="7" t="s">
        <v>226</v>
      </c>
      <c r="N815">
        <v>25</v>
      </c>
      <c r="O815" t="s">
        <v>13004</v>
      </c>
      <c r="P815">
        <v>6</v>
      </c>
      <c r="Q815">
        <v>89</v>
      </c>
      <c r="R815">
        <v>3</v>
      </c>
      <c r="S815">
        <v>26</v>
      </c>
      <c r="T815">
        <v>3</v>
      </c>
      <c r="U815">
        <v>3</v>
      </c>
      <c r="V815">
        <v>3</v>
      </c>
      <c r="W815">
        <v>3</v>
      </c>
      <c r="X815">
        <v>2</v>
      </c>
      <c r="Y815">
        <v>110</v>
      </c>
      <c r="Z815">
        <v>25</v>
      </c>
      <c r="AA815">
        <v>126</v>
      </c>
      <c r="AB815">
        <v>26</v>
      </c>
      <c r="AC815">
        <v>11</v>
      </c>
      <c r="AD815">
        <v>15</v>
      </c>
      <c r="AE815">
        <v>26</v>
      </c>
      <c r="AG815">
        <v>1</v>
      </c>
      <c r="AH815">
        <v>0</v>
      </c>
      <c r="AI815">
        <v>0</v>
      </c>
      <c r="AJ815">
        <v>0</v>
      </c>
      <c r="AK815">
        <v>0</v>
      </c>
      <c r="AM815">
        <v>0</v>
      </c>
      <c r="AN815">
        <v>0</v>
      </c>
      <c r="AO815">
        <v>0</v>
      </c>
      <c r="AP815">
        <v>0</v>
      </c>
      <c r="AR815">
        <v>0</v>
      </c>
      <c r="AS815">
        <v>0</v>
      </c>
      <c r="AT815">
        <v>0</v>
      </c>
      <c r="AU815">
        <v>0</v>
      </c>
      <c r="BY815" t="s">
        <v>13005</v>
      </c>
      <c r="BZ815" t="s">
        <v>13005</v>
      </c>
      <c r="CA815">
        <v>93</v>
      </c>
      <c r="CB815" t="s">
        <v>8102</v>
      </c>
      <c r="CC815">
        <v>0</v>
      </c>
      <c r="CD815">
        <v>0</v>
      </c>
      <c r="CG815" t="s">
        <v>8577</v>
      </c>
      <c r="CH815">
        <v>0</v>
      </c>
      <c r="CI815">
        <v>202501102033</v>
      </c>
    </row>
    <row r="816" spans="1:87" x14ac:dyDescent="0.25">
      <c r="A816" t="s">
        <v>13006</v>
      </c>
      <c r="B816" t="s">
        <v>13007</v>
      </c>
      <c r="C816" t="s">
        <v>13008</v>
      </c>
      <c r="D816" t="s">
        <v>8098</v>
      </c>
      <c r="E816" s="5">
        <v>45658</v>
      </c>
      <c r="F816" s="5">
        <v>45658</v>
      </c>
      <c r="H816" s="6">
        <v>45658</v>
      </c>
      <c r="I816" t="s">
        <v>921</v>
      </c>
      <c r="J816" t="s">
        <v>302</v>
      </c>
      <c r="K816" t="s">
        <v>13009</v>
      </c>
      <c r="L816" t="s">
        <v>2435</v>
      </c>
      <c r="M816" s="7" t="s">
        <v>2436</v>
      </c>
      <c r="N816">
        <v>13</v>
      </c>
      <c r="O816" t="s">
        <v>13010</v>
      </c>
      <c r="P816">
        <v>13</v>
      </c>
      <c r="Q816">
        <v>10</v>
      </c>
      <c r="R816">
        <v>0</v>
      </c>
      <c r="S816">
        <v>6</v>
      </c>
      <c r="T816">
        <v>5</v>
      </c>
      <c r="U816">
        <v>5</v>
      </c>
      <c r="V816">
        <v>5</v>
      </c>
      <c r="W816">
        <v>5</v>
      </c>
      <c r="X816">
        <v>0</v>
      </c>
      <c r="Y816">
        <v>51</v>
      </c>
      <c r="Z816">
        <v>5</v>
      </c>
      <c r="AA816">
        <v>45</v>
      </c>
      <c r="AB816">
        <v>6</v>
      </c>
      <c r="AC816">
        <v>4</v>
      </c>
      <c r="AD816">
        <v>2</v>
      </c>
      <c r="AE816">
        <v>6</v>
      </c>
      <c r="AG816">
        <v>0</v>
      </c>
      <c r="AH816">
        <v>0</v>
      </c>
      <c r="AI816">
        <v>0</v>
      </c>
      <c r="AJ816">
        <v>0</v>
      </c>
      <c r="AK816">
        <v>0</v>
      </c>
      <c r="AM816">
        <v>0</v>
      </c>
      <c r="AN816">
        <v>0</v>
      </c>
      <c r="AO816">
        <v>0</v>
      </c>
      <c r="AP816">
        <v>0</v>
      </c>
      <c r="AR816">
        <v>0</v>
      </c>
      <c r="AS816">
        <v>0</v>
      </c>
      <c r="AT816">
        <v>0</v>
      </c>
      <c r="AU816">
        <v>0</v>
      </c>
      <c r="BY816" t="s">
        <v>13011</v>
      </c>
      <c r="BZ816" t="s">
        <v>13011</v>
      </c>
      <c r="CA816">
        <v>93</v>
      </c>
      <c r="CB816" t="s">
        <v>8102</v>
      </c>
      <c r="CC816">
        <v>0</v>
      </c>
      <c r="CD816">
        <v>0</v>
      </c>
      <c r="CG816" t="s">
        <v>11352</v>
      </c>
      <c r="CH816">
        <v>0</v>
      </c>
      <c r="CI816">
        <v>202501102033</v>
      </c>
    </row>
    <row r="817" spans="1:87" x14ac:dyDescent="0.25">
      <c r="A817" t="s">
        <v>13012</v>
      </c>
      <c r="B817" t="s">
        <v>13013</v>
      </c>
      <c r="C817" t="s">
        <v>13014</v>
      </c>
      <c r="D817" t="s">
        <v>8098</v>
      </c>
      <c r="E817" s="5">
        <v>45658</v>
      </c>
      <c r="F817" s="5">
        <v>45689</v>
      </c>
      <c r="H817" s="6">
        <v>45689</v>
      </c>
      <c r="I817" t="s">
        <v>8545</v>
      </c>
      <c r="J817" t="s">
        <v>8546</v>
      </c>
      <c r="K817" t="s">
        <v>8547</v>
      </c>
      <c r="L817" t="s">
        <v>3173</v>
      </c>
      <c r="M817" s="7" t="s">
        <v>702</v>
      </c>
      <c r="N817">
        <v>20</v>
      </c>
      <c r="O817" t="s">
        <v>13015</v>
      </c>
      <c r="P817">
        <v>20</v>
      </c>
      <c r="Q817">
        <v>224</v>
      </c>
      <c r="R817">
        <v>0</v>
      </c>
      <c r="S817">
        <v>4</v>
      </c>
      <c r="T817">
        <v>42</v>
      </c>
      <c r="U817">
        <v>4</v>
      </c>
      <c r="V817">
        <v>4</v>
      </c>
      <c r="W817">
        <v>2</v>
      </c>
      <c r="X817">
        <v>0</v>
      </c>
      <c r="Y817">
        <v>241</v>
      </c>
      <c r="Z817">
        <v>17</v>
      </c>
      <c r="AA817">
        <v>134</v>
      </c>
      <c r="AB817">
        <v>2</v>
      </c>
      <c r="AC817">
        <v>1</v>
      </c>
      <c r="AD817">
        <v>1</v>
      </c>
      <c r="AE817">
        <v>2</v>
      </c>
      <c r="AG817">
        <v>0</v>
      </c>
      <c r="AH817">
        <v>0</v>
      </c>
      <c r="AI817">
        <v>0</v>
      </c>
      <c r="AJ817">
        <v>0</v>
      </c>
      <c r="AK817">
        <v>0</v>
      </c>
      <c r="AM817">
        <v>0</v>
      </c>
      <c r="AN817">
        <v>0</v>
      </c>
      <c r="AO817">
        <v>0</v>
      </c>
      <c r="AP817">
        <v>0</v>
      </c>
      <c r="AR817">
        <v>0</v>
      </c>
      <c r="AS817">
        <v>0</v>
      </c>
      <c r="AT817">
        <v>0</v>
      </c>
      <c r="AU817">
        <v>0</v>
      </c>
      <c r="BY817" t="s">
        <v>13016</v>
      </c>
      <c r="BZ817" t="s">
        <v>13016</v>
      </c>
      <c r="CA817">
        <v>93</v>
      </c>
      <c r="CB817" t="s">
        <v>8102</v>
      </c>
      <c r="CC817">
        <v>0</v>
      </c>
      <c r="CD817">
        <v>0</v>
      </c>
      <c r="CG817" t="s">
        <v>8550</v>
      </c>
      <c r="CH817">
        <v>0</v>
      </c>
      <c r="CI817">
        <v>202501102033</v>
      </c>
    </row>
    <row r="818" spans="1:87" x14ac:dyDescent="0.25">
      <c r="A818" t="s">
        <v>13017</v>
      </c>
      <c r="B818" t="s">
        <v>13018</v>
      </c>
      <c r="C818" t="s">
        <v>13019</v>
      </c>
      <c r="D818" t="s">
        <v>8098</v>
      </c>
      <c r="E818" s="5">
        <v>45658</v>
      </c>
      <c r="F818" s="5">
        <v>45689</v>
      </c>
      <c r="H818" s="6">
        <v>45689</v>
      </c>
      <c r="I818" t="s">
        <v>205</v>
      </c>
      <c r="J818" t="s">
        <v>10187</v>
      </c>
      <c r="K818" t="s">
        <v>10188</v>
      </c>
      <c r="L818" t="s">
        <v>267</v>
      </c>
      <c r="M818" s="7" t="s">
        <v>13020</v>
      </c>
      <c r="N818">
        <v>28</v>
      </c>
      <c r="O818" t="s">
        <v>13021</v>
      </c>
      <c r="P818">
        <v>24</v>
      </c>
      <c r="Q818">
        <v>190</v>
      </c>
      <c r="R818">
        <v>0</v>
      </c>
      <c r="S818">
        <v>17</v>
      </c>
      <c r="T818">
        <v>25</v>
      </c>
      <c r="U818">
        <v>0</v>
      </c>
      <c r="V818">
        <v>0</v>
      </c>
      <c r="W818">
        <v>0</v>
      </c>
      <c r="X818">
        <v>0</v>
      </c>
      <c r="Y818">
        <v>45</v>
      </c>
      <c r="Z818">
        <v>25</v>
      </c>
      <c r="AA818">
        <v>73</v>
      </c>
      <c r="AB818">
        <v>10</v>
      </c>
      <c r="AC818">
        <v>5</v>
      </c>
      <c r="AD818">
        <v>5</v>
      </c>
      <c r="AE818">
        <v>10</v>
      </c>
      <c r="AG818">
        <v>10</v>
      </c>
      <c r="AH818">
        <v>0</v>
      </c>
      <c r="AI818">
        <v>0</v>
      </c>
      <c r="AJ818">
        <v>0</v>
      </c>
      <c r="AK818">
        <v>0</v>
      </c>
      <c r="AM818">
        <v>0</v>
      </c>
      <c r="AN818">
        <v>0</v>
      </c>
      <c r="AO818">
        <v>0</v>
      </c>
      <c r="AP818">
        <v>0</v>
      </c>
      <c r="AR818">
        <v>0</v>
      </c>
      <c r="AS818">
        <v>0</v>
      </c>
      <c r="AT818">
        <v>0</v>
      </c>
      <c r="AU818">
        <v>0</v>
      </c>
      <c r="BY818" t="s">
        <v>13022</v>
      </c>
      <c r="BZ818" t="s">
        <v>13022</v>
      </c>
      <c r="CA818">
        <v>93</v>
      </c>
      <c r="CB818" t="s">
        <v>8102</v>
      </c>
      <c r="CC818">
        <v>0</v>
      </c>
      <c r="CD818">
        <v>0</v>
      </c>
      <c r="CG818" t="s">
        <v>10191</v>
      </c>
      <c r="CH818">
        <v>0</v>
      </c>
      <c r="CI818">
        <v>202501102033</v>
      </c>
    </row>
    <row r="819" spans="1:87" x14ac:dyDescent="0.25">
      <c r="A819" t="s">
        <v>13023</v>
      </c>
      <c r="B819" t="s">
        <v>13024</v>
      </c>
      <c r="C819" t="s">
        <v>13025</v>
      </c>
      <c r="D819" t="s">
        <v>8098</v>
      </c>
      <c r="E819" s="5">
        <v>45658</v>
      </c>
      <c r="F819" s="5">
        <v>45689</v>
      </c>
      <c r="H819" s="6">
        <v>45689</v>
      </c>
      <c r="I819" t="s">
        <v>8138</v>
      </c>
      <c r="J819" t="s">
        <v>10408</v>
      </c>
      <c r="K819" t="s">
        <v>11898</v>
      </c>
      <c r="L819" t="s">
        <v>779</v>
      </c>
      <c r="M819" s="7" t="s">
        <v>2661</v>
      </c>
      <c r="N819">
        <v>20</v>
      </c>
      <c r="O819" t="s">
        <v>10410</v>
      </c>
      <c r="P819">
        <v>20</v>
      </c>
      <c r="Q819">
        <v>72</v>
      </c>
      <c r="R819">
        <v>2</v>
      </c>
      <c r="S819">
        <v>21</v>
      </c>
      <c r="T819">
        <v>35</v>
      </c>
      <c r="U819">
        <v>35</v>
      </c>
      <c r="V819">
        <v>18</v>
      </c>
      <c r="W819">
        <v>18</v>
      </c>
      <c r="X819">
        <v>0</v>
      </c>
      <c r="Y819">
        <v>52</v>
      </c>
      <c r="Z819">
        <v>2</v>
      </c>
      <c r="AA819">
        <v>21</v>
      </c>
      <c r="AB819">
        <v>21</v>
      </c>
      <c r="AC819">
        <v>8</v>
      </c>
      <c r="AD819">
        <v>13</v>
      </c>
      <c r="AE819">
        <v>21</v>
      </c>
      <c r="AG819">
        <v>0</v>
      </c>
      <c r="AH819">
        <v>0</v>
      </c>
      <c r="AI819">
        <v>0</v>
      </c>
      <c r="AJ819">
        <v>0</v>
      </c>
      <c r="AK819">
        <v>0</v>
      </c>
      <c r="AM819">
        <v>0</v>
      </c>
      <c r="AN819">
        <v>0</v>
      </c>
      <c r="AO819">
        <v>0</v>
      </c>
      <c r="AP819">
        <v>0</v>
      </c>
      <c r="AR819">
        <v>0</v>
      </c>
      <c r="AS819">
        <v>0</v>
      </c>
      <c r="AT819">
        <v>0</v>
      </c>
      <c r="AU819">
        <v>0</v>
      </c>
      <c r="BY819" t="s">
        <v>13026</v>
      </c>
      <c r="BZ819" t="s">
        <v>13026</v>
      </c>
      <c r="CA819">
        <v>93</v>
      </c>
      <c r="CB819" t="s">
        <v>8102</v>
      </c>
      <c r="CC819">
        <v>0</v>
      </c>
      <c r="CD819">
        <v>0</v>
      </c>
      <c r="CG819" t="s">
        <v>10412</v>
      </c>
      <c r="CH819">
        <v>0</v>
      </c>
      <c r="CI819">
        <v>202501102033</v>
      </c>
    </row>
    <row r="820" spans="1:87" x14ac:dyDescent="0.25">
      <c r="A820" t="s">
        <v>13027</v>
      </c>
      <c r="B820" t="s">
        <v>13028</v>
      </c>
      <c r="C820" t="s">
        <v>13029</v>
      </c>
      <c r="D820" t="s">
        <v>8098</v>
      </c>
      <c r="E820" s="5">
        <v>45658</v>
      </c>
      <c r="F820" s="5">
        <v>45658</v>
      </c>
      <c r="H820" s="6">
        <v>45658</v>
      </c>
      <c r="I820" t="s">
        <v>205</v>
      </c>
      <c r="J820" t="s">
        <v>10187</v>
      </c>
      <c r="K820" t="s">
        <v>10188</v>
      </c>
      <c r="L820" t="s">
        <v>267</v>
      </c>
      <c r="M820" s="7" t="s">
        <v>268</v>
      </c>
      <c r="N820">
        <v>28</v>
      </c>
      <c r="O820" t="s">
        <v>13030</v>
      </c>
      <c r="P820">
        <v>24</v>
      </c>
      <c r="Q820">
        <v>190</v>
      </c>
      <c r="R820">
        <v>0</v>
      </c>
      <c r="S820">
        <v>17</v>
      </c>
      <c r="T820">
        <v>25</v>
      </c>
      <c r="U820">
        <v>0</v>
      </c>
      <c r="V820">
        <v>0</v>
      </c>
      <c r="W820">
        <v>0</v>
      </c>
      <c r="X820">
        <v>0</v>
      </c>
      <c r="Y820">
        <v>45</v>
      </c>
      <c r="Z820">
        <v>25</v>
      </c>
      <c r="AA820">
        <v>73</v>
      </c>
      <c r="AB820">
        <v>10</v>
      </c>
      <c r="AC820">
        <v>5</v>
      </c>
      <c r="AD820">
        <v>5</v>
      </c>
      <c r="AE820">
        <v>10</v>
      </c>
      <c r="AG820">
        <v>10</v>
      </c>
      <c r="AH820">
        <v>0</v>
      </c>
      <c r="AI820">
        <v>0</v>
      </c>
      <c r="AJ820">
        <v>0</v>
      </c>
      <c r="AK820">
        <v>0</v>
      </c>
      <c r="AM820">
        <v>0</v>
      </c>
      <c r="AN820">
        <v>0</v>
      </c>
      <c r="AO820">
        <v>0</v>
      </c>
      <c r="AP820">
        <v>0</v>
      </c>
      <c r="AR820">
        <v>0</v>
      </c>
      <c r="AS820">
        <v>0</v>
      </c>
      <c r="AT820">
        <v>0</v>
      </c>
      <c r="AU820">
        <v>0</v>
      </c>
      <c r="BY820" t="s">
        <v>13031</v>
      </c>
      <c r="BZ820" t="s">
        <v>13031</v>
      </c>
      <c r="CA820">
        <v>93</v>
      </c>
      <c r="CB820" t="s">
        <v>8102</v>
      </c>
      <c r="CC820">
        <v>0</v>
      </c>
      <c r="CD820">
        <v>0</v>
      </c>
      <c r="CG820" t="s">
        <v>10191</v>
      </c>
      <c r="CH820">
        <v>0</v>
      </c>
      <c r="CI820">
        <v>202501102033</v>
      </c>
    </row>
    <row r="821" spans="1:87" x14ac:dyDescent="0.25">
      <c r="A821" t="s">
        <v>13032</v>
      </c>
      <c r="B821" t="s">
        <v>13033</v>
      </c>
      <c r="C821" t="s">
        <v>13034</v>
      </c>
      <c r="D821" t="s">
        <v>8098</v>
      </c>
      <c r="E821" s="5">
        <v>45658</v>
      </c>
      <c r="F821" s="5">
        <v>45689</v>
      </c>
      <c r="H821" s="6">
        <v>45689</v>
      </c>
      <c r="I821" t="s">
        <v>506</v>
      </c>
      <c r="J821" t="s">
        <v>544</v>
      </c>
      <c r="K821" t="s">
        <v>13035</v>
      </c>
      <c r="L821" t="s">
        <v>1554</v>
      </c>
      <c r="M821" s="7" t="s">
        <v>546</v>
      </c>
      <c r="N821">
        <v>14</v>
      </c>
      <c r="O821" t="s">
        <v>8738</v>
      </c>
      <c r="P821">
        <v>14</v>
      </c>
      <c r="Q821">
        <v>52</v>
      </c>
      <c r="R821">
        <v>3</v>
      </c>
      <c r="S821">
        <v>24</v>
      </c>
      <c r="T821">
        <v>24</v>
      </c>
      <c r="U821">
        <v>24</v>
      </c>
      <c r="V821">
        <v>3</v>
      </c>
      <c r="W821">
        <v>3</v>
      </c>
      <c r="X821">
        <v>0</v>
      </c>
      <c r="Y821">
        <v>61</v>
      </c>
      <c r="Z821">
        <v>6</v>
      </c>
      <c r="AA821">
        <v>26</v>
      </c>
      <c r="AB821">
        <v>24</v>
      </c>
      <c r="AC821">
        <v>9</v>
      </c>
      <c r="AD821">
        <v>15</v>
      </c>
      <c r="AE821">
        <v>24</v>
      </c>
      <c r="AG821">
        <v>0</v>
      </c>
      <c r="AH821">
        <v>0</v>
      </c>
      <c r="AI821">
        <v>0</v>
      </c>
      <c r="AJ821">
        <v>0</v>
      </c>
      <c r="AK821">
        <v>0</v>
      </c>
      <c r="AM821">
        <v>0</v>
      </c>
      <c r="AN821">
        <v>0</v>
      </c>
      <c r="AO821">
        <v>0</v>
      </c>
      <c r="AP821">
        <v>0</v>
      </c>
      <c r="AR821">
        <v>0</v>
      </c>
      <c r="AS821">
        <v>0</v>
      </c>
      <c r="AT821">
        <v>0</v>
      </c>
      <c r="AU821">
        <v>0</v>
      </c>
      <c r="BY821" t="s">
        <v>13036</v>
      </c>
      <c r="BZ821" t="s">
        <v>13036</v>
      </c>
      <c r="CA821">
        <v>93</v>
      </c>
      <c r="CB821" t="s">
        <v>8102</v>
      </c>
      <c r="CC821">
        <v>0</v>
      </c>
      <c r="CD821">
        <v>0</v>
      </c>
      <c r="CG821" t="s">
        <v>8792</v>
      </c>
      <c r="CH821">
        <v>0</v>
      </c>
      <c r="CI821">
        <v>202501102033</v>
      </c>
    </row>
    <row r="822" spans="1:87" x14ac:dyDescent="0.25">
      <c r="A822" t="s">
        <v>13037</v>
      </c>
      <c r="B822" t="s">
        <v>13038</v>
      </c>
      <c r="C822" t="s">
        <v>13039</v>
      </c>
      <c r="D822" t="s">
        <v>8098</v>
      </c>
      <c r="E822" s="5">
        <v>45658</v>
      </c>
      <c r="F822" s="5">
        <v>45689</v>
      </c>
      <c r="H822" s="6">
        <v>45689</v>
      </c>
      <c r="I822" t="s">
        <v>173</v>
      </c>
      <c r="J822" t="s">
        <v>8314</v>
      </c>
      <c r="K822" t="s">
        <v>11242</v>
      </c>
      <c r="L822" t="s">
        <v>1231</v>
      </c>
      <c r="M822" s="7" t="s">
        <v>1232</v>
      </c>
      <c r="N822">
        <v>20</v>
      </c>
      <c r="O822" t="s">
        <v>11243</v>
      </c>
      <c r="P822">
        <v>20</v>
      </c>
      <c r="Q822">
        <v>94</v>
      </c>
      <c r="R822">
        <v>0</v>
      </c>
      <c r="S822">
        <v>30</v>
      </c>
      <c r="T822">
        <v>31</v>
      </c>
      <c r="U822">
        <v>26</v>
      </c>
      <c r="V822">
        <v>15</v>
      </c>
      <c r="W822">
        <v>14</v>
      </c>
      <c r="X822">
        <v>0</v>
      </c>
      <c r="Y822">
        <v>56</v>
      </c>
      <c r="Z822">
        <v>3</v>
      </c>
      <c r="AA822">
        <v>47</v>
      </c>
      <c r="AB822">
        <v>34</v>
      </c>
      <c r="AC822">
        <v>12</v>
      </c>
      <c r="AD822">
        <v>22</v>
      </c>
      <c r="AE822">
        <v>34</v>
      </c>
      <c r="AG822">
        <v>0</v>
      </c>
      <c r="AH822">
        <v>0</v>
      </c>
      <c r="AI822">
        <v>0</v>
      </c>
      <c r="AJ822">
        <v>0</v>
      </c>
      <c r="AK822">
        <v>0</v>
      </c>
      <c r="AM822">
        <v>0</v>
      </c>
      <c r="AN822">
        <v>0</v>
      </c>
      <c r="AO822">
        <v>0</v>
      </c>
      <c r="AP822">
        <v>0</v>
      </c>
      <c r="AR822">
        <v>0</v>
      </c>
      <c r="AS822">
        <v>0</v>
      </c>
      <c r="AT822">
        <v>0</v>
      </c>
      <c r="AU822">
        <v>0</v>
      </c>
      <c r="BY822" t="s">
        <v>13040</v>
      </c>
      <c r="BZ822" t="s">
        <v>13040</v>
      </c>
      <c r="CA822">
        <v>93</v>
      </c>
      <c r="CB822" t="s">
        <v>8102</v>
      </c>
      <c r="CC822">
        <v>0</v>
      </c>
      <c r="CD822">
        <v>0</v>
      </c>
      <c r="CG822" t="s">
        <v>8319</v>
      </c>
      <c r="CH822">
        <v>0</v>
      </c>
      <c r="CI822">
        <v>202501102033</v>
      </c>
    </row>
    <row r="823" spans="1:87" x14ac:dyDescent="0.25">
      <c r="A823" t="s">
        <v>13041</v>
      </c>
      <c r="B823" t="s">
        <v>13042</v>
      </c>
      <c r="C823" t="s">
        <v>13043</v>
      </c>
      <c r="D823" t="s">
        <v>8098</v>
      </c>
      <c r="E823" s="5">
        <v>45689</v>
      </c>
      <c r="F823" s="5">
        <v>45689</v>
      </c>
      <c r="H823" s="6">
        <v>45689</v>
      </c>
      <c r="I823" t="s">
        <v>876</v>
      </c>
      <c r="J823" t="s">
        <v>876</v>
      </c>
      <c r="K823" t="s">
        <v>11327</v>
      </c>
      <c r="L823" t="s">
        <v>2534</v>
      </c>
      <c r="M823" s="7" t="s">
        <v>2535</v>
      </c>
      <c r="N823">
        <v>20</v>
      </c>
      <c r="O823" t="s">
        <v>13044</v>
      </c>
      <c r="P823">
        <v>18</v>
      </c>
      <c r="Q823">
        <v>150</v>
      </c>
      <c r="R823">
        <v>0</v>
      </c>
      <c r="S823">
        <v>2</v>
      </c>
      <c r="T823">
        <v>12</v>
      </c>
      <c r="U823">
        <v>12</v>
      </c>
      <c r="V823">
        <v>12</v>
      </c>
      <c r="W823">
        <v>12</v>
      </c>
      <c r="X823">
        <v>0</v>
      </c>
      <c r="Y823">
        <v>165</v>
      </c>
      <c r="Z823">
        <v>52</v>
      </c>
      <c r="AA823">
        <v>95</v>
      </c>
      <c r="AB823">
        <v>85</v>
      </c>
      <c r="AC823">
        <v>35</v>
      </c>
      <c r="AD823">
        <v>50</v>
      </c>
      <c r="AE823">
        <v>85</v>
      </c>
      <c r="AG823">
        <v>0</v>
      </c>
      <c r="AH823">
        <v>0</v>
      </c>
      <c r="AI823">
        <v>0</v>
      </c>
      <c r="AJ823">
        <v>0</v>
      </c>
      <c r="AK823">
        <v>0</v>
      </c>
      <c r="AM823">
        <v>0</v>
      </c>
      <c r="AN823">
        <v>0</v>
      </c>
      <c r="AO823">
        <v>0</v>
      </c>
      <c r="AP823">
        <v>0</v>
      </c>
      <c r="AR823">
        <v>0</v>
      </c>
      <c r="AS823">
        <v>0</v>
      </c>
      <c r="AT823">
        <v>0</v>
      </c>
      <c r="AU823">
        <v>0</v>
      </c>
      <c r="BY823" t="s">
        <v>13045</v>
      </c>
      <c r="BZ823" t="s">
        <v>13045</v>
      </c>
      <c r="CA823">
        <v>93</v>
      </c>
      <c r="CB823" t="s">
        <v>8102</v>
      </c>
      <c r="CC823">
        <v>0</v>
      </c>
      <c r="CD823">
        <v>0</v>
      </c>
      <c r="CG823" t="s">
        <v>11330</v>
      </c>
      <c r="CH823">
        <v>0</v>
      </c>
      <c r="CI823">
        <v>202411010112</v>
      </c>
    </row>
    <row r="824" spans="1:87" x14ac:dyDescent="0.25">
      <c r="A824" t="s">
        <v>13046</v>
      </c>
      <c r="B824" t="s">
        <v>13047</v>
      </c>
      <c r="C824" t="s">
        <v>13048</v>
      </c>
      <c r="D824" t="s">
        <v>8098</v>
      </c>
      <c r="E824" s="5">
        <v>45658</v>
      </c>
      <c r="F824" s="5">
        <v>45689</v>
      </c>
      <c r="H824" s="6">
        <v>45689</v>
      </c>
      <c r="I824" t="s">
        <v>96</v>
      </c>
      <c r="J824" t="s">
        <v>8419</v>
      </c>
      <c r="K824" t="s">
        <v>13049</v>
      </c>
      <c r="L824" t="s">
        <v>1084</v>
      </c>
      <c r="M824" s="7" t="s">
        <v>1085</v>
      </c>
      <c r="N824">
        <v>36</v>
      </c>
      <c r="O824" t="s">
        <v>13050</v>
      </c>
      <c r="P824">
        <v>4</v>
      </c>
      <c r="Q824">
        <v>4</v>
      </c>
      <c r="R824">
        <v>0</v>
      </c>
      <c r="S824">
        <v>3</v>
      </c>
      <c r="T824">
        <v>6</v>
      </c>
      <c r="U824">
        <v>0</v>
      </c>
      <c r="V824">
        <v>0</v>
      </c>
      <c r="W824">
        <v>0</v>
      </c>
      <c r="X824">
        <v>0</v>
      </c>
      <c r="Y824">
        <v>8</v>
      </c>
      <c r="Z824">
        <v>2</v>
      </c>
      <c r="AA824">
        <v>8</v>
      </c>
      <c r="AB824">
        <v>6</v>
      </c>
      <c r="AC824">
        <v>2</v>
      </c>
      <c r="AD824">
        <v>4</v>
      </c>
      <c r="AE824">
        <v>6</v>
      </c>
      <c r="AG824">
        <v>0</v>
      </c>
      <c r="AH824">
        <v>0</v>
      </c>
      <c r="AI824">
        <v>0</v>
      </c>
      <c r="AJ824">
        <v>0</v>
      </c>
      <c r="AK824">
        <v>0</v>
      </c>
      <c r="AM824">
        <v>0</v>
      </c>
      <c r="AN824">
        <v>0</v>
      </c>
      <c r="AO824">
        <v>0</v>
      </c>
      <c r="AP824">
        <v>0</v>
      </c>
      <c r="AR824">
        <v>0</v>
      </c>
      <c r="AS824">
        <v>0</v>
      </c>
      <c r="AT824">
        <v>0</v>
      </c>
      <c r="AU824">
        <v>0</v>
      </c>
      <c r="BY824" t="s">
        <v>13051</v>
      </c>
      <c r="BZ824" t="s">
        <v>13051</v>
      </c>
      <c r="CA824">
        <v>93</v>
      </c>
      <c r="CB824" t="s">
        <v>8102</v>
      </c>
      <c r="CC824">
        <v>0</v>
      </c>
      <c r="CD824">
        <v>0</v>
      </c>
      <c r="CG824" t="s">
        <v>8423</v>
      </c>
      <c r="CH824">
        <v>0</v>
      </c>
      <c r="CI824">
        <v>202501102033</v>
      </c>
    </row>
    <row r="825" spans="1:87" x14ac:dyDescent="0.25">
      <c r="A825" t="s">
        <v>13052</v>
      </c>
      <c r="B825" t="s">
        <v>13053</v>
      </c>
      <c r="C825" t="s">
        <v>13054</v>
      </c>
      <c r="D825" t="s">
        <v>8098</v>
      </c>
      <c r="E825" s="5">
        <v>45658</v>
      </c>
      <c r="F825" s="5">
        <v>45689</v>
      </c>
      <c r="H825" s="6">
        <v>45689</v>
      </c>
      <c r="I825" t="s">
        <v>8138</v>
      </c>
      <c r="J825" t="s">
        <v>1308</v>
      </c>
      <c r="K825" t="s">
        <v>11385</v>
      </c>
      <c r="L825" t="s">
        <v>6812</v>
      </c>
      <c r="M825" s="7" t="s">
        <v>1310</v>
      </c>
      <c r="N825">
        <v>20</v>
      </c>
      <c r="O825" t="s">
        <v>13055</v>
      </c>
      <c r="P825">
        <v>20</v>
      </c>
      <c r="Q825">
        <v>52</v>
      </c>
      <c r="R825">
        <v>1</v>
      </c>
      <c r="S825">
        <v>13</v>
      </c>
      <c r="T825">
        <v>32</v>
      </c>
      <c r="U825">
        <v>5</v>
      </c>
      <c r="V825">
        <v>5</v>
      </c>
      <c r="W825">
        <v>5</v>
      </c>
      <c r="X825">
        <v>0</v>
      </c>
      <c r="Y825">
        <v>38</v>
      </c>
      <c r="Z825">
        <v>37</v>
      </c>
      <c r="AA825">
        <v>23</v>
      </c>
      <c r="AB825">
        <v>12</v>
      </c>
      <c r="AC825">
        <v>7</v>
      </c>
      <c r="AD825">
        <v>5</v>
      </c>
      <c r="AE825">
        <v>12</v>
      </c>
      <c r="AG825">
        <v>1</v>
      </c>
      <c r="AH825">
        <v>0</v>
      </c>
      <c r="AI825">
        <v>0</v>
      </c>
      <c r="AJ825">
        <v>0</v>
      </c>
      <c r="AK825">
        <v>0</v>
      </c>
      <c r="AM825">
        <v>0</v>
      </c>
      <c r="AN825">
        <v>0</v>
      </c>
      <c r="AO825">
        <v>0</v>
      </c>
      <c r="AP825">
        <v>0</v>
      </c>
      <c r="AR825">
        <v>0</v>
      </c>
      <c r="AS825">
        <v>0</v>
      </c>
      <c r="AT825">
        <v>0</v>
      </c>
      <c r="AU825">
        <v>0</v>
      </c>
      <c r="BY825" t="s">
        <v>13056</v>
      </c>
      <c r="BZ825" t="s">
        <v>13056</v>
      </c>
      <c r="CA825">
        <v>93</v>
      </c>
      <c r="CB825" t="s">
        <v>8102</v>
      </c>
      <c r="CC825">
        <v>0</v>
      </c>
      <c r="CD825">
        <v>0</v>
      </c>
      <c r="CG825" t="s">
        <v>8381</v>
      </c>
      <c r="CH825">
        <v>0</v>
      </c>
      <c r="CI825">
        <v>202501102033</v>
      </c>
    </row>
    <row r="826" spans="1:87" x14ac:dyDescent="0.25">
      <c r="A826" t="s">
        <v>13057</v>
      </c>
      <c r="B826" t="s">
        <v>13058</v>
      </c>
      <c r="C826" t="s">
        <v>13059</v>
      </c>
      <c r="D826" t="s">
        <v>8098</v>
      </c>
      <c r="E826" s="5">
        <v>45658</v>
      </c>
      <c r="F826" s="5">
        <v>45689</v>
      </c>
      <c r="H826" s="6">
        <v>45689</v>
      </c>
      <c r="I826" t="s">
        <v>8227</v>
      </c>
      <c r="J826" t="s">
        <v>725</v>
      </c>
      <c r="K826" t="s">
        <v>10016</v>
      </c>
      <c r="L826" t="s">
        <v>11374</v>
      </c>
      <c r="M826" s="7" t="s">
        <v>744</v>
      </c>
      <c r="N826">
        <v>48</v>
      </c>
      <c r="O826" t="s">
        <v>13060</v>
      </c>
      <c r="P826">
        <v>20</v>
      </c>
      <c r="Q826">
        <v>80</v>
      </c>
      <c r="R826">
        <v>2</v>
      </c>
      <c r="S826">
        <v>5</v>
      </c>
      <c r="T826">
        <v>67</v>
      </c>
      <c r="U826">
        <v>27</v>
      </c>
      <c r="V826">
        <v>21</v>
      </c>
      <c r="W826">
        <v>19</v>
      </c>
      <c r="X826">
        <v>0</v>
      </c>
      <c r="Y826">
        <v>112</v>
      </c>
      <c r="Z826">
        <v>82</v>
      </c>
      <c r="AA826">
        <v>71</v>
      </c>
      <c r="AB826">
        <v>5</v>
      </c>
      <c r="AC826">
        <v>3</v>
      </c>
      <c r="AD826">
        <v>2</v>
      </c>
      <c r="AE826">
        <v>5</v>
      </c>
      <c r="AG826">
        <v>0</v>
      </c>
      <c r="AH826">
        <v>0</v>
      </c>
      <c r="AI826">
        <v>0</v>
      </c>
      <c r="AJ826">
        <v>0</v>
      </c>
      <c r="AK826">
        <v>0</v>
      </c>
      <c r="AM826">
        <v>0</v>
      </c>
      <c r="AN826">
        <v>0</v>
      </c>
      <c r="AO826">
        <v>0</v>
      </c>
      <c r="AP826">
        <v>0</v>
      </c>
      <c r="AR826">
        <v>0</v>
      </c>
      <c r="AS826">
        <v>0</v>
      </c>
      <c r="AT826">
        <v>0</v>
      </c>
      <c r="AU826">
        <v>0</v>
      </c>
      <c r="BY826" t="s">
        <v>13061</v>
      </c>
      <c r="BZ826" t="s">
        <v>13061</v>
      </c>
      <c r="CA826">
        <v>93</v>
      </c>
      <c r="CB826" t="s">
        <v>8102</v>
      </c>
      <c r="CC826">
        <v>0</v>
      </c>
      <c r="CD826">
        <v>0</v>
      </c>
      <c r="CG826" t="s">
        <v>9381</v>
      </c>
      <c r="CH826">
        <v>0</v>
      </c>
      <c r="CI826">
        <v>202501102033</v>
      </c>
    </row>
    <row r="827" spans="1:87" x14ac:dyDescent="0.25">
      <c r="A827" t="s">
        <v>13062</v>
      </c>
      <c r="B827" t="s">
        <v>13063</v>
      </c>
      <c r="C827" t="s">
        <v>13064</v>
      </c>
      <c r="D827" t="s">
        <v>8098</v>
      </c>
      <c r="E827" s="5">
        <v>45658</v>
      </c>
      <c r="F827" s="5">
        <v>45689</v>
      </c>
      <c r="H827" s="6">
        <v>45689</v>
      </c>
      <c r="I827" t="s">
        <v>137</v>
      </c>
      <c r="J827" t="s">
        <v>137</v>
      </c>
      <c r="K827" t="s">
        <v>10576</v>
      </c>
      <c r="L827" t="s">
        <v>10577</v>
      </c>
      <c r="M827" s="7" t="s">
        <v>868</v>
      </c>
      <c r="N827">
        <v>246</v>
      </c>
      <c r="O827" t="s">
        <v>13065</v>
      </c>
      <c r="P827">
        <v>6</v>
      </c>
      <c r="Q827">
        <v>235</v>
      </c>
      <c r="R827">
        <v>12</v>
      </c>
      <c r="S827">
        <v>5</v>
      </c>
      <c r="T827">
        <v>56</v>
      </c>
      <c r="U827">
        <v>22</v>
      </c>
      <c r="V827">
        <v>0</v>
      </c>
      <c r="W827">
        <v>0</v>
      </c>
      <c r="X827">
        <v>0</v>
      </c>
      <c r="Y827">
        <v>156</v>
      </c>
      <c r="Z827">
        <v>255</v>
      </c>
      <c r="AA827">
        <v>125</v>
      </c>
      <c r="AB827">
        <v>66</v>
      </c>
      <c r="AC827">
        <v>26</v>
      </c>
      <c r="AD827">
        <v>40</v>
      </c>
      <c r="AE827">
        <v>66</v>
      </c>
      <c r="AG827">
        <v>0</v>
      </c>
      <c r="AH827">
        <v>0</v>
      </c>
      <c r="AI827">
        <v>0</v>
      </c>
      <c r="AJ827">
        <v>0</v>
      </c>
      <c r="AK827">
        <v>0</v>
      </c>
      <c r="AM827">
        <v>0</v>
      </c>
      <c r="AN827">
        <v>0</v>
      </c>
      <c r="AO827">
        <v>0</v>
      </c>
      <c r="AP827">
        <v>0</v>
      </c>
      <c r="AR827">
        <v>0</v>
      </c>
      <c r="AS827">
        <v>0</v>
      </c>
      <c r="AT827">
        <v>0</v>
      </c>
      <c r="AU827">
        <v>0</v>
      </c>
      <c r="BY827" t="s">
        <v>13066</v>
      </c>
      <c r="BZ827" t="s">
        <v>13066</v>
      </c>
      <c r="CA827">
        <v>93</v>
      </c>
      <c r="CB827" t="s">
        <v>8102</v>
      </c>
      <c r="CC827">
        <v>0</v>
      </c>
      <c r="CD827">
        <v>0</v>
      </c>
      <c r="CG827" t="s">
        <v>10580</v>
      </c>
      <c r="CH827">
        <v>0</v>
      </c>
      <c r="CI827">
        <v>202501102033</v>
      </c>
    </row>
    <row r="828" spans="1:87" x14ac:dyDescent="0.25">
      <c r="A828" t="s">
        <v>13067</v>
      </c>
      <c r="B828" t="s">
        <v>13068</v>
      </c>
      <c r="C828" t="s">
        <v>13069</v>
      </c>
      <c r="D828" t="s">
        <v>8098</v>
      </c>
      <c r="E828" s="5">
        <v>45658</v>
      </c>
      <c r="F828" s="5">
        <v>45689</v>
      </c>
      <c r="H828" s="6">
        <v>45689</v>
      </c>
      <c r="I828" t="s">
        <v>8227</v>
      </c>
      <c r="J828" t="s">
        <v>1479</v>
      </c>
      <c r="K828" t="s">
        <v>10023</v>
      </c>
      <c r="L828" t="s">
        <v>3003</v>
      </c>
      <c r="M828" s="7" t="s">
        <v>1481</v>
      </c>
      <c r="N828">
        <v>20</v>
      </c>
      <c r="O828" t="s">
        <v>10024</v>
      </c>
      <c r="P828">
        <v>20</v>
      </c>
      <c r="Q828">
        <v>15</v>
      </c>
      <c r="R828">
        <v>0</v>
      </c>
      <c r="S828">
        <v>3</v>
      </c>
      <c r="T828">
        <v>42</v>
      </c>
      <c r="U828">
        <v>36</v>
      </c>
      <c r="V828">
        <v>6</v>
      </c>
      <c r="W828">
        <v>6</v>
      </c>
      <c r="X828">
        <v>0</v>
      </c>
      <c r="Y828">
        <v>23</v>
      </c>
      <c r="Z828">
        <v>19</v>
      </c>
      <c r="AA828">
        <v>20</v>
      </c>
      <c r="AB828">
        <v>3</v>
      </c>
      <c r="AC828">
        <v>2</v>
      </c>
      <c r="AD828">
        <v>1</v>
      </c>
      <c r="AE828">
        <v>3</v>
      </c>
      <c r="AG828">
        <v>0</v>
      </c>
      <c r="AH828">
        <v>0</v>
      </c>
      <c r="AI828">
        <v>0</v>
      </c>
      <c r="AJ828">
        <v>0</v>
      </c>
      <c r="AK828">
        <v>0</v>
      </c>
      <c r="AM828">
        <v>0</v>
      </c>
      <c r="AN828">
        <v>0</v>
      </c>
      <c r="AO828">
        <v>0</v>
      </c>
      <c r="AP828">
        <v>0</v>
      </c>
      <c r="AR828">
        <v>0</v>
      </c>
      <c r="AS828">
        <v>0</v>
      </c>
      <c r="AT828">
        <v>0</v>
      </c>
      <c r="AU828">
        <v>0</v>
      </c>
      <c r="BY828" t="s">
        <v>13070</v>
      </c>
      <c r="BZ828" t="s">
        <v>13070</v>
      </c>
      <c r="CA828">
        <v>93</v>
      </c>
      <c r="CB828" t="s">
        <v>8102</v>
      </c>
      <c r="CC828">
        <v>0</v>
      </c>
      <c r="CD828">
        <v>0</v>
      </c>
      <c r="CG828" t="s">
        <v>9381</v>
      </c>
      <c r="CH828">
        <v>0</v>
      </c>
      <c r="CI828">
        <v>202501102033</v>
      </c>
    </row>
    <row r="829" spans="1:87" x14ac:dyDescent="0.25">
      <c r="A829" t="s">
        <v>13071</v>
      </c>
      <c r="B829" t="s">
        <v>13072</v>
      </c>
      <c r="C829" t="s">
        <v>13073</v>
      </c>
      <c r="D829" t="s">
        <v>8098</v>
      </c>
      <c r="E829" s="5">
        <v>45658</v>
      </c>
      <c r="F829" s="5">
        <v>45689</v>
      </c>
      <c r="H829" s="6">
        <v>45689</v>
      </c>
      <c r="I829" t="s">
        <v>96</v>
      </c>
      <c r="J829" t="s">
        <v>9894</v>
      </c>
      <c r="K829" t="s">
        <v>9895</v>
      </c>
      <c r="L829" t="s">
        <v>2547</v>
      </c>
      <c r="M829" s="7" t="s">
        <v>182</v>
      </c>
      <c r="N829">
        <v>41</v>
      </c>
      <c r="O829" t="s">
        <v>13074</v>
      </c>
      <c r="P829">
        <v>22</v>
      </c>
      <c r="Q829">
        <v>41</v>
      </c>
      <c r="R829">
        <v>1</v>
      </c>
      <c r="S829">
        <v>22</v>
      </c>
      <c r="T829">
        <v>22</v>
      </c>
      <c r="U829">
        <v>13</v>
      </c>
      <c r="V829">
        <v>7</v>
      </c>
      <c r="W829">
        <v>7</v>
      </c>
      <c r="X829">
        <v>0</v>
      </c>
      <c r="Y829">
        <v>53</v>
      </c>
      <c r="Z829">
        <v>27</v>
      </c>
      <c r="AA829">
        <v>6</v>
      </c>
      <c r="AB829">
        <v>22</v>
      </c>
      <c r="AC829">
        <v>9</v>
      </c>
      <c r="AD829">
        <v>13</v>
      </c>
      <c r="AE829">
        <v>22</v>
      </c>
      <c r="AG829">
        <v>1</v>
      </c>
      <c r="AH829">
        <v>0</v>
      </c>
      <c r="AI829">
        <v>0</v>
      </c>
      <c r="AJ829">
        <v>0</v>
      </c>
      <c r="AK829">
        <v>0</v>
      </c>
      <c r="AM829">
        <v>0</v>
      </c>
      <c r="AN829">
        <v>0</v>
      </c>
      <c r="AO829">
        <v>0</v>
      </c>
      <c r="AP829">
        <v>0</v>
      </c>
      <c r="AR829">
        <v>3</v>
      </c>
      <c r="AS829">
        <v>2</v>
      </c>
      <c r="AT829">
        <v>1</v>
      </c>
      <c r="AU829">
        <v>3</v>
      </c>
      <c r="BY829" t="s">
        <v>13075</v>
      </c>
      <c r="BZ829" t="s">
        <v>13075</v>
      </c>
      <c r="CA829">
        <v>93</v>
      </c>
      <c r="CB829" t="s">
        <v>8102</v>
      </c>
      <c r="CC829">
        <v>0</v>
      </c>
      <c r="CD829">
        <v>0</v>
      </c>
      <c r="CG829" t="s">
        <v>9898</v>
      </c>
      <c r="CH829">
        <v>0</v>
      </c>
      <c r="CI829">
        <v>202501102033</v>
      </c>
    </row>
    <row r="830" spans="1:87" x14ac:dyDescent="0.25">
      <c r="A830" t="s">
        <v>13076</v>
      </c>
      <c r="B830" t="s">
        <v>13077</v>
      </c>
      <c r="C830" t="s">
        <v>13078</v>
      </c>
      <c r="D830" t="s">
        <v>8098</v>
      </c>
      <c r="E830" s="5">
        <v>45658</v>
      </c>
      <c r="F830" s="5">
        <v>45689</v>
      </c>
      <c r="H830" s="6">
        <v>45689</v>
      </c>
      <c r="I830" t="s">
        <v>447</v>
      </c>
      <c r="J830" t="s">
        <v>9457</v>
      </c>
      <c r="K830" t="s">
        <v>9458</v>
      </c>
      <c r="L830" t="s">
        <v>934</v>
      </c>
      <c r="M830" s="7" t="s">
        <v>935</v>
      </c>
      <c r="N830">
        <v>35</v>
      </c>
      <c r="O830" t="s">
        <v>13079</v>
      </c>
      <c r="P830">
        <v>35</v>
      </c>
      <c r="Q830">
        <v>101</v>
      </c>
      <c r="R830">
        <v>9</v>
      </c>
      <c r="S830">
        <v>29</v>
      </c>
      <c r="T830">
        <v>31</v>
      </c>
      <c r="U830">
        <v>31</v>
      </c>
      <c r="V830">
        <v>22</v>
      </c>
      <c r="W830">
        <v>22</v>
      </c>
      <c r="X830">
        <v>52</v>
      </c>
      <c r="Y830">
        <v>152</v>
      </c>
      <c r="Z830">
        <v>25</v>
      </c>
      <c r="AA830">
        <v>52</v>
      </c>
      <c r="AB830">
        <v>82</v>
      </c>
      <c r="AC830">
        <v>39</v>
      </c>
      <c r="AD830">
        <v>43</v>
      </c>
      <c r="AE830">
        <v>82</v>
      </c>
      <c r="AG830">
        <v>0</v>
      </c>
      <c r="AH830">
        <v>0</v>
      </c>
      <c r="AI830">
        <v>0</v>
      </c>
      <c r="AJ830">
        <v>0</v>
      </c>
      <c r="AK830">
        <v>0</v>
      </c>
      <c r="AM830">
        <v>0</v>
      </c>
      <c r="AN830">
        <v>0</v>
      </c>
      <c r="AO830">
        <v>0</v>
      </c>
      <c r="AP830">
        <v>0</v>
      </c>
      <c r="AR830">
        <v>0</v>
      </c>
      <c r="AS830">
        <v>0</v>
      </c>
      <c r="AT830">
        <v>0</v>
      </c>
      <c r="AU830">
        <v>0</v>
      </c>
      <c r="BY830" t="s">
        <v>13080</v>
      </c>
      <c r="BZ830" t="s">
        <v>13080</v>
      </c>
      <c r="CA830">
        <v>93</v>
      </c>
      <c r="CB830" t="s">
        <v>8102</v>
      </c>
      <c r="CC830">
        <v>0</v>
      </c>
      <c r="CD830">
        <v>0</v>
      </c>
      <c r="CG830" t="s">
        <v>8430</v>
      </c>
      <c r="CH830">
        <v>0</v>
      </c>
      <c r="CI830">
        <v>202501102033</v>
      </c>
    </row>
    <row r="831" spans="1:87" x14ac:dyDescent="0.25">
      <c r="A831" t="s">
        <v>13081</v>
      </c>
      <c r="B831" t="s">
        <v>13082</v>
      </c>
      <c r="C831" t="s">
        <v>13083</v>
      </c>
      <c r="D831" t="s">
        <v>8098</v>
      </c>
      <c r="E831" s="5">
        <v>45658</v>
      </c>
      <c r="F831" s="5">
        <v>45717</v>
      </c>
      <c r="H831" s="6">
        <v>45717</v>
      </c>
      <c r="I831" t="s">
        <v>8227</v>
      </c>
      <c r="J831" t="s">
        <v>8228</v>
      </c>
      <c r="K831" t="s">
        <v>8229</v>
      </c>
      <c r="L831" t="s">
        <v>13084</v>
      </c>
      <c r="M831" s="7" t="s">
        <v>8231</v>
      </c>
      <c r="N831">
        <v>20</v>
      </c>
      <c r="O831" t="s">
        <v>9720</v>
      </c>
      <c r="P831">
        <v>20</v>
      </c>
      <c r="Q831">
        <v>50</v>
      </c>
      <c r="R831">
        <v>0</v>
      </c>
      <c r="S831">
        <v>15</v>
      </c>
      <c r="T831">
        <v>1</v>
      </c>
      <c r="U831">
        <v>1</v>
      </c>
      <c r="V831">
        <v>1</v>
      </c>
      <c r="W831">
        <v>0</v>
      </c>
      <c r="X831">
        <v>0</v>
      </c>
      <c r="Y831">
        <v>10</v>
      </c>
      <c r="Z831">
        <v>2</v>
      </c>
      <c r="AA831">
        <v>1</v>
      </c>
      <c r="AB831">
        <v>4</v>
      </c>
      <c r="AC831">
        <v>3</v>
      </c>
      <c r="AD831">
        <v>1</v>
      </c>
      <c r="AE831">
        <v>4</v>
      </c>
      <c r="AG831">
        <v>0</v>
      </c>
      <c r="AH831">
        <v>0</v>
      </c>
      <c r="AI831">
        <v>0</v>
      </c>
      <c r="AJ831">
        <v>0</v>
      </c>
      <c r="AK831">
        <v>0</v>
      </c>
      <c r="AM831">
        <v>0</v>
      </c>
      <c r="AN831">
        <v>0</v>
      </c>
      <c r="AO831">
        <v>0</v>
      </c>
      <c r="AP831">
        <v>0</v>
      </c>
      <c r="AR831">
        <v>0</v>
      </c>
      <c r="AS831">
        <v>0</v>
      </c>
      <c r="AT831">
        <v>0</v>
      </c>
      <c r="AU831">
        <v>0</v>
      </c>
      <c r="BY831" t="s">
        <v>13085</v>
      </c>
      <c r="BZ831" t="s">
        <v>13085</v>
      </c>
      <c r="CA831">
        <v>93</v>
      </c>
      <c r="CB831" t="s">
        <v>8102</v>
      </c>
      <c r="CC831">
        <v>0</v>
      </c>
      <c r="CD831">
        <v>0</v>
      </c>
      <c r="CG831" t="s">
        <v>9722</v>
      </c>
      <c r="CH831">
        <v>0</v>
      </c>
      <c r="CI831">
        <v>202501102033</v>
      </c>
    </row>
    <row r="832" spans="1:87" x14ac:dyDescent="0.25">
      <c r="A832" t="s">
        <v>13086</v>
      </c>
      <c r="B832" t="s">
        <v>13087</v>
      </c>
      <c r="C832" t="s">
        <v>13088</v>
      </c>
      <c r="D832" t="s">
        <v>8098</v>
      </c>
      <c r="E832" s="5">
        <v>45658</v>
      </c>
      <c r="F832" s="5">
        <v>45689</v>
      </c>
      <c r="H832" s="6">
        <v>45689</v>
      </c>
      <c r="I832" t="s">
        <v>734</v>
      </c>
      <c r="J832" t="s">
        <v>1146</v>
      </c>
      <c r="K832" t="s">
        <v>8209</v>
      </c>
      <c r="L832" t="s">
        <v>13089</v>
      </c>
      <c r="M832" s="7" t="s">
        <v>8211</v>
      </c>
      <c r="N832">
        <v>20</v>
      </c>
      <c r="O832" t="s">
        <v>13090</v>
      </c>
      <c r="P832">
        <v>14</v>
      </c>
      <c r="Q832">
        <v>179</v>
      </c>
      <c r="R832">
        <v>0</v>
      </c>
      <c r="S832">
        <v>13</v>
      </c>
      <c r="T832">
        <v>45</v>
      </c>
      <c r="U832">
        <v>5</v>
      </c>
      <c r="V832">
        <v>3</v>
      </c>
      <c r="W832">
        <v>3</v>
      </c>
      <c r="X832">
        <v>0</v>
      </c>
      <c r="Y832">
        <v>205</v>
      </c>
      <c r="Z832">
        <v>196</v>
      </c>
      <c r="AA832">
        <v>0</v>
      </c>
      <c r="AB832">
        <v>13</v>
      </c>
      <c r="AC832">
        <v>4</v>
      </c>
      <c r="AD832">
        <v>9</v>
      </c>
      <c r="AE832">
        <v>13</v>
      </c>
      <c r="AG832">
        <v>0</v>
      </c>
      <c r="AH832">
        <v>0</v>
      </c>
      <c r="AI832">
        <v>0</v>
      </c>
      <c r="AJ832">
        <v>0</v>
      </c>
      <c r="AK832">
        <v>0</v>
      </c>
      <c r="AM832">
        <v>0</v>
      </c>
      <c r="AN832">
        <v>0</v>
      </c>
      <c r="AO832">
        <v>0</v>
      </c>
      <c r="AP832">
        <v>0</v>
      </c>
      <c r="AR832">
        <v>0</v>
      </c>
      <c r="AS832">
        <v>0</v>
      </c>
      <c r="AT832">
        <v>0</v>
      </c>
      <c r="AU832">
        <v>0</v>
      </c>
      <c r="BY832" t="s">
        <v>13091</v>
      </c>
      <c r="BZ832" t="s">
        <v>13091</v>
      </c>
      <c r="CA832">
        <v>93</v>
      </c>
      <c r="CB832" t="s">
        <v>8102</v>
      </c>
      <c r="CC832">
        <v>0</v>
      </c>
      <c r="CD832">
        <v>0</v>
      </c>
      <c r="CG832" t="s">
        <v>8214</v>
      </c>
      <c r="CH832">
        <v>0</v>
      </c>
      <c r="CI832">
        <v>202501102033</v>
      </c>
    </row>
    <row r="833" spans="1:87" x14ac:dyDescent="0.25">
      <c r="A833" t="s">
        <v>13092</v>
      </c>
      <c r="B833" t="s">
        <v>13093</v>
      </c>
      <c r="C833" t="s">
        <v>13094</v>
      </c>
      <c r="D833" t="s">
        <v>8098</v>
      </c>
      <c r="E833" s="5">
        <v>45658</v>
      </c>
      <c r="F833" s="5">
        <v>45689</v>
      </c>
      <c r="H833" s="6">
        <v>45689</v>
      </c>
      <c r="I833" t="s">
        <v>205</v>
      </c>
      <c r="J833" t="s">
        <v>8529</v>
      </c>
      <c r="K833" t="s">
        <v>13095</v>
      </c>
      <c r="L833" t="s">
        <v>213</v>
      </c>
      <c r="M833" s="7" t="s">
        <v>214</v>
      </c>
      <c r="N833">
        <v>19</v>
      </c>
      <c r="O833" t="s">
        <v>13096</v>
      </c>
      <c r="P833">
        <v>17</v>
      </c>
      <c r="Q833">
        <v>36</v>
      </c>
      <c r="R833">
        <v>0</v>
      </c>
      <c r="S833">
        <v>24</v>
      </c>
      <c r="T833">
        <v>67</v>
      </c>
      <c r="U833">
        <v>67</v>
      </c>
      <c r="V833">
        <v>67</v>
      </c>
      <c r="W833">
        <v>25</v>
      </c>
      <c r="X833">
        <v>0</v>
      </c>
      <c r="Y833">
        <v>0</v>
      </c>
      <c r="Z833">
        <v>0</v>
      </c>
      <c r="AA833">
        <v>13</v>
      </c>
      <c r="AB833">
        <v>46</v>
      </c>
      <c r="AC833">
        <v>17</v>
      </c>
      <c r="AD833">
        <v>29</v>
      </c>
      <c r="AE833">
        <v>46</v>
      </c>
      <c r="AG833">
        <v>0</v>
      </c>
      <c r="AH833">
        <v>0</v>
      </c>
      <c r="AI833">
        <v>0</v>
      </c>
      <c r="AJ833">
        <v>0</v>
      </c>
      <c r="AK833">
        <v>0</v>
      </c>
      <c r="AM833">
        <v>0</v>
      </c>
      <c r="AN833">
        <v>0</v>
      </c>
      <c r="AO833">
        <v>0</v>
      </c>
      <c r="AP833">
        <v>0</v>
      </c>
      <c r="AR833">
        <v>0</v>
      </c>
      <c r="AS833">
        <v>0</v>
      </c>
      <c r="AT833">
        <v>0</v>
      </c>
      <c r="AU833">
        <v>0</v>
      </c>
      <c r="BY833" t="s">
        <v>13097</v>
      </c>
      <c r="BZ833" t="s">
        <v>13097</v>
      </c>
      <c r="CA833">
        <v>93</v>
      </c>
      <c r="CB833" t="s">
        <v>8102</v>
      </c>
      <c r="CC833">
        <v>0</v>
      </c>
      <c r="CD833">
        <v>0</v>
      </c>
      <c r="CG833" t="s">
        <v>8533</v>
      </c>
      <c r="CH833">
        <v>0</v>
      </c>
      <c r="CI833">
        <v>202412021324</v>
      </c>
    </row>
    <row r="834" spans="1:87" x14ac:dyDescent="0.25">
      <c r="A834" t="s">
        <v>13098</v>
      </c>
      <c r="B834" t="s">
        <v>13099</v>
      </c>
      <c r="C834" t="s">
        <v>13100</v>
      </c>
      <c r="D834" t="s">
        <v>8098</v>
      </c>
      <c r="E834" s="5">
        <v>45658</v>
      </c>
      <c r="F834" s="5">
        <v>45717</v>
      </c>
      <c r="H834" s="6">
        <v>45717</v>
      </c>
      <c r="I834" t="s">
        <v>8138</v>
      </c>
      <c r="J834" t="s">
        <v>1453</v>
      </c>
      <c r="K834" t="s">
        <v>9596</v>
      </c>
      <c r="L834" t="s">
        <v>3144</v>
      </c>
      <c r="M834" s="7" t="s">
        <v>1455</v>
      </c>
      <c r="N834">
        <v>20</v>
      </c>
      <c r="O834" t="s">
        <v>9598</v>
      </c>
      <c r="P834">
        <v>8</v>
      </c>
      <c r="Q834">
        <v>25</v>
      </c>
      <c r="R834">
        <v>0</v>
      </c>
      <c r="S834">
        <v>35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38</v>
      </c>
      <c r="Z834">
        <v>5</v>
      </c>
      <c r="AA834">
        <v>35</v>
      </c>
      <c r="AB834">
        <v>23</v>
      </c>
      <c r="AC834">
        <v>10</v>
      </c>
      <c r="AD834">
        <v>13</v>
      </c>
      <c r="AE834">
        <v>23</v>
      </c>
      <c r="AG834">
        <v>0</v>
      </c>
      <c r="AH834">
        <v>0</v>
      </c>
      <c r="AI834">
        <v>0</v>
      </c>
      <c r="AJ834">
        <v>0</v>
      </c>
      <c r="AK834">
        <v>0</v>
      </c>
      <c r="AM834">
        <v>0</v>
      </c>
      <c r="AN834">
        <v>0</v>
      </c>
      <c r="AO834">
        <v>0</v>
      </c>
      <c r="AP834">
        <v>0</v>
      </c>
      <c r="AR834">
        <v>0</v>
      </c>
      <c r="AS834">
        <v>0</v>
      </c>
      <c r="AT834">
        <v>0</v>
      </c>
      <c r="AU834">
        <v>0</v>
      </c>
      <c r="BY834" t="s">
        <v>13101</v>
      </c>
      <c r="BZ834" t="s">
        <v>13101</v>
      </c>
      <c r="CA834">
        <v>93</v>
      </c>
      <c r="CB834" t="s">
        <v>8102</v>
      </c>
      <c r="CC834">
        <v>0</v>
      </c>
      <c r="CD834">
        <v>0</v>
      </c>
      <c r="CG834" t="s">
        <v>9600</v>
      </c>
      <c r="CH834">
        <v>0</v>
      </c>
      <c r="CI834">
        <v>202501102033</v>
      </c>
    </row>
    <row r="835" spans="1:87" x14ac:dyDescent="0.25">
      <c r="A835" t="s">
        <v>13102</v>
      </c>
      <c r="B835" t="s">
        <v>13103</v>
      </c>
      <c r="C835" t="s">
        <v>13104</v>
      </c>
      <c r="D835" t="s">
        <v>8098</v>
      </c>
      <c r="E835" s="5">
        <v>45658</v>
      </c>
      <c r="F835" s="5">
        <v>45689</v>
      </c>
      <c r="H835" s="6">
        <v>45689</v>
      </c>
      <c r="I835" t="s">
        <v>378</v>
      </c>
      <c r="J835" t="s">
        <v>379</v>
      </c>
      <c r="K835" t="s">
        <v>8516</v>
      </c>
      <c r="L835" t="s">
        <v>10115</v>
      </c>
      <c r="M835" s="7" t="s">
        <v>381</v>
      </c>
      <c r="N835">
        <v>2221</v>
      </c>
      <c r="O835" t="s">
        <v>8517</v>
      </c>
      <c r="P835">
        <v>22</v>
      </c>
      <c r="Q835">
        <v>152</v>
      </c>
      <c r="R835">
        <v>0</v>
      </c>
      <c r="S835">
        <v>109</v>
      </c>
      <c r="T835">
        <v>147</v>
      </c>
      <c r="U835">
        <v>0</v>
      </c>
      <c r="V835">
        <v>0</v>
      </c>
      <c r="W835">
        <v>0</v>
      </c>
      <c r="X835">
        <v>0</v>
      </c>
      <c r="Y835">
        <v>132</v>
      </c>
      <c r="Z835">
        <v>92</v>
      </c>
      <c r="AA835">
        <v>117</v>
      </c>
      <c r="AB835">
        <v>109</v>
      </c>
      <c r="AC835">
        <v>63</v>
      </c>
      <c r="AD835">
        <v>46</v>
      </c>
      <c r="AE835">
        <v>109</v>
      </c>
      <c r="AG835">
        <v>0</v>
      </c>
      <c r="AH835">
        <v>0</v>
      </c>
      <c r="AI835">
        <v>0</v>
      </c>
      <c r="AJ835">
        <v>0</v>
      </c>
      <c r="AK835">
        <v>0</v>
      </c>
      <c r="AM835">
        <v>0</v>
      </c>
      <c r="AN835">
        <v>0</v>
      </c>
      <c r="AO835">
        <v>0</v>
      </c>
      <c r="AP835">
        <v>0</v>
      </c>
      <c r="AR835">
        <v>0</v>
      </c>
      <c r="AS835">
        <v>0</v>
      </c>
      <c r="AT835">
        <v>0</v>
      </c>
      <c r="AU835">
        <v>0</v>
      </c>
      <c r="BY835" t="s">
        <v>13105</v>
      </c>
      <c r="BZ835" t="s">
        <v>13105</v>
      </c>
      <c r="CA835">
        <v>93</v>
      </c>
      <c r="CB835" t="s">
        <v>8102</v>
      </c>
      <c r="CC835">
        <v>0</v>
      </c>
      <c r="CD835">
        <v>0</v>
      </c>
      <c r="CG835" t="s">
        <v>8512</v>
      </c>
      <c r="CH835">
        <v>0</v>
      </c>
      <c r="CI835">
        <v>202501102033</v>
      </c>
    </row>
    <row r="836" spans="1:87" x14ac:dyDescent="0.25">
      <c r="A836" t="s">
        <v>13106</v>
      </c>
      <c r="B836" t="s">
        <v>13107</v>
      </c>
      <c r="C836" t="s">
        <v>13108</v>
      </c>
      <c r="D836" t="s">
        <v>8098</v>
      </c>
      <c r="E836" s="5">
        <v>45658</v>
      </c>
      <c r="F836" s="5">
        <v>45689</v>
      </c>
      <c r="H836" s="6">
        <v>45689</v>
      </c>
      <c r="I836" t="s">
        <v>378</v>
      </c>
      <c r="J836" t="s">
        <v>928</v>
      </c>
      <c r="K836" t="s">
        <v>8508</v>
      </c>
      <c r="L836" t="s">
        <v>5598</v>
      </c>
      <c r="M836" s="7" t="s">
        <v>4702</v>
      </c>
      <c r="N836">
        <v>22</v>
      </c>
      <c r="O836" t="s">
        <v>10110</v>
      </c>
      <c r="P836">
        <v>22</v>
      </c>
      <c r="Q836">
        <v>172</v>
      </c>
      <c r="R836">
        <v>0</v>
      </c>
      <c r="S836">
        <v>44</v>
      </c>
      <c r="T836">
        <v>105</v>
      </c>
      <c r="U836">
        <v>0</v>
      </c>
      <c r="V836">
        <v>0</v>
      </c>
      <c r="W836">
        <v>0</v>
      </c>
      <c r="X836">
        <v>0</v>
      </c>
      <c r="Y836">
        <v>153</v>
      </c>
      <c r="Z836">
        <v>62</v>
      </c>
      <c r="AA836">
        <v>89</v>
      </c>
      <c r="AB836">
        <v>44</v>
      </c>
      <c r="AC836">
        <v>27</v>
      </c>
      <c r="AD836">
        <v>17</v>
      </c>
      <c r="AE836">
        <v>44</v>
      </c>
      <c r="AG836">
        <v>0</v>
      </c>
      <c r="AH836">
        <v>0</v>
      </c>
      <c r="AI836">
        <v>0</v>
      </c>
      <c r="AJ836">
        <v>0</v>
      </c>
      <c r="AK836">
        <v>0</v>
      </c>
      <c r="AM836">
        <v>0</v>
      </c>
      <c r="AN836">
        <v>0</v>
      </c>
      <c r="AO836">
        <v>0</v>
      </c>
      <c r="AP836">
        <v>0</v>
      </c>
      <c r="AR836">
        <v>0</v>
      </c>
      <c r="AS836">
        <v>0</v>
      </c>
      <c r="AT836">
        <v>0</v>
      </c>
      <c r="AU836">
        <v>0</v>
      </c>
      <c r="BY836" t="s">
        <v>13109</v>
      </c>
      <c r="BZ836" t="s">
        <v>13109</v>
      </c>
      <c r="CA836">
        <v>93</v>
      </c>
      <c r="CB836" t="s">
        <v>8102</v>
      </c>
      <c r="CC836">
        <v>0</v>
      </c>
      <c r="CD836">
        <v>0</v>
      </c>
      <c r="CG836" t="s">
        <v>8512</v>
      </c>
      <c r="CH836">
        <v>0</v>
      </c>
      <c r="CI836">
        <v>202501102033</v>
      </c>
    </row>
    <row r="837" spans="1:87" x14ac:dyDescent="0.25">
      <c r="A837" t="s">
        <v>13110</v>
      </c>
      <c r="B837" t="s">
        <v>13111</v>
      </c>
      <c r="C837" t="s">
        <v>13112</v>
      </c>
      <c r="D837" t="s">
        <v>8098</v>
      </c>
      <c r="E837" s="5">
        <v>45658</v>
      </c>
      <c r="F837" s="5">
        <v>45689</v>
      </c>
      <c r="H837" s="6">
        <v>45689</v>
      </c>
      <c r="I837" t="s">
        <v>354</v>
      </c>
      <c r="J837" t="s">
        <v>355</v>
      </c>
      <c r="K837" t="s">
        <v>8256</v>
      </c>
      <c r="L837" t="s">
        <v>1639</v>
      </c>
      <c r="M837" s="7" t="s">
        <v>357</v>
      </c>
      <c r="N837">
        <v>306</v>
      </c>
      <c r="O837" t="s">
        <v>9528</v>
      </c>
      <c r="P837">
        <v>30</v>
      </c>
      <c r="Q837">
        <v>396</v>
      </c>
      <c r="R837">
        <v>0</v>
      </c>
      <c r="S837">
        <v>85</v>
      </c>
      <c r="T837">
        <v>68</v>
      </c>
      <c r="U837">
        <v>68</v>
      </c>
      <c r="V837">
        <v>39</v>
      </c>
      <c r="W837">
        <v>29</v>
      </c>
      <c r="X837">
        <v>0</v>
      </c>
      <c r="Y837">
        <v>367</v>
      </c>
      <c r="Z837">
        <v>223</v>
      </c>
      <c r="AA837">
        <v>0</v>
      </c>
      <c r="AB837">
        <v>85</v>
      </c>
      <c r="AC837">
        <v>38</v>
      </c>
      <c r="AD837">
        <v>47</v>
      </c>
      <c r="AE837">
        <v>85</v>
      </c>
      <c r="AG837">
        <v>0</v>
      </c>
      <c r="AH837">
        <v>0</v>
      </c>
      <c r="AI837">
        <v>0</v>
      </c>
      <c r="AJ837">
        <v>0</v>
      </c>
      <c r="AK837">
        <v>0</v>
      </c>
      <c r="AM837">
        <v>0</v>
      </c>
      <c r="AN837">
        <v>0</v>
      </c>
      <c r="AO837">
        <v>0</v>
      </c>
      <c r="AP837">
        <v>0</v>
      </c>
      <c r="AR837">
        <v>0</v>
      </c>
      <c r="AS837">
        <v>0</v>
      </c>
      <c r="AT837">
        <v>0</v>
      </c>
      <c r="AU837">
        <v>0</v>
      </c>
      <c r="BY837" t="s">
        <v>13113</v>
      </c>
      <c r="BZ837" t="s">
        <v>13113</v>
      </c>
      <c r="CA837">
        <v>93</v>
      </c>
      <c r="CB837" t="s">
        <v>8102</v>
      </c>
      <c r="CC837">
        <v>0</v>
      </c>
      <c r="CD837">
        <v>0</v>
      </c>
      <c r="CG837" t="s">
        <v>8265</v>
      </c>
      <c r="CH837">
        <v>0</v>
      </c>
      <c r="CI837">
        <v>202501102033</v>
      </c>
    </row>
    <row r="838" spans="1:87" x14ac:dyDescent="0.25">
      <c r="A838" t="s">
        <v>13114</v>
      </c>
      <c r="B838" t="s">
        <v>13115</v>
      </c>
      <c r="C838" t="s">
        <v>13116</v>
      </c>
      <c r="D838" t="s">
        <v>8098</v>
      </c>
      <c r="E838" s="5">
        <v>45658</v>
      </c>
      <c r="F838" s="5">
        <v>45689</v>
      </c>
      <c r="H838" s="6">
        <v>45689</v>
      </c>
      <c r="I838" t="s">
        <v>447</v>
      </c>
      <c r="J838" t="s">
        <v>458</v>
      </c>
      <c r="K838" t="s">
        <v>8916</v>
      </c>
      <c r="L838" t="s">
        <v>6054</v>
      </c>
      <c r="M838" s="7" t="s">
        <v>460</v>
      </c>
      <c r="N838">
        <v>40</v>
      </c>
      <c r="O838" t="s">
        <v>8917</v>
      </c>
      <c r="P838">
        <v>40</v>
      </c>
      <c r="Q838">
        <v>55</v>
      </c>
      <c r="R838">
        <v>0</v>
      </c>
      <c r="S838">
        <v>21</v>
      </c>
      <c r="T838">
        <v>21</v>
      </c>
      <c r="U838">
        <v>21</v>
      </c>
      <c r="V838">
        <v>21</v>
      </c>
      <c r="W838">
        <v>21</v>
      </c>
      <c r="X838">
        <v>0</v>
      </c>
      <c r="Y838">
        <v>48</v>
      </c>
      <c r="Z838">
        <v>134</v>
      </c>
      <c r="AA838">
        <v>61</v>
      </c>
      <c r="AB838">
        <v>21</v>
      </c>
      <c r="AC838">
        <v>8</v>
      </c>
      <c r="AD838">
        <v>13</v>
      </c>
      <c r="AE838">
        <v>21</v>
      </c>
      <c r="AG838">
        <v>0</v>
      </c>
      <c r="AH838">
        <v>0</v>
      </c>
      <c r="AI838">
        <v>0</v>
      </c>
      <c r="AJ838">
        <v>0</v>
      </c>
      <c r="AK838">
        <v>0</v>
      </c>
      <c r="AM838">
        <v>0</v>
      </c>
      <c r="AN838">
        <v>0</v>
      </c>
      <c r="AO838">
        <v>0</v>
      </c>
      <c r="AP838">
        <v>0</v>
      </c>
      <c r="AR838">
        <v>0</v>
      </c>
      <c r="AS838">
        <v>0</v>
      </c>
      <c r="AT838">
        <v>0</v>
      </c>
      <c r="AU838">
        <v>0</v>
      </c>
      <c r="BY838" t="s">
        <v>13117</v>
      </c>
      <c r="BZ838" t="s">
        <v>13117</v>
      </c>
      <c r="CA838">
        <v>93</v>
      </c>
      <c r="CB838" t="s">
        <v>8102</v>
      </c>
      <c r="CC838">
        <v>0</v>
      </c>
      <c r="CD838">
        <v>0</v>
      </c>
      <c r="CG838" t="s">
        <v>8919</v>
      </c>
      <c r="CH838">
        <v>0</v>
      </c>
      <c r="CI838">
        <v>202501102033</v>
      </c>
    </row>
    <row r="839" spans="1:87" x14ac:dyDescent="0.25">
      <c r="A839" t="s">
        <v>13118</v>
      </c>
      <c r="B839" t="s">
        <v>13119</v>
      </c>
      <c r="C839" t="s">
        <v>13120</v>
      </c>
      <c r="D839" t="s">
        <v>8098</v>
      </c>
      <c r="E839" s="5">
        <v>45658</v>
      </c>
      <c r="F839" s="5">
        <v>45689</v>
      </c>
      <c r="H839" s="6">
        <v>45689</v>
      </c>
      <c r="I839" t="s">
        <v>8993</v>
      </c>
      <c r="J839" t="s">
        <v>2630</v>
      </c>
      <c r="K839" t="s">
        <v>10229</v>
      </c>
      <c r="L839" t="s">
        <v>10230</v>
      </c>
      <c r="M839" s="7" t="s">
        <v>2632</v>
      </c>
      <c r="N839">
        <v>27</v>
      </c>
      <c r="O839" t="s">
        <v>10231</v>
      </c>
      <c r="P839">
        <v>25</v>
      </c>
      <c r="Q839">
        <v>685</v>
      </c>
      <c r="R839">
        <v>4</v>
      </c>
      <c r="S839">
        <v>59</v>
      </c>
      <c r="T839">
        <v>693</v>
      </c>
      <c r="U839">
        <v>47</v>
      </c>
      <c r="V839">
        <v>32</v>
      </c>
      <c r="W839">
        <v>29</v>
      </c>
      <c r="X839">
        <v>0</v>
      </c>
      <c r="Y839">
        <v>706</v>
      </c>
      <c r="Z839">
        <v>2</v>
      </c>
      <c r="AA839">
        <v>651</v>
      </c>
      <c r="AB839">
        <v>59</v>
      </c>
      <c r="AC839">
        <v>25</v>
      </c>
      <c r="AD839">
        <v>34</v>
      </c>
      <c r="AE839">
        <v>59</v>
      </c>
      <c r="AG839">
        <v>0</v>
      </c>
      <c r="AH839">
        <v>0</v>
      </c>
      <c r="AI839">
        <v>0</v>
      </c>
      <c r="AJ839">
        <v>0</v>
      </c>
      <c r="AK839">
        <v>0</v>
      </c>
      <c r="AM839">
        <v>0</v>
      </c>
      <c r="AN839">
        <v>0</v>
      </c>
      <c r="AO839">
        <v>0</v>
      </c>
      <c r="AP839">
        <v>0</v>
      </c>
      <c r="AR839">
        <v>0</v>
      </c>
      <c r="AS839">
        <v>0</v>
      </c>
      <c r="AT839">
        <v>0</v>
      </c>
      <c r="AU839">
        <v>0</v>
      </c>
      <c r="BY839" t="s">
        <v>13121</v>
      </c>
      <c r="BZ839" t="s">
        <v>13121</v>
      </c>
      <c r="CA839">
        <v>93</v>
      </c>
      <c r="CB839" t="s">
        <v>8102</v>
      </c>
      <c r="CC839">
        <v>0</v>
      </c>
      <c r="CD839">
        <v>0</v>
      </c>
      <c r="CG839" t="s">
        <v>10233</v>
      </c>
      <c r="CH839">
        <v>0</v>
      </c>
      <c r="CI839">
        <v>202501102033</v>
      </c>
    </row>
    <row r="840" spans="1:87" x14ac:dyDescent="0.25">
      <c r="A840" t="s">
        <v>13122</v>
      </c>
      <c r="B840" t="s">
        <v>13123</v>
      </c>
      <c r="C840" t="s">
        <v>13124</v>
      </c>
      <c r="D840" t="s">
        <v>8098</v>
      </c>
      <c r="E840" s="5">
        <v>45658</v>
      </c>
      <c r="F840" s="5">
        <v>45717</v>
      </c>
      <c r="H840" s="6">
        <v>45717</v>
      </c>
      <c r="I840" t="s">
        <v>734</v>
      </c>
      <c r="J840" t="s">
        <v>1128</v>
      </c>
      <c r="K840" t="s">
        <v>10195</v>
      </c>
      <c r="L840" t="s">
        <v>2237</v>
      </c>
      <c r="M840" s="7" t="s">
        <v>1130</v>
      </c>
      <c r="N840">
        <v>17</v>
      </c>
      <c r="O840" t="s">
        <v>10196</v>
      </c>
      <c r="P840">
        <v>17</v>
      </c>
      <c r="Q840">
        <v>93</v>
      </c>
      <c r="R840">
        <v>0</v>
      </c>
      <c r="S840">
        <v>57</v>
      </c>
      <c r="T840">
        <v>135</v>
      </c>
      <c r="U840">
        <v>0</v>
      </c>
      <c r="V840">
        <v>0</v>
      </c>
      <c r="W840">
        <v>0</v>
      </c>
      <c r="X840">
        <v>0</v>
      </c>
      <c r="Y840">
        <v>290</v>
      </c>
      <c r="Z840">
        <v>125</v>
      </c>
      <c r="AA840">
        <v>100</v>
      </c>
      <c r="AB840">
        <v>57</v>
      </c>
      <c r="AC840">
        <v>32</v>
      </c>
      <c r="AD840">
        <v>25</v>
      </c>
      <c r="AE840">
        <v>57</v>
      </c>
      <c r="AG840">
        <v>0</v>
      </c>
      <c r="AH840">
        <v>0</v>
      </c>
      <c r="AI840">
        <v>0</v>
      </c>
      <c r="AJ840">
        <v>0</v>
      </c>
      <c r="AK840">
        <v>0</v>
      </c>
      <c r="AM840">
        <v>0</v>
      </c>
      <c r="AN840">
        <v>0</v>
      </c>
      <c r="AO840">
        <v>0</v>
      </c>
      <c r="AP840">
        <v>0</v>
      </c>
      <c r="AR840">
        <v>0</v>
      </c>
      <c r="AS840">
        <v>0</v>
      </c>
      <c r="AT840">
        <v>0</v>
      </c>
      <c r="AU840">
        <v>0</v>
      </c>
      <c r="BY840" t="s">
        <v>13125</v>
      </c>
      <c r="BZ840" t="s">
        <v>13125</v>
      </c>
      <c r="CA840">
        <v>93</v>
      </c>
      <c r="CB840" t="s">
        <v>8102</v>
      </c>
      <c r="CC840">
        <v>0</v>
      </c>
      <c r="CD840">
        <v>0</v>
      </c>
      <c r="CG840" t="s">
        <v>10198</v>
      </c>
      <c r="CH840">
        <v>0</v>
      </c>
      <c r="CI840">
        <v>202501102033</v>
      </c>
    </row>
    <row r="841" spans="1:87" x14ac:dyDescent="0.25">
      <c r="A841" t="s">
        <v>13126</v>
      </c>
      <c r="B841" t="s">
        <v>13127</v>
      </c>
      <c r="C841" t="s">
        <v>13128</v>
      </c>
      <c r="D841" t="s">
        <v>8098</v>
      </c>
      <c r="E841" s="5">
        <v>45658</v>
      </c>
      <c r="F841" s="5">
        <v>45689</v>
      </c>
      <c r="H841" s="6">
        <v>45689</v>
      </c>
      <c r="I841" t="s">
        <v>191</v>
      </c>
      <c r="J841" t="s">
        <v>8450</v>
      </c>
      <c r="K841" t="s">
        <v>9512</v>
      </c>
      <c r="L841" t="s">
        <v>3179</v>
      </c>
      <c r="M841" s="7" t="s">
        <v>304</v>
      </c>
      <c r="N841">
        <v>20</v>
      </c>
      <c r="O841" t="s">
        <v>13129</v>
      </c>
      <c r="P841">
        <v>20</v>
      </c>
      <c r="Q841">
        <v>362</v>
      </c>
      <c r="R841">
        <v>0</v>
      </c>
      <c r="S841">
        <v>38</v>
      </c>
      <c r="T841">
        <v>46</v>
      </c>
      <c r="U841">
        <v>46</v>
      </c>
      <c r="V841">
        <v>46</v>
      </c>
      <c r="W841">
        <v>46</v>
      </c>
      <c r="X841">
        <v>0</v>
      </c>
      <c r="Y841">
        <v>128</v>
      </c>
      <c r="Z841">
        <v>18</v>
      </c>
      <c r="AA841">
        <v>48</v>
      </c>
      <c r="AB841">
        <v>123</v>
      </c>
      <c r="AC841">
        <v>86</v>
      </c>
      <c r="AD841">
        <v>37</v>
      </c>
      <c r="AE841">
        <v>123</v>
      </c>
      <c r="AG841">
        <v>0</v>
      </c>
      <c r="AH841">
        <v>1</v>
      </c>
      <c r="AI841">
        <v>1</v>
      </c>
      <c r="AJ841">
        <v>0</v>
      </c>
      <c r="AK841">
        <v>1</v>
      </c>
      <c r="AM841">
        <v>0</v>
      </c>
      <c r="AN841">
        <v>0</v>
      </c>
      <c r="AO841">
        <v>0</v>
      </c>
      <c r="AP841">
        <v>0</v>
      </c>
      <c r="AR841">
        <v>0</v>
      </c>
      <c r="AS841">
        <v>0</v>
      </c>
      <c r="AT841">
        <v>0</v>
      </c>
      <c r="AU841">
        <v>0</v>
      </c>
      <c r="BY841" t="s">
        <v>13130</v>
      </c>
      <c r="BZ841" t="s">
        <v>13130</v>
      </c>
      <c r="CA841">
        <v>93</v>
      </c>
      <c r="CB841" t="s">
        <v>8102</v>
      </c>
      <c r="CC841">
        <v>0</v>
      </c>
      <c r="CD841">
        <v>0</v>
      </c>
      <c r="CG841" t="s">
        <v>8454</v>
      </c>
      <c r="CH841">
        <v>0</v>
      </c>
      <c r="CI841">
        <v>202501102033</v>
      </c>
    </row>
    <row r="842" spans="1:87" x14ac:dyDescent="0.25">
      <c r="A842" t="s">
        <v>13131</v>
      </c>
      <c r="B842" t="s">
        <v>13132</v>
      </c>
      <c r="C842" t="s">
        <v>13133</v>
      </c>
      <c r="D842" t="s">
        <v>8098</v>
      </c>
      <c r="E842" s="5">
        <v>45658</v>
      </c>
      <c r="F842" s="5">
        <v>45689</v>
      </c>
      <c r="H842" s="6">
        <v>45689</v>
      </c>
      <c r="I842" t="s">
        <v>137</v>
      </c>
      <c r="J842" t="s">
        <v>8537</v>
      </c>
      <c r="K842" t="s">
        <v>8538</v>
      </c>
      <c r="L842" t="s">
        <v>3050</v>
      </c>
      <c r="M842" s="7" t="s">
        <v>342</v>
      </c>
      <c r="N842">
        <v>32</v>
      </c>
      <c r="O842" t="s">
        <v>13134</v>
      </c>
      <c r="P842">
        <v>26</v>
      </c>
      <c r="Q842">
        <v>166</v>
      </c>
      <c r="R842">
        <v>6</v>
      </c>
      <c r="S842">
        <v>44</v>
      </c>
      <c r="T842">
        <v>88</v>
      </c>
      <c r="U842">
        <v>0</v>
      </c>
      <c r="V842">
        <v>0</v>
      </c>
      <c r="W842">
        <v>0</v>
      </c>
      <c r="X842">
        <v>0</v>
      </c>
      <c r="Y842">
        <v>332</v>
      </c>
      <c r="Z842">
        <v>156</v>
      </c>
      <c r="AA842">
        <v>103</v>
      </c>
      <c r="AB842">
        <v>44</v>
      </c>
      <c r="AC842">
        <v>26</v>
      </c>
      <c r="AD842">
        <v>18</v>
      </c>
      <c r="AE842">
        <v>44</v>
      </c>
      <c r="AG842">
        <v>1</v>
      </c>
      <c r="AH842">
        <v>0</v>
      </c>
      <c r="AI842">
        <v>0</v>
      </c>
      <c r="AJ842">
        <v>0</v>
      </c>
      <c r="AK842">
        <v>0</v>
      </c>
      <c r="AM842">
        <v>0</v>
      </c>
      <c r="AN842">
        <v>0</v>
      </c>
      <c r="AO842">
        <v>0</v>
      </c>
      <c r="AP842">
        <v>0</v>
      </c>
      <c r="AR842">
        <v>2</v>
      </c>
      <c r="AS842">
        <v>1</v>
      </c>
      <c r="AT842">
        <v>1</v>
      </c>
      <c r="AU842">
        <v>2</v>
      </c>
      <c r="BY842" t="s">
        <v>13135</v>
      </c>
      <c r="BZ842" t="s">
        <v>13135</v>
      </c>
      <c r="CA842">
        <v>93</v>
      </c>
      <c r="CB842" t="s">
        <v>8102</v>
      </c>
      <c r="CC842">
        <v>0</v>
      </c>
      <c r="CD842">
        <v>0</v>
      </c>
      <c r="CG842" t="s">
        <v>8541</v>
      </c>
      <c r="CH842">
        <v>0</v>
      </c>
      <c r="CI842">
        <v>202501102033</v>
      </c>
    </row>
    <row r="843" spans="1:87" x14ac:dyDescent="0.25">
      <c r="A843" t="s">
        <v>13136</v>
      </c>
      <c r="B843" t="s">
        <v>13137</v>
      </c>
      <c r="C843" t="s">
        <v>13138</v>
      </c>
      <c r="D843" t="s">
        <v>8255</v>
      </c>
      <c r="E843" s="5">
        <v>45658</v>
      </c>
      <c r="F843" s="5">
        <v>45689</v>
      </c>
      <c r="H843" s="6">
        <v>45689</v>
      </c>
      <c r="AW843" t="s">
        <v>3050</v>
      </c>
      <c r="AX843" s="7" t="s">
        <v>342</v>
      </c>
      <c r="AY843" t="s">
        <v>137</v>
      </c>
      <c r="AZ843" t="s">
        <v>8537</v>
      </c>
      <c r="BA843" t="s">
        <v>8538</v>
      </c>
      <c r="BB843" t="s">
        <v>13139</v>
      </c>
      <c r="BC843" t="s">
        <v>8651</v>
      </c>
      <c r="BE843" t="s">
        <v>8652</v>
      </c>
      <c r="BG843" t="s">
        <v>8259</v>
      </c>
      <c r="BI843" s="5">
        <v>45708</v>
      </c>
      <c r="BO843">
        <v>22</v>
      </c>
      <c r="BU843" t="s">
        <v>10055</v>
      </c>
      <c r="BV843" t="s">
        <v>11459</v>
      </c>
      <c r="BW843" s="7" t="s">
        <v>13140</v>
      </c>
      <c r="BX843" s="7" t="s">
        <v>13141</v>
      </c>
      <c r="BY843" t="s">
        <v>13142</v>
      </c>
      <c r="BZ843" t="s">
        <v>13142</v>
      </c>
      <c r="CA843">
        <v>93</v>
      </c>
      <c r="CB843" t="s">
        <v>8102</v>
      </c>
      <c r="CC843">
        <v>0</v>
      </c>
      <c r="CD843">
        <v>0</v>
      </c>
      <c r="CG843" t="s">
        <v>8541</v>
      </c>
      <c r="CH843">
        <v>0</v>
      </c>
      <c r="CI843">
        <v>202501102033</v>
      </c>
    </row>
    <row r="844" spans="1:87" x14ac:dyDescent="0.25">
      <c r="A844" t="s">
        <v>13143</v>
      </c>
      <c r="B844" t="s">
        <v>13144</v>
      </c>
      <c r="C844" t="s">
        <v>13145</v>
      </c>
      <c r="D844" t="s">
        <v>8098</v>
      </c>
      <c r="E844" s="5">
        <v>45658</v>
      </c>
      <c r="F844" s="5">
        <v>45689</v>
      </c>
      <c r="H844" s="6">
        <v>45689</v>
      </c>
      <c r="I844" t="s">
        <v>8227</v>
      </c>
      <c r="J844" t="s">
        <v>1112</v>
      </c>
      <c r="K844" t="s">
        <v>8957</v>
      </c>
      <c r="L844" t="s">
        <v>6617</v>
      </c>
      <c r="M844" s="7" t="s">
        <v>1114</v>
      </c>
      <c r="N844">
        <v>20</v>
      </c>
      <c r="O844" t="s">
        <v>13146</v>
      </c>
      <c r="P844">
        <v>17</v>
      </c>
      <c r="Q844">
        <v>6</v>
      </c>
      <c r="R844">
        <v>0</v>
      </c>
      <c r="S844">
        <v>5</v>
      </c>
      <c r="T844">
        <v>7</v>
      </c>
      <c r="U844">
        <v>5</v>
      </c>
      <c r="V844">
        <v>0</v>
      </c>
      <c r="W844">
        <v>0</v>
      </c>
      <c r="X844">
        <v>0</v>
      </c>
      <c r="Y844">
        <v>52</v>
      </c>
      <c r="Z844">
        <v>17</v>
      </c>
      <c r="AA844">
        <v>32</v>
      </c>
      <c r="AB844">
        <v>5</v>
      </c>
      <c r="AC844">
        <v>2</v>
      </c>
      <c r="AD844">
        <v>3</v>
      </c>
      <c r="AE844">
        <v>5</v>
      </c>
      <c r="AG844">
        <v>0</v>
      </c>
      <c r="AH844">
        <v>0</v>
      </c>
      <c r="AI844">
        <v>0</v>
      </c>
      <c r="AJ844">
        <v>0</v>
      </c>
      <c r="AK844">
        <v>0</v>
      </c>
      <c r="AM844">
        <v>0</v>
      </c>
      <c r="AN844">
        <v>0</v>
      </c>
      <c r="AO844">
        <v>0</v>
      </c>
      <c r="AP844">
        <v>0</v>
      </c>
      <c r="AR844">
        <v>0</v>
      </c>
      <c r="AS844">
        <v>0</v>
      </c>
      <c r="AT844">
        <v>0</v>
      </c>
      <c r="AU844">
        <v>0</v>
      </c>
      <c r="BY844" t="s">
        <v>13147</v>
      </c>
      <c r="BZ844" t="s">
        <v>13147</v>
      </c>
      <c r="CA844">
        <v>93</v>
      </c>
      <c r="CB844" t="s">
        <v>8102</v>
      </c>
      <c r="CC844">
        <v>0</v>
      </c>
      <c r="CD844">
        <v>0</v>
      </c>
      <c r="CG844" t="s">
        <v>8960</v>
      </c>
      <c r="CH844">
        <v>0</v>
      </c>
      <c r="CI844">
        <v>202501102033</v>
      </c>
    </row>
    <row r="845" spans="1:87" x14ac:dyDescent="0.25">
      <c r="A845" t="s">
        <v>13148</v>
      </c>
      <c r="B845" t="s">
        <v>13149</v>
      </c>
      <c r="C845" t="s">
        <v>13150</v>
      </c>
      <c r="D845" t="s">
        <v>8098</v>
      </c>
      <c r="E845" s="5">
        <v>45658</v>
      </c>
      <c r="F845" s="5">
        <v>45689</v>
      </c>
      <c r="H845" s="6">
        <v>45689</v>
      </c>
      <c r="I845" t="s">
        <v>495</v>
      </c>
      <c r="J845" t="s">
        <v>8285</v>
      </c>
      <c r="K845" t="s">
        <v>8286</v>
      </c>
      <c r="L845" t="s">
        <v>1972</v>
      </c>
      <c r="M845" s="7" t="s">
        <v>1281</v>
      </c>
      <c r="N845">
        <v>20</v>
      </c>
      <c r="O845" t="s">
        <v>13151</v>
      </c>
      <c r="P845">
        <v>20</v>
      </c>
      <c r="Q845">
        <v>28</v>
      </c>
      <c r="R845">
        <v>0</v>
      </c>
      <c r="S845">
        <v>18</v>
      </c>
      <c r="T845">
        <v>45</v>
      </c>
      <c r="U845">
        <v>41</v>
      </c>
      <c r="V845">
        <v>16</v>
      </c>
      <c r="W845">
        <v>14</v>
      </c>
      <c r="X845">
        <v>0</v>
      </c>
      <c r="Y845">
        <v>29</v>
      </c>
      <c r="Z845">
        <v>29</v>
      </c>
      <c r="AA845">
        <v>38</v>
      </c>
      <c r="AB845">
        <v>18</v>
      </c>
      <c r="AC845">
        <v>6</v>
      </c>
      <c r="AD845">
        <v>12</v>
      </c>
      <c r="AE845">
        <v>18</v>
      </c>
      <c r="AG845">
        <v>0</v>
      </c>
      <c r="AH845">
        <v>0</v>
      </c>
      <c r="AI845">
        <v>0</v>
      </c>
      <c r="AJ845">
        <v>0</v>
      </c>
      <c r="AK845">
        <v>0</v>
      </c>
      <c r="AM845">
        <v>0</v>
      </c>
      <c r="AN845">
        <v>0</v>
      </c>
      <c r="AO845">
        <v>0</v>
      </c>
      <c r="AP845">
        <v>0</v>
      </c>
      <c r="AR845">
        <v>0</v>
      </c>
      <c r="AS845">
        <v>0</v>
      </c>
      <c r="AT845">
        <v>0</v>
      </c>
      <c r="AU845">
        <v>0</v>
      </c>
      <c r="BY845" t="s">
        <v>13152</v>
      </c>
      <c r="BZ845" t="s">
        <v>13152</v>
      </c>
      <c r="CA845">
        <v>93</v>
      </c>
      <c r="CB845" t="s">
        <v>8102</v>
      </c>
      <c r="CC845">
        <v>0</v>
      </c>
      <c r="CD845">
        <v>0</v>
      </c>
      <c r="CG845" t="s">
        <v>10836</v>
      </c>
      <c r="CH845">
        <v>0</v>
      </c>
      <c r="CI845">
        <v>202501102033</v>
      </c>
    </row>
    <row r="846" spans="1:87" x14ac:dyDescent="0.25">
      <c r="A846" t="s">
        <v>13153</v>
      </c>
      <c r="B846" t="s">
        <v>13154</v>
      </c>
      <c r="C846" t="s">
        <v>13155</v>
      </c>
      <c r="D846" t="s">
        <v>8098</v>
      </c>
      <c r="E846" s="5">
        <v>45658</v>
      </c>
      <c r="F846" s="5">
        <v>45689</v>
      </c>
      <c r="H846" s="6">
        <v>45689</v>
      </c>
      <c r="I846" t="s">
        <v>447</v>
      </c>
      <c r="J846" t="s">
        <v>8442</v>
      </c>
      <c r="K846" t="s">
        <v>8443</v>
      </c>
      <c r="L846" t="s">
        <v>13156</v>
      </c>
      <c r="M846" s="7" t="s">
        <v>450</v>
      </c>
      <c r="N846">
        <v>25</v>
      </c>
      <c r="O846" t="s">
        <v>13157</v>
      </c>
      <c r="P846">
        <v>25</v>
      </c>
      <c r="Q846">
        <v>97</v>
      </c>
      <c r="R846">
        <v>9</v>
      </c>
      <c r="S846">
        <v>49</v>
      </c>
      <c r="T846">
        <v>42</v>
      </c>
      <c r="U846">
        <v>36</v>
      </c>
      <c r="V846">
        <v>36</v>
      </c>
      <c r="W846">
        <v>32</v>
      </c>
      <c r="X846">
        <v>0</v>
      </c>
      <c r="Y846">
        <v>84</v>
      </c>
      <c r="Z846">
        <v>3</v>
      </c>
      <c r="AA846">
        <v>64</v>
      </c>
      <c r="AB846">
        <v>49</v>
      </c>
      <c r="AC846">
        <v>22</v>
      </c>
      <c r="AD846">
        <v>27</v>
      </c>
      <c r="AE846">
        <v>49</v>
      </c>
      <c r="AG846">
        <v>0</v>
      </c>
      <c r="AH846">
        <v>0</v>
      </c>
      <c r="AI846">
        <v>0</v>
      </c>
      <c r="AJ846">
        <v>0</v>
      </c>
      <c r="AK846">
        <v>0</v>
      </c>
      <c r="AM846">
        <v>0</v>
      </c>
      <c r="AN846">
        <v>0</v>
      </c>
      <c r="AO846">
        <v>0</v>
      </c>
      <c r="AP846">
        <v>0</v>
      </c>
      <c r="AR846">
        <v>0</v>
      </c>
      <c r="AS846">
        <v>0</v>
      </c>
      <c r="AT846">
        <v>0</v>
      </c>
      <c r="AU846">
        <v>0</v>
      </c>
      <c r="BY846" t="s">
        <v>13158</v>
      </c>
      <c r="BZ846" t="s">
        <v>13158</v>
      </c>
      <c r="CA846">
        <v>93</v>
      </c>
      <c r="CB846" t="s">
        <v>8102</v>
      </c>
      <c r="CC846">
        <v>0</v>
      </c>
      <c r="CD846">
        <v>0</v>
      </c>
      <c r="CG846" t="s">
        <v>8446</v>
      </c>
      <c r="CH846">
        <v>0</v>
      </c>
      <c r="CI846">
        <v>202501102033</v>
      </c>
    </row>
    <row r="847" spans="1:87" x14ac:dyDescent="0.25">
      <c r="A847" t="s">
        <v>13159</v>
      </c>
      <c r="B847" t="s">
        <v>13160</v>
      </c>
      <c r="C847" t="s">
        <v>13161</v>
      </c>
      <c r="D847" t="s">
        <v>8098</v>
      </c>
      <c r="E847" s="5">
        <v>45658</v>
      </c>
      <c r="F847" s="5">
        <v>45689</v>
      </c>
      <c r="H847" s="6">
        <v>45689</v>
      </c>
      <c r="I847" t="s">
        <v>506</v>
      </c>
      <c r="J847" t="s">
        <v>1035</v>
      </c>
      <c r="K847" t="s">
        <v>11424</v>
      </c>
      <c r="L847" t="s">
        <v>13162</v>
      </c>
      <c r="M847" s="7" t="s">
        <v>13163</v>
      </c>
      <c r="N847">
        <v>20</v>
      </c>
      <c r="O847" t="s">
        <v>11426</v>
      </c>
      <c r="P847">
        <v>18</v>
      </c>
      <c r="Q847">
        <v>39</v>
      </c>
      <c r="R847">
        <v>3</v>
      </c>
      <c r="S847">
        <v>28</v>
      </c>
      <c r="T847">
        <v>28</v>
      </c>
      <c r="U847">
        <v>28</v>
      </c>
      <c r="V847">
        <v>2</v>
      </c>
      <c r="W847">
        <v>2</v>
      </c>
      <c r="X847">
        <v>0</v>
      </c>
      <c r="Y847">
        <v>54</v>
      </c>
      <c r="Z847">
        <v>7</v>
      </c>
      <c r="AA847">
        <v>31</v>
      </c>
      <c r="AB847">
        <v>28</v>
      </c>
      <c r="AC847">
        <v>12</v>
      </c>
      <c r="AD847">
        <v>16</v>
      </c>
      <c r="AE847">
        <v>28</v>
      </c>
      <c r="AG847">
        <v>0</v>
      </c>
      <c r="AH847">
        <v>0</v>
      </c>
      <c r="AI847">
        <v>0</v>
      </c>
      <c r="AJ847">
        <v>0</v>
      </c>
      <c r="AK847">
        <v>0</v>
      </c>
      <c r="AM847">
        <v>0</v>
      </c>
      <c r="AN847">
        <v>0</v>
      </c>
      <c r="AO847">
        <v>0</v>
      </c>
      <c r="AP847">
        <v>0</v>
      </c>
      <c r="AR847">
        <v>0</v>
      </c>
      <c r="AS847">
        <v>0</v>
      </c>
      <c r="AT847">
        <v>0</v>
      </c>
      <c r="AU847">
        <v>0</v>
      </c>
      <c r="BY847" t="s">
        <v>13164</v>
      </c>
      <c r="BZ847" t="s">
        <v>13164</v>
      </c>
      <c r="CA847">
        <v>93</v>
      </c>
      <c r="CB847" t="s">
        <v>8102</v>
      </c>
      <c r="CC847">
        <v>0</v>
      </c>
      <c r="CD847">
        <v>0</v>
      </c>
      <c r="CG847" t="s">
        <v>8792</v>
      </c>
      <c r="CH847">
        <v>0</v>
      </c>
      <c r="CI847">
        <v>202501102033</v>
      </c>
    </row>
    <row r="848" spans="1:87" x14ac:dyDescent="0.25">
      <c r="A848" t="s">
        <v>13165</v>
      </c>
      <c r="B848" t="s">
        <v>13166</v>
      </c>
      <c r="C848" t="s">
        <v>13167</v>
      </c>
      <c r="D848" t="s">
        <v>8098</v>
      </c>
      <c r="E848" s="5">
        <v>45658</v>
      </c>
      <c r="F848" s="5">
        <v>45689</v>
      </c>
      <c r="H848" s="6">
        <v>45689</v>
      </c>
      <c r="I848" t="s">
        <v>495</v>
      </c>
      <c r="J848" t="s">
        <v>8854</v>
      </c>
      <c r="K848" t="s">
        <v>8855</v>
      </c>
      <c r="L848" t="s">
        <v>3119</v>
      </c>
      <c r="M848" s="7" t="s">
        <v>610</v>
      </c>
      <c r="N848">
        <v>15</v>
      </c>
      <c r="O848" t="s">
        <v>11973</v>
      </c>
      <c r="P848">
        <v>15</v>
      </c>
      <c r="Q848">
        <v>81</v>
      </c>
      <c r="R848">
        <v>0</v>
      </c>
      <c r="S848">
        <v>23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78</v>
      </c>
      <c r="Z848">
        <v>36</v>
      </c>
      <c r="AA848">
        <v>22</v>
      </c>
      <c r="AB848">
        <v>23</v>
      </c>
      <c r="AC848">
        <v>11</v>
      </c>
      <c r="AD848">
        <v>12</v>
      </c>
      <c r="AE848">
        <v>23</v>
      </c>
      <c r="AG848">
        <v>0</v>
      </c>
      <c r="AH848">
        <v>0</v>
      </c>
      <c r="AI848">
        <v>0</v>
      </c>
      <c r="AJ848">
        <v>0</v>
      </c>
      <c r="AK848">
        <v>0</v>
      </c>
      <c r="AM848">
        <v>0</v>
      </c>
      <c r="AN848">
        <v>0</v>
      </c>
      <c r="AO848">
        <v>0</v>
      </c>
      <c r="AP848">
        <v>0</v>
      </c>
      <c r="AR848">
        <v>0</v>
      </c>
      <c r="AS848">
        <v>0</v>
      </c>
      <c r="AT848">
        <v>0</v>
      </c>
      <c r="AU848">
        <v>0</v>
      </c>
      <c r="BY848" t="s">
        <v>13168</v>
      </c>
      <c r="BZ848" t="s">
        <v>13168</v>
      </c>
      <c r="CA848">
        <v>93</v>
      </c>
      <c r="CB848" t="s">
        <v>8102</v>
      </c>
      <c r="CC848">
        <v>0</v>
      </c>
      <c r="CD848">
        <v>0</v>
      </c>
      <c r="CG848" t="s">
        <v>8858</v>
      </c>
      <c r="CH848">
        <v>0</v>
      </c>
      <c r="CI848">
        <v>202501102033</v>
      </c>
    </row>
    <row r="849" spans="1:87" x14ac:dyDescent="0.25">
      <c r="A849" t="s">
        <v>13169</v>
      </c>
      <c r="B849" t="s">
        <v>13170</v>
      </c>
      <c r="C849" t="s">
        <v>13171</v>
      </c>
      <c r="D849" t="s">
        <v>8098</v>
      </c>
      <c r="E849" s="5">
        <v>45658</v>
      </c>
      <c r="F849" s="5">
        <v>45689</v>
      </c>
      <c r="H849" s="6">
        <v>45689</v>
      </c>
      <c r="I849" t="s">
        <v>8993</v>
      </c>
      <c r="J849" t="s">
        <v>13172</v>
      </c>
      <c r="K849" t="s">
        <v>13173</v>
      </c>
      <c r="L849" t="s">
        <v>3138</v>
      </c>
      <c r="M849" s="7" t="s">
        <v>2642</v>
      </c>
      <c r="N849">
        <v>27</v>
      </c>
      <c r="O849" t="s">
        <v>13174</v>
      </c>
      <c r="P849">
        <v>20</v>
      </c>
      <c r="Q849">
        <v>119</v>
      </c>
      <c r="R849">
        <v>2</v>
      </c>
      <c r="S849">
        <v>23</v>
      </c>
      <c r="T849">
        <v>215</v>
      </c>
      <c r="U849">
        <v>20</v>
      </c>
      <c r="V849">
        <v>12</v>
      </c>
      <c r="W849">
        <v>10</v>
      </c>
      <c r="X849">
        <v>0</v>
      </c>
      <c r="Y849">
        <v>345</v>
      </c>
      <c r="Z849">
        <v>2</v>
      </c>
      <c r="AA849">
        <v>44</v>
      </c>
      <c r="AB849">
        <v>23</v>
      </c>
      <c r="AC849">
        <v>8</v>
      </c>
      <c r="AD849">
        <v>15</v>
      </c>
      <c r="AE849">
        <v>23</v>
      </c>
      <c r="AG849">
        <v>1</v>
      </c>
      <c r="AH849">
        <v>0</v>
      </c>
      <c r="AI849">
        <v>0</v>
      </c>
      <c r="AJ849">
        <v>0</v>
      </c>
      <c r="AK849">
        <v>0</v>
      </c>
      <c r="AM849">
        <v>1</v>
      </c>
      <c r="AN849">
        <v>1</v>
      </c>
      <c r="AO849">
        <v>0</v>
      </c>
      <c r="AP849">
        <v>1</v>
      </c>
      <c r="AR849">
        <v>0</v>
      </c>
      <c r="AS849">
        <v>0</v>
      </c>
      <c r="AT849">
        <v>0</v>
      </c>
      <c r="AU849">
        <v>0</v>
      </c>
      <c r="BY849" t="s">
        <v>13175</v>
      </c>
      <c r="BZ849" t="s">
        <v>13175</v>
      </c>
      <c r="CA849">
        <v>93</v>
      </c>
      <c r="CB849" t="s">
        <v>8102</v>
      </c>
      <c r="CC849">
        <v>0</v>
      </c>
      <c r="CD849">
        <v>0</v>
      </c>
      <c r="CG849" t="s">
        <v>10233</v>
      </c>
      <c r="CH849">
        <v>0</v>
      </c>
      <c r="CI849">
        <v>202501102033</v>
      </c>
    </row>
    <row r="850" spans="1:87" x14ac:dyDescent="0.25">
      <c r="A850" t="s">
        <v>13176</v>
      </c>
      <c r="B850" t="s">
        <v>13177</v>
      </c>
      <c r="C850" t="s">
        <v>13178</v>
      </c>
      <c r="D850" t="s">
        <v>8098</v>
      </c>
      <c r="E850" s="5">
        <v>45658</v>
      </c>
      <c r="F850" s="5">
        <v>45689</v>
      </c>
      <c r="H850" s="6">
        <v>45689</v>
      </c>
      <c r="I850" t="s">
        <v>191</v>
      </c>
      <c r="J850" t="s">
        <v>313</v>
      </c>
      <c r="K850" t="s">
        <v>8847</v>
      </c>
      <c r="L850" t="s">
        <v>314</v>
      </c>
      <c r="M850" s="7" t="s">
        <v>315</v>
      </c>
      <c r="N850">
        <v>20</v>
      </c>
      <c r="O850" t="s">
        <v>13179</v>
      </c>
      <c r="P850">
        <v>20</v>
      </c>
      <c r="Q850">
        <v>94</v>
      </c>
      <c r="R850">
        <v>5</v>
      </c>
      <c r="S850">
        <v>33</v>
      </c>
      <c r="T850">
        <v>14</v>
      </c>
      <c r="U850">
        <v>14</v>
      </c>
      <c r="V850">
        <v>2</v>
      </c>
      <c r="W850">
        <v>2</v>
      </c>
      <c r="X850">
        <v>1</v>
      </c>
      <c r="Y850">
        <v>101</v>
      </c>
      <c r="Z850">
        <v>33</v>
      </c>
      <c r="AA850">
        <v>56</v>
      </c>
      <c r="AB850">
        <v>33</v>
      </c>
      <c r="AC850">
        <v>15</v>
      </c>
      <c r="AD850">
        <v>18</v>
      </c>
      <c r="AE850">
        <v>33</v>
      </c>
      <c r="AG850">
        <v>0</v>
      </c>
      <c r="AH850">
        <v>0</v>
      </c>
      <c r="AI850">
        <v>0</v>
      </c>
      <c r="AJ850">
        <v>0</v>
      </c>
      <c r="AK850">
        <v>0</v>
      </c>
      <c r="AM850">
        <v>3</v>
      </c>
      <c r="AN850">
        <v>2</v>
      </c>
      <c r="AO850">
        <v>1</v>
      </c>
      <c r="AP850">
        <v>3</v>
      </c>
      <c r="AR850">
        <v>4</v>
      </c>
      <c r="AS850">
        <v>2</v>
      </c>
      <c r="AT850">
        <v>2</v>
      </c>
      <c r="AU850">
        <v>4</v>
      </c>
      <c r="BY850" t="s">
        <v>13180</v>
      </c>
      <c r="BZ850" t="s">
        <v>13180</v>
      </c>
      <c r="CA850">
        <v>93</v>
      </c>
      <c r="CB850" t="s">
        <v>8102</v>
      </c>
      <c r="CC850">
        <v>0</v>
      </c>
      <c r="CD850">
        <v>0</v>
      </c>
      <c r="CG850" t="s">
        <v>8850</v>
      </c>
      <c r="CH850">
        <v>0</v>
      </c>
      <c r="CI850">
        <v>202501102033</v>
      </c>
    </row>
    <row r="851" spans="1:87" x14ac:dyDescent="0.25">
      <c r="A851" t="s">
        <v>13181</v>
      </c>
      <c r="B851" t="s">
        <v>13182</v>
      </c>
      <c r="C851" t="s">
        <v>13183</v>
      </c>
      <c r="D851" t="s">
        <v>8098</v>
      </c>
      <c r="E851" s="5">
        <v>45658</v>
      </c>
      <c r="F851" s="5">
        <v>45689</v>
      </c>
      <c r="H851" s="6">
        <v>45689</v>
      </c>
      <c r="I851" t="s">
        <v>8138</v>
      </c>
      <c r="J851" t="s">
        <v>1301</v>
      </c>
      <c r="K851" t="s">
        <v>12767</v>
      </c>
      <c r="L851" t="s">
        <v>13184</v>
      </c>
      <c r="M851" s="7" t="s">
        <v>1303</v>
      </c>
      <c r="N851">
        <v>20</v>
      </c>
      <c r="O851" t="s">
        <v>13185</v>
      </c>
      <c r="P851">
        <v>18</v>
      </c>
      <c r="Q851">
        <v>87</v>
      </c>
      <c r="R851">
        <v>6</v>
      </c>
      <c r="S851">
        <v>15</v>
      </c>
      <c r="T851">
        <v>46</v>
      </c>
      <c r="U851">
        <v>38</v>
      </c>
      <c r="V851">
        <v>38</v>
      </c>
      <c r="W851">
        <v>38</v>
      </c>
      <c r="X851">
        <v>0</v>
      </c>
      <c r="Y851">
        <v>164</v>
      </c>
      <c r="Z851">
        <v>42</v>
      </c>
      <c r="AA851">
        <v>78</v>
      </c>
      <c r="AB851">
        <v>26</v>
      </c>
      <c r="AC851">
        <v>12</v>
      </c>
      <c r="AD851">
        <v>14</v>
      </c>
      <c r="AE851">
        <v>26</v>
      </c>
      <c r="AG851">
        <v>0</v>
      </c>
      <c r="AH851">
        <v>0</v>
      </c>
      <c r="AI851">
        <v>0</v>
      </c>
      <c r="AJ851">
        <v>0</v>
      </c>
      <c r="AK851">
        <v>0</v>
      </c>
      <c r="AM851">
        <v>0</v>
      </c>
      <c r="AN851">
        <v>0</v>
      </c>
      <c r="AO851">
        <v>0</v>
      </c>
      <c r="AP851">
        <v>0</v>
      </c>
      <c r="AR851">
        <v>0</v>
      </c>
      <c r="AS851">
        <v>0</v>
      </c>
      <c r="AT851">
        <v>0</v>
      </c>
      <c r="AU851">
        <v>0</v>
      </c>
      <c r="BY851" t="s">
        <v>13186</v>
      </c>
      <c r="BZ851" t="s">
        <v>13186</v>
      </c>
      <c r="CA851">
        <v>93</v>
      </c>
      <c r="CB851" t="s">
        <v>8102</v>
      </c>
      <c r="CC851">
        <v>0</v>
      </c>
      <c r="CD851">
        <v>0</v>
      </c>
      <c r="CG851" t="s">
        <v>9952</v>
      </c>
      <c r="CH851">
        <v>0</v>
      </c>
      <c r="CI851">
        <v>202501102033</v>
      </c>
    </row>
    <row r="852" spans="1:87" x14ac:dyDescent="0.25">
      <c r="A852" t="s">
        <v>13187</v>
      </c>
      <c r="B852" t="s">
        <v>13188</v>
      </c>
      <c r="C852" t="s">
        <v>13189</v>
      </c>
      <c r="D852" t="s">
        <v>8098</v>
      </c>
      <c r="E852" s="5">
        <v>45658</v>
      </c>
      <c r="F852" s="5">
        <v>45689</v>
      </c>
      <c r="H852" s="6">
        <v>45689</v>
      </c>
      <c r="I852" t="s">
        <v>506</v>
      </c>
      <c r="J852" t="s">
        <v>506</v>
      </c>
      <c r="K852" t="s">
        <v>8731</v>
      </c>
      <c r="L852" t="s">
        <v>1515</v>
      </c>
      <c r="M852" s="7" t="s">
        <v>549</v>
      </c>
      <c r="N852">
        <v>44</v>
      </c>
      <c r="O852" t="s">
        <v>13190</v>
      </c>
      <c r="P852">
        <v>31</v>
      </c>
      <c r="Q852">
        <v>92</v>
      </c>
      <c r="R852">
        <v>9</v>
      </c>
      <c r="S852">
        <v>32</v>
      </c>
      <c r="T852">
        <v>32</v>
      </c>
      <c r="U852">
        <v>32</v>
      </c>
      <c r="V852">
        <v>5</v>
      </c>
      <c r="W852">
        <v>5</v>
      </c>
      <c r="X852">
        <v>0</v>
      </c>
      <c r="Y852">
        <v>73</v>
      </c>
      <c r="Z852">
        <v>11</v>
      </c>
      <c r="AA852">
        <v>42</v>
      </c>
      <c r="AB852">
        <v>32</v>
      </c>
      <c r="AC852">
        <v>13</v>
      </c>
      <c r="AD852">
        <v>19</v>
      </c>
      <c r="AE852">
        <v>32</v>
      </c>
      <c r="AG852">
        <v>0</v>
      </c>
      <c r="AH852">
        <v>2</v>
      </c>
      <c r="AI852">
        <v>2</v>
      </c>
      <c r="AJ852">
        <v>0</v>
      </c>
      <c r="AK852">
        <v>2</v>
      </c>
      <c r="AM852">
        <v>0</v>
      </c>
      <c r="AN852">
        <v>0</v>
      </c>
      <c r="AO852">
        <v>0</v>
      </c>
      <c r="AP852">
        <v>0</v>
      </c>
      <c r="AR852">
        <v>0</v>
      </c>
      <c r="AS852">
        <v>0</v>
      </c>
      <c r="AT852">
        <v>0</v>
      </c>
      <c r="AU852">
        <v>0</v>
      </c>
      <c r="BY852" t="s">
        <v>13191</v>
      </c>
      <c r="BZ852" t="s">
        <v>13191</v>
      </c>
      <c r="CA852">
        <v>93</v>
      </c>
      <c r="CB852" t="s">
        <v>8102</v>
      </c>
      <c r="CC852">
        <v>0</v>
      </c>
      <c r="CD852">
        <v>0</v>
      </c>
      <c r="CG852" t="s">
        <v>8792</v>
      </c>
      <c r="CH852">
        <v>0</v>
      </c>
      <c r="CI852">
        <v>202501102033</v>
      </c>
    </row>
    <row r="853" spans="1:87" x14ac:dyDescent="0.25">
      <c r="A853" t="s">
        <v>13192</v>
      </c>
      <c r="B853" t="s">
        <v>13193</v>
      </c>
      <c r="C853" t="s">
        <v>13194</v>
      </c>
      <c r="D853" t="s">
        <v>8098</v>
      </c>
      <c r="E853" s="5">
        <v>45658</v>
      </c>
      <c r="F853" s="5">
        <v>45658</v>
      </c>
      <c r="H853" s="6">
        <v>45658</v>
      </c>
      <c r="I853" t="s">
        <v>506</v>
      </c>
      <c r="J853" t="s">
        <v>10679</v>
      </c>
      <c r="K853" t="s">
        <v>13195</v>
      </c>
      <c r="L853" t="s">
        <v>13196</v>
      </c>
      <c r="M853" s="7" t="s">
        <v>13197</v>
      </c>
      <c r="N853">
        <v>28</v>
      </c>
      <c r="O853" t="s">
        <v>13198</v>
      </c>
      <c r="P853">
        <v>24</v>
      </c>
      <c r="Q853">
        <v>62</v>
      </c>
      <c r="R853">
        <v>6</v>
      </c>
      <c r="S853">
        <v>19</v>
      </c>
      <c r="T853">
        <v>21</v>
      </c>
      <c r="U853">
        <v>21</v>
      </c>
      <c r="V853">
        <v>2</v>
      </c>
      <c r="W853">
        <v>2</v>
      </c>
      <c r="X853">
        <v>0</v>
      </c>
      <c r="Y853">
        <v>53</v>
      </c>
      <c r="Z853">
        <v>18</v>
      </c>
      <c r="AA853">
        <v>57</v>
      </c>
      <c r="AB853">
        <v>21</v>
      </c>
      <c r="AC853">
        <v>8</v>
      </c>
      <c r="AD853">
        <v>13</v>
      </c>
      <c r="AE853">
        <v>21</v>
      </c>
      <c r="AG853">
        <v>0</v>
      </c>
      <c r="AH853">
        <v>0</v>
      </c>
      <c r="AI853">
        <v>0</v>
      </c>
      <c r="AJ853">
        <v>0</v>
      </c>
      <c r="AK853">
        <v>0</v>
      </c>
      <c r="AM853">
        <v>0</v>
      </c>
      <c r="AN853">
        <v>0</v>
      </c>
      <c r="AO853">
        <v>0</v>
      </c>
      <c r="AP853">
        <v>0</v>
      </c>
      <c r="AR853">
        <v>0</v>
      </c>
      <c r="AS853">
        <v>0</v>
      </c>
      <c r="AT853">
        <v>0</v>
      </c>
      <c r="AU853">
        <v>0</v>
      </c>
      <c r="BY853" t="s">
        <v>13199</v>
      </c>
      <c r="BZ853" t="s">
        <v>13199</v>
      </c>
      <c r="CA853">
        <v>93</v>
      </c>
      <c r="CB853" t="s">
        <v>8102</v>
      </c>
      <c r="CC853">
        <v>0</v>
      </c>
      <c r="CD853">
        <v>0</v>
      </c>
      <c r="CG853" t="s">
        <v>8792</v>
      </c>
      <c r="CH853">
        <v>0</v>
      </c>
      <c r="CI853">
        <v>202501102033</v>
      </c>
    </row>
    <row r="854" spans="1:87" x14ac:dyDescent="0.25">
      <c r="A854" t="s">
        <v>13200</v>
      </c>
      <c r="B854" t="s">
        <v>13201</v>
      </c>
      <c r="C854" t="s">
        <v>13202</v>
      </c>
      <c r="D854" t="s">
        <v>8098</v>
      </c>
      <c r="E854" s="5">
        <v>45658</v>
      </c>
      <c r="F854" s="5">
        <v>45689</v>
      </c>
      <c r="H854" s="6">
        <v>45689</v>
      </c>
      <c r="I854" t="s">
        <v>96</v>
      </c>
      <c r="J854" t="s">
        <v>96</v>
      </c>
      <c r="K854" t="s">
        <v>8465</v>
      </c>
      <c r="L854" t="s">
        <v>12735</v>
      </c>
      <c r="M854" s="7" t="s">
        <v>163</v>
      </c>
      <c r="N854">
        <v>48</v>
      </c>
      <c r="O854" t="s">
        <v>13203</v>
      </c>
      <c r="P854">
        <v>44</v>
      </c>
      <c r="Q854">
        <v>63</v>
      </c>
      <c r="R854">
        <v>0</v>
      </c>
      <c r="S854">
        <v>71</v>
      </c>
      <c r="T854">
        <v>71</v>
      </c>
      <c r="U854">
        <v>71</v>
      </c>
      <c r="V854">
        <v>7</v>
      </c>
      <c r="W854">
        <v>7</v>
      </c>
      <c r="X854">
        <v>1</v>
      </c>
      <c r="Y854">
        <v>71</v>
      </c>
      <c r="Z854">
        <v>4</v>
      </c>
      <c r="AA854">
        <v>5</v>
      </c>
      <c r="AB854">
        <v>71</v>
      </c>
      <c r="AC854">
        <v>31</v>
      </c>
      <c r="AD854">
        <v>40</v>
      </c>
      <c r="AE854">
        <v>71</v>
      </c>
      <c r="AG854">
        <v>0</v>
      </c>
      <c r="AH854">
        <v>0</v>
      </c>
      <c r="AI854">
        <v>0</v>
      </c>
      <c r="AJ854">
        <v>0</v>
      </c>
      <c r="AK854">
        <v>0</v>
      </c>
      <c r="AM854">
        <v>0</v>
      </c>
      <c r="AN854">
        <v>0</v>
      </c>
      <c r="AO854">
        <v>0</v>
      </c>
      <c r="AP854">
        <v>0</v>
      </c>
      <c r="AR854">
        <v>0</v>
      </c>
      <c r="AS854">
        <v>0</v>
      </c>
      <c r="AT854">
        <v>0</v>
      </c>
      <c r="AU854">
        <v>0</v>
      </c>
      <c r="BY854" t="s">
        <v>13204</v>
      </c>
      <c r="BZ854" t="s">
        <v>13204</v>
      </c>
      <c r="CA854">
        <v>93</v>
      </c>
      <c r="CB854" t="s">
        <v>8102</v>
      </c>
      <c r="CC854">
        <v>0</v>
      </c>
      <c r="CD854">
        <v>0</v>
      </c>
      <c r="CG854" t="s">
        <v>11626</v>
      </c>
      <c r="CH854">
        <v>0</v>
      </c>
      <c r="CI854">
        <v>202501102033</v>
      </c>
    </row>
    <row r="855" spans="1:87" x14ac:dyDescent="0.25">
      <c r="A855" t="s">
        <v>13205</v>
      </c>
      <c r="B855" t="s">
        <v>13206</v>
      </c>
      <c r="C855" t="s">
        <v>13207</v>
      </c>
      <c r="D855" t="s">
        <v>8098</v>
      </c>
      <c r="E855" s="5">
        <v>45658</v>
      </c>
      <c r="F855" s="5">
        <v>45658</v>
      </c>
      <c r="H855" s="6">
        <v>45658</v>
      </c>
      <c r="I855" t="s">
        <v>96</v>
      </c>
      <c r="J855" t="s">
        <v>1939</v>
      </c>
      <c r="K855" t="s">
        <v>8172</v>
      </c>
      <c r="L855" t="s">
        <v>3607</v>
      </c>
      <c r="M855" s="7" t="s">
        <v>3608</v>
      </c>
      <c r="N855">
        <v>54</v>
      </c>
      <c r="O855" t="s">
        <v>13208</v>
      </c>
      <c r="P855">
        <v>50</v>
      </c>
      <c r="Q855">
        <v>32</v>
      </c>
      <c r="R855">
        <v>10</v>
      </c>
      <c r="S855">
        <v>16</v>
      </c>
      <c r="T855">
        <v>17</v>
      </c>
      <c r="U855">
        <v>4</v>
      </c>
      <c r="V855">
        <v>4</v>
      </c>
      <c r="W855">
        <v>4</v>
      </c>
      <c r="X855">
        <v>0</v>
      </c>
      <c r="Y855">
        <v>28</v>
      </c>
      <c r="Z855">
        <v>12</v>
      </c>
      <c r="AA855">
        <v>6</v>
      </c>
      <c r="AB855">
        <v>16</v>
      </c>
      <c r="AC855">
        <v>10</v>
      </c>
      <c r="AD855">
        <v>6</v>
      </c>
      <c r="AE855">
        <v>16</v>
      </c>
      <c r="AG855">
        <v>0</v>
      </c>
      <c r="AH855">
        <v>0</v>
      </c>
      <c r="AI855">
        <v>0</v>
      </c>
      <c r="AJ855">
        <v>0</v>
      </c>
      <c r="AK855">
        <v>0</v>
      </c>
      <c r="AM855">
        <v>0</v>
      </c>
      <c r="AN855">
        <v>0</v>
      </c>
      <c r="AO855">
        <v>0</v>
      </c>
      <c r="AP855">
        <v>0</v>
      </c>
      <c r="AR855">
        <v>0</v>
      </c>
      <c r="AS855">
        <v>0</v>
      </c>
      <c r="AT855">
        <v>0</v>
      </c>
      <c r="AU855">
        <v>0</v>
      </c>
      <c r="BY855" t="s">
        <v>13209</v>
      </c>
      <c r="BZ855" t="s">
        <v>13209</v>
      </c>
      <c r="CA855">
        <v>93</v>
      </c>
      <c r="CB855" t="s">
        <v>8102</v>
      </c>
      <c r="CC855">
        <v>0</v>
      </c>
      <c r="CD855">
        <v>0</v>
      </c>
      <c r="CG855" t="s">
        <v>8477</v>
      </c>
      <c r="CH855">
        <v>0</v>
      </c>
      <c r="CI855">
        <v>202501102033</v>
      </c>
    </row>
    <row r="856" spans="1:87" x14ac:dyDescent="0.25">
      <c r="A856" t="s">
        <v>13210</v>
      </c>
      <c r="B856" t="s">
        <v>13211</v>
      </c>
      <c r="C856" t="s">
        <v>13212</v>
      </c>
      <c r="D856" t="s">
        <v>8098</v>
      </c>
      <c r="E856" s="5">
        <v>45658</v>
      </c>
      <c r="F856" s="5">
        <v>45689</v>
      </c>
      <c r="H856" s="6">
        <v>45689</v>
      </c>
      <c r="I856" t="s">
        <v>96</v>
      </c>
      <c r="J856" t="s">
        <v>105</v>
      </c>
      <c r="K856" t="s">
        <v>8115</v>
      </c>
      <c r="L856" t="s">
        <v>106</v>
      </c>
      <c r="M856" s="7" t="s">
        <v>107</v>
      </c>
      <c r="N856">
        <v>52</v>
      </c>
      <c r="O856" t="s">
        <v>13213</v>
      </c>
      <c r="P856">
        <v>40</v>
      </c>
      <c r="Q856">
        <v>20</v>
      </c>
      <c r="R856">
        <v>0</v>
      </c>
      <c r="S856">
        <v>10</v>
      </c>
      <c r="T856">
        <v>15</v>
      </c>
      <c r="U856">
        <v>15</v>
      </c>
      <c r="V856">
        <v>15</v>
      </c>
      <c r="W856">
        <v>15</v>
      </c>
      <c r="X856">
        <v>0</v>
      </c>
      <c r="Y856">
        <v>21</v>
      </c>
      <c r="Z856">
        <v>21</v>
      </c>
      <c r="AA856">
        <v>18</v>
      </c>
      <c r="AB856">
        <v>12</v>
      </c>
      <c r="AC856">
        <v>5</v>
      </c>
      <c r="AD856">
        <v>7</v>
      </c>
      <c r="AE856">
        <v>12</v>
      </c>
      <c r="AG856">
        <v>0</v>
      </c>
      <c r="AH856">
        <v>0</v>
      </c>
      <c r="AI856">
        <v>0</v>
      </c>
      <c r="AJ856">
        <v>0</v>
      </c>
      <c r="AK856">
        <v>0</v>
      </c>
      <c r="AM856">
        <v>0</v>
      </c>
      <c r="AN856">
        <v>0</v>
      </c>
      <c r="AO856">
        <v>0</v>
      </c>
      <c r="AP856">
        <v>0</v>
      </c>
      <c r="AR856">
        <v>0</v>
      </c>
      <c r="AS856">
        <v>0</v>
      </c>
      <c r="AT856">
        <v>0</v>
      </c>
      <c r="AU856">
        <v>0</v>
      </c>
      <c r="BY856" t="s">
        <v>13214</v>
      </c>
      <c r="BZ856" t="s">
        <v>13214</v>
      </c>
      <c r="CA856">
        <v>93</v>
      </c>
      <c r="CB856" t="s">
        <v>8102</v>
      </c>
      <c r="CC856">
        <v>0</v>
      </c>
      <c r="CD856">
        <v>0</v>
      </c>
      <c r="CG856" t="s">
        <v>8119</v>
      </c>
      <c r="CH856">
        <v>0</v>
      </c>
      <c r="CI856">
        <v>202501102033</v>
      </c>
    </row>
    <row r="857" spans="1:87" x14ac:dyDescent="0.25">
      <c r="A857" t="s">
        <v>13215</v>
      </c>
      <c r="B857" t="s">
        <v>13216</v>
      </c>
      <c r="C857" t="s">
        <v>13217</v>
      </c>
      <c r="D857" t="s">
        <v>8098</v>
      </c>
      <c r="E857" s="5">
        <v>45658</v>
      </c>
      <c r="F857" s="5">
        <v>45717</v>
      </c>
      <c r="H857" s="6">
        <v>45717</v>
      </c>
      <c r="I857" t="s">
        <v>96</v>
      </c>
      <c r="J857" t="s">
        <v>96</v>
      </c>
      <c r="K857" t="s">
        <v>8465</v>
      </c>
      <c r="L857" t="s">
        <v>12735</v>
      </c>
      <c r="M857" s="7" t="s">
        <v>163</v>
      </c>
      <c r="N857">
        <v>48</v>
      </c>
      <c r="O857" t="s">
        <v>13218</v>
      </c>
      <c r="P857">
        <v>44</v>
      </c>
      <c r="Q857">
        <v>63</v>
      </c>
      <c r="R857">
        <v>0</v>
      </c>
      <c r="S857">
        <v>72</v>
      </c>
      <c r="T857">
        <v>67</v>
      </c>
      <c r="U857">
        <v>67</v>
      </c>
      <c r="V857">
        <v>6</v>
      </c>
      <c r="W857">
        <v>6</v>
      </c>
      <c r="X857">
        <v>1</v>
      </c>
      <c r="Y857">
        <v>72</v>
      </c>
      <c r="Z857">
        <v>4</v>
      </c>
      <c r="AA857">
        <v>3</v>
      </c>
      <c r="AB857">
        <v>72</v>
      </c>
      <c r="AC857">
        <v>30</v>
      </c>
      <c r="AD857">
        <v>42</v>
      </c>
      <c r="AE857">
        <v>72</v>
      </c>
      <c r="AG857">
        <v>0</v>
      </c>
      <c r="AH857">
        <v>0</v>
      </c>
      <c r="AI857">
        <v>0</v>
      </c>
      <c r="AJ857">
        <v>0</v>
      </c>
      <c r="AK857">
        <v>0</v>
      </c>
      <c r="AM857">
        <v>0</v>
      </c>
      <c r="AN857">
        <v>0</v>
      </c>
      <c r="AO857">
        <v>0</v>
      </c>
      <c r="AP857">
        <v>0</v>
      </c>
      <c r="AR857">
        <v>0</v>
      </c>
      <c r="AS857">
        <v>0</v>
      </c>
      <c r="AT857">
        <v>0</v>
      </c>
      <c r="AU857">
        <v>0</v>
      </c>
      <c r="BY857" t="s">
        <v>13219</v>
      </c>
      <c r="BZ857" t="s">
        <v>13219</v>
      </c>
      <c r="CA857">
        <v>93</v>
      </c>
      <c r="CB857" t="s">
        <v>8102</v>
      </c>
      <c r="CC857">
        <v>0</v>
      </c>
      <c r="CD857">
        <v>0</v>
      </c>
      <c r="CG857" t="s">
        <v>11626</v>
      </c>
      <c r="CH857">
        <v>0</v>
      </c>
      <c r="CI857">
        <v>202501102033</v>
      </c>
    </row>
    <row r="858" spans="1:87" x14ac:dyDescent="0.25">
      <c r="A858" t="s">
        <v>13220</v>
      </c>
      <c r="B858" t="s">
        <v>13221</v>
      </c>
      <c r="C858" t="s">
        <v>13222</v>
      </c>
      <c r="D858" t="s">
        <v>8098</v>
      </c>
      <c r="E858" s="5">
        <v>45658</v>
      </c>
      <c r="F858" s="5">
        <v>45717</v>
      </c>
      <c r="H858" s="6">
        <v>45717</v>
      </c>
      <c r="I858" t="s">
        <v>96</v>
      </c>
      <c r="J858" t="s">
        <v>10629</v>
      </c>
      <c r="K858" t="s">
        <v>10630</v>
      </c>
      <c r="L858" t="s">
        <v>5199</v>
      </c>
      <c r="M858" s="7" t="s">
        <v>99</v>
      </c>
      <c r="N858">
        <v>20</v>
      </c>
      <c r="O858" t="s">
        <v>13223</v>
      </c>
      <c r="P858">
        <v>20</v>
      </c>
      <c r="Q858">
        <v>20</v>
      </c>
      <c r="R858">
        <v>0</v>
      </c>
      <c r="S858">
        <v>18</v>
      </c>
      <c r="T858">
        <v>7</v>
      </c>
      <c r="U858">
        <v>5</v>
      </c>
      <c r="V858">
        <v>2</v>
      </c>
      <c r="W858">
        <v>2</v>
      </c>
      <c r="X858">
        <v>0</v>
      </c>
      <c r="Y858">
        <v>141</v>
      </c>
      <c r="Z858">
        <v>0</v>
      </c>
      <c r="AA858">
        <v>171</v>
      </c>
      <c r="AB858">
        <v>18</v>
      </c>
      <c r="AC858">
        <v>8</v>
      </c>
      <c r="AD858">
        <v>10</v>
      </c>
      <c r="AE858">
        <v>18</v>
      </c>
      <c r="AG858">
        <v>0</v>
      </c>
      <c r="AH858">
        <v>0</v>
      </c>
      <c r="AI858">
        <v>0</v>
      </c>
      <c r="AJ858">
        <v>0</v>
      </c>
      <c r="AK858">
        <v>0</v>
      </c>
      <c r="AM858">
        <v>0</v>
      </c>
      <c r="AN858">
        <v>0</v>
      </c>
      <c r="AO858">
        <v>0</v>
      </c>
      <c r="AP858">
        <v>0</v>
      </c>
      <c r="AR858">
        <v>0</v>
      </c>
      <c r="AS858">
        <v>0</v>
      </c>
      <c r="AT858">
        <v>0</v>
      </c>
      <c r="AU858">
        <v>0</v>
      </c>
      <c r="BY858" t="s">
        <v>13224</v>
      </c>
      <c r="BZ858" t="s">
        <v>13224</v>
      </c>
      <c r="CA858">
        <v>93</v>
      </c>
      <c r="CB858" t="s">
        <v>8102</v>
      </c>
      <c r="CC858">
        <v>0</v>
      </c>
      <c r="CD858">
        <v>0</v>
      </c>
      <c r="CG858" t="s">
        <v>9469</v>
      </c>
      <c r="CH858">
        <v>0</v>
      </c>
      <c r="CI858">
        <v>202501102033</v>
      </c>
    </row>
    <row r="859" spans="1:87" x14ac:dyDescent="0.25">
      <c r="A859" t="s">
        <v>13225</v>
      </c>
      <c r="B859" t="s">
        <v>13226</v>
      </c>
      <c r="C859" t="s">
        <v>13227</v>
      </c>
      <c r="D859" t="s">
        <v>8098</v>
      </c>
      <c r="E859" s="5">
        <v>45658</v>
      </c>
      <c r="F859" s="5">
        <v>45717</v>
      </c>
      <c r="H859" s="6">
        <v>45717</v>
      </c>
      <c r="I859" t="s">
        <v>96</v>
      </c>
      <c r="J859" t="s">
        <v>1939</v>
      </c>
      <c r="K859" t="s">
        <v>8172</v>
      </c>
      <c r="L859" t="s">
        <v>4210</v>
      </c>
      <c r="M859" s="7" t="s">
        <v>3608</v>
      </c>
      <c r="N859">
        <v>54</v>
      </c>
      <c r="O859" t="s">
        <v>13228</v>
      </c>
      <c r="P859">
        <v>51</v>
      </c>
      <c r="Q859">
        <v>40</v>
      </c>
      <c r="R859">
        <v>5</v>
      </c>
      <c r="S859">
        <v>18</v>
      </c>
      <c r="T859">
        <v>14</v>
      </c>
      <c r="U859">
        <v>4</v>
      </c>
      <c r="V859">
        <v>4</v>
      </c>
      <c r="W859">
        <v>4</v>
      </c>
      <c r="X859">
        <v>0</v>
      </c>
      <c r="Y859">
        <v>28</v>
      </c>
      <c r="Z859">
        <v>18</v>
      </c>
      <c r="AA859">
        <v>6</v>
      </c>
      <c r="AB859">
        <v>18</v>
      </c>
      <c r="AC859">
        <v>8</v>
      </c>
      <c r="AD859">
        <v>10</v>
      </c>
      <c r="AE859">
        <v>18</v>
      </c>
      <c r="AG859">
        <v>0</v>
      </c>
      <c r="AH859">
        <v>0</v>
      </c>
      <c r="AI859">
        <v>0</v>
      </c>
      <c r="AJ859">
        <v>0</v>
      </c>
      <c r="AK859">
        <v>0</v>
      </c>
      <c r="AM859">
        <v>0</v>
      </c>
      <c r="AN859">
        <v>0</v>
      </c>
      <c r="AO859">
        <v>0</v>
      </c>
      <c r="AP859">
        <v>0</v>
      </c>
      <c r="AR859">
        <v>0</v>
      </c>
      <c r="AS859">
        <v>0</v>
      </c>
      <c r="AT859">
        <v>0</v>
      </c>
      <c r="AU859">
        <v>0</v>
      </c>
      <c r="BY859" t="s">
        <v>13229</v>
      </c>
      <c r="BZ859" t="s">
        <v>13229</v>
      </c>
      <c r="CA859">
        <v>93</v>
      </c>
      <c r="CB859" t="s">
        <v>8102</v>
      </c>
      <c r="CC859">
        <v>0</v>
      </c>
      <c r="CD859">
        <v>0</v>
      </c>
      <c r="CG859" t="s">
        <v>8468</v>
      </c>
      <c r="CH859">
        <v>0</v>
      </c>
      <c r="CI859">
        <v>202501102033</v>
      </c>
    </row>
    <row r="860" spans="1:87" x14ac:dyDescent="0.25">
      <c r="A860" t="s">
        <v>13230</v>
      </c>
      <c r="B860" t="s">
        <v>13231</v>
      </c>
      <c r="C860" t="s">
        <v>13232</v>
      </c>
      <c r="D860" t="s">
        <v>8098</v>
      </c>
      <c r="E860" s="5">
        <v>45658</v>
      </c>
      <c r="F860" s="5">
        <v>45689</v>
      </c>
      <c r="H860" s="6">
        <v>45689</v>
      </c>
      <c r="I860" t="s">
        <v>495</v>
      </c>
      <c r="J860" t="s">
        <v>974</v>
      </c>
      <c r="K860" t="s">
        <v>8567</v>
      </c>
      <c r="L860" t="s">
        <v>2345</v>
      </c>
      <c r="M860" s="7" t="s">
        <v>976</v>
      </c>
      <c r="N860">
        <v>28</v>
      </c>
      <c r="O860" t="s">
        <v>13233</v>
      </c>
      <c r="P860">
        <v>28</v>
      </c>
      <c r="Q860">
        <v>83</v>
      </c>
      <c r="R860">
        <v>0</v>
      </c>
      <c r="S860">
        <v>56</v>
      </c>
      <c r="T860">
        <v>37</v>
      </c>
      <c r="U860">
        <v>37</v>
      </c>
      <c r="V860">
        <v>37</v>
      </c>
      <c r="W860">
        <v>37</v>
      </c>
      <c r="X860">
        <v>0</v>
      </c>
      <c r="Y860">
        <v>298</v>
      </c>
      <c r="Z860">
        <v>41</v>
      </c>
      <c r="AA860">
        <v>0</v>
      </c>
      <c r="AB860">
        <v>56</v>
      </c>
      <c r="AC860">
        <v>22</v>
      </c>
      <c r="AD860">
        <v>34</v>
      </c>
      <c r="AE860">
        <v>56</v>
      </c>
      <c r="AG860">
        <v>0</v>
      </c>
      <c r="AH860">
        <v>0</v>
      </c>
      <c r="AI860">
        <v>0</v>
      </c>
      <c r="AJ860">
        <v>0</v>
      </c>
      <c r="AK860">
        <v>0</v>
      </c>
      <c r="AM860">
        <v>0</v>
      </c>
      <c r="AN860">
        <v>0</v>
      </c>
      <c r="AO860">
        <v>0</v>
      </c>
      <c r="AP860">
        <v>0</v>
      </c>
      <c r="AR860">
        <v>0</v>
      </c>
      <c r="AS860">
        <v>0</v>
      </c>
      <c r="AT860">
        <v>0</v>
      </c>
      <c r="AU860">
        <v>0</v>
      </c>
      <c r="BY860" t="s">
        <v>13234</v>
      </c>
      <c r="BZ860" t="s">
        <v>13234</v>
      </c>
      <c r="CA860">
        <v>93</v>
      </c>
      <c r="CB860" t="s">
        <v>8102</v>
      </c>
      <c r="CC860">
        <v>0</v>
      </c>
      <c r="CD860">
        <v>0</v>
      </c>
      <c r="CG860" t="s">
        <v>8570</v>
      </c>
      <c r="CH860">
        <v>0</v>
      </c>
      <c r="CI860">
        <v>202501102033</v>
      </c>
    </row>
    <row r="861" spans="1:87" x14ac:dyDescent="0.25">
      <c r="A861" t="s">
        <v>13235</v>
      </c>
      <c r="B861" t="s">
        <v>13236</v>
      </c>
      <c r="C861" t="s">
        <v>13237</v>
      </c>
      <c r="D861" t="s">
        <v>8098</v>
      </c>
      <c r="E861" s="5">
        <v>45658</v>
      </c>
      <c r="F861" s="5">
        <v>45689</v>
      </c>
      <c r="H861" s="6">
        <v>45689</v>
      </c>
      <c r="I861" t="s">
        <v>8993</v>
      </c>
      <c r="J861" t="s">
        <v>489</v>
      </c>
      <c r="K861" t="s">
        <v>10175</v>
      </c>
      <c r="L861" t="s">
        <v>13238</v>
      </c>
      <c r="M861" s="7" t="s">
        <v>491</v>
      </c>
      <c r="N861">
        <v>28</v>
      </c>
      <c r="O861" t="s">
        <v>13239</v>
      </c>
      <c r="P861">
        <v>23</v>
      </c>
      <c r="Q861">
        <v>327</v>
      </c>
      <c r="R861">
        <v>0</v>
      </c>
      <c r="S861">
        <v>63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523</v>
      </c>
      <c r="Z861">
        <v>745</v>
      </c>
      <c r="AA861">
        <v>0</v>
      </c>
      <c r="AB861">
        <v>63</v>
      </c>
      <c r="AC861">
        <v>33</v>
      </c>
      <c r="AD861">
        <v>30</v>
      </c>
      <c r="AE861">
        <v>63</v>
      </c>
      <c r="AG861">
        <v>0</v>
      </c>
      <c r="AH861">
        <v>0</v>
      </c>
      <c r="AI861">
        <v>0</v>
      </c>
      <c r="AJ861">
        <v>0</v>
      </c>
      <c r="AK861">
        <v>0</v>
      </c>
      <c r="AM861">
        <v>0</v>
      </c>
      <c r="AN861">
        <v>0</v>
      </c>
      <c r="AO861">
        <v>0</v>
      </c>
      <c r="AP861">
        <v>0</v>
      </c>
      <c r="AR861">
        <v>0</v>
      </c>
      <c r="AS861">
        <v>0</v>
      </c>
      <c r="AT861">
        <v>0</v>
      </c>
      <c r="AU861">
        <v>0</v>
      </c>
      <c r="BY861" t="s">
        <v>13240</v>
      </c>
      <c r="BZ861" t="s">
        <v>13240</v>
      </c>
      <c r="CA861">
        <v>93</v>
      </c>
      <c r="CB861" t="s">
        <v>8102</v>
      </c>
      <c r="CC861">
        <v>0</v>
      </c>
      <c r="CD861">
        <v>0</v>
      </c>
      <c r="CG861" t="s">
        <v>10178</v>
      </c>
      <c r="CH861">
        <v>0</v>
      </c>
      <c r="CI861">
        <v>202501102033</v>
      </c>
    </row>
    <row r="862" spans="1:87" x14ac:dyDescent="0.25">
      <c r="A862" t="s">
        <v>13241</v>
      </c>
      <c r="B862" t="s">
        <v>13242</v>
      </c>
      <c r="C862" t="s">
        <v>13243</v>
      </c>
      <c r="D862" t="s">
        <v>8098</v>
      </c>
      <c r="E862" s="5">
        <v>45658</v>
      </c>
      <c r="F862" s="5">
        <v>45689</v>
      </c>
      <c r="H862" s="6">
        <v>45689</v>
      </c>
      <c r="I862" t="s">
        <v>506</v>
      </c>
      <c r="J862" t="s">
        <v>512</v>
      </c>
      <c r="K862" t="s">
        <v>13244</v>
      </c>
      <c r="L862" t="s">
        <v>11948</v>
      </c>
      <c r="M862" s="7" t="s">
        <v>514</v>
      </c>
      <c r="N862">
        <v>21</v>
      </c>
      <c r="O862" t="s">
        <v>10333</v>
      </c>
      <c r="P862">
        <v>21</v>
      </c>
      <c r="Q862">
        <v>80</v>
      </c>
      <c r="R862">
        <v>10</v>
      </c>
      <c r="S862">
        <v>31</v>
      </c>
      <c r="T862">
        <v>31</v>
      </c>
      <c r="U862">
        <v>31</v>
      </c>
      <c r="V862">
        <v>31</v>
      </c>
      <c r="W862">
        <v>20</v>
      </c>
      <c r="X862">
        <v>0</v>
      </c>
      <c r="Y862">
        <v>101</v>
      </c>
      <c r="Z862">
        <v>50</v>
      </c>
      <c r="AA862">
        <v>68</v>
      </c>
      <c r="AB862">
        <v>18</v>
      </c>
      <c r="AC862">
        <v>8</v>
      </c>
      <c r="AD862">
        <v>10</v>
      </c>
      <c r="AE862">
        <v>18</v>
      </c>
      <c r="AG862">
        <v>0</v>
      </c>
      <c r="AH862">
        <v>0</v>
      </c>
      <c r="AI862">
        <v>0</v>
      </c>
      <c r="AJ862">
        <v>0</v>
      </c>
      <c r="AK862">
        <v>0</v>
      </c>
      <c r="AM862">
        <v>0</v>
      </c>
      <c r="AN862">
        <v>0</v>
      </c>
      <c r="AO862">
        <v>0</v>
      </c>
      <c r="AP862">
        <v>0</v>
      </c>
      <c r="AR862">
        <v>0</v>
      </c>
      <c r="AS862">
        <v>0</v>
      </c>
      <c r="AT862">
        <v>0</v>
      </c>
      <c r="AU862">
        <v>0</v>
      </c>
      <c r="BY862" t="s">
        <v>13245</v>
      </c>
      <c r="BZ862" t="s">
        <v>13245</v>
      </c>
      <c r="CA862">
        <v>93</v>
      </c>
      <c r="CB862" t="s">
        <v>8102</v>
      </c>
      <c r="CC862">
        <v>0</v>
      </c>
      <c r="CD862">
        <v>0</v>
      </c>
      <c r="CG862" t="s">
        <v>8727</v>
      </c>
      <c r="CH862">
        <v>0</v>
      </c>
      <c r="CI862">
        <v>202412021324</v>
      </c>
    </row>
    <row r="863" spans="1:87" x14ac:dyDescent="0.25">
      <c r="A863" t="s">
        <v>13246</v>
      </c>
      <c r="B863" t="s">
        <v>13247</v>
      </c>
      <c r="C863" t="s">
        <v>13248</v>
      </c>
      <c r="D863" t="s">
        <v>8098</v>
      </c>
      <c r="E863" s="5">
        <v>45658</v>
      </c>
      <c r="F863" s="5">
        <v>45689</v>
      </c>
      <c r="H863" s="6">
        <v>45689</v>
      </c>
      <c r="I863" t="s">
        <v>921</v>
      </c>
      <c r="J863" t="s">
        <v>1323</v>
      </c>
      <c r="K863" t="s">
        <v>8581</v>
      </c>
      <c r="L863" t="s">
        <v>4132</v>
      </c>
      <c r="M863" s="7" t="s">
        <v>1325</v>
      </c>
      <c r="N863">
        <v>21</v>
      </c>
      <c r="O863" t="s">
        <v>13249</v>
      </c>
      <c r="P863">
        <v>21</v>
      </c>
      <c r="Q863">
        <v>93</v>
      </c>
      <c r="R863">
        <v>0</v>
      </c>
      <c r="S863">
        <v>32</v>
      </c>
      <c r="T863">
        <v>20</v>
      </c>
      <c r="U863">
        <v>20</v>
      </c>
      <c r="V863">
        <v>15</v>
      </c>
      <c r="W863">
        <v>15</v>
      </c>
      <c r="X863">
        <v>0</v>
      </c>
      <c r="Y863">
        <v>100</v>
      </c>
      <c r="Z863">
        <v>66</v>
      </c>
      <c r="AA863">
        <v>5</v>
      </c>
      <c r="AB863">
        <v>32</v>
      </c>
      <c r="AC863">
        <v>17</v>
      </c>
      <c r="AD863">
        <v>15</v>
      </c>
      <c r="AE863">
        <v>32</v>
      </c>
      <c r="AG863">
        <v>0</v>
      </c>
      <c r="AH863">
        <v>0</v>
      </c>
      <c r="AI863">
        <v>0</v>
      </c>
      <c r="AJ863">
        <v>0</v>
      </c>
      <c r="AK863">
        <v>0</v>
      </c>
      <c r="AM863">
        <v>0</v>
      </c>
      <c r="AN863">
        <v>0</v>
      </c>
      <c r="AO863">
        <v>0</v>
      </c>
      <c r="AP863">
        <v>0</v>
      </c>
      <c r="AR863">
        <v>0</v>
      </c>
      <c r="AS863">
        <v>0</v>
      </c>
      <c r="AT863">
        <v>0</v>
      </c>
      <c r="AU863">
        <v>0</v>
      </c>
      <c r="BY863" t="s">
        <v>13250</v>
      </c>
      <c r="BZ863" t="s">
        <v>13250</v>
      </c>
      <c r="CA863">
        <v>93</v>
      </c>
      <c r="CB863" t="s">
        <v>8102</v>
      </c>
      <c r="CC863">
        <v>0</v>
      </c>
      <c r="CD863">
        <v>0</v>
      </c>
      <c r="CG863" t="s">
        <v>9606</v>
      </c>
      <c r="CH863">
        <v>0</v>
      </c>
      <c r="CI863">
        <v>202501102033</v>
      </c>
    </row>
    <row r="864" spans="1:87" x14ac:dyDescent="0.25">
      <c r="A864" t="s">
        <v>13251</v>
      </c>
      <c r="B864" t="s">
        <v>13252</v>
      </c>
      <c r="C864" t="s">
        <v>13253</v>
      </c>
      <c r="D864" t="s">
        <v>8098</v>
      </c>
      <c r="E864" s="5">
        <v>45658</v>
      </c>
      <c r="F864" s="5">
        <v>45689</v>
      </c>
      <c r="H864" s="6">
        <v>45689</v>
      </c>
      <c r="I864" t="s">
        <v>495</v>
      </c>
      <c r="J864" t="s">
        <v>496</v>
      </c>
      <c r="K864" t="s">
        <v>11691</v>
      </c>
      <c r="L864" t="s">
        <v>3703</v>
      </c>
      <c r="M864" s="7" t="s">
        <v>5957</v>
      </c>
      <c r="N864">
        <v>25</v>
      </c>
      <c r="O864" t="s">
        <v>13254</v>
      </c>
      <c r="P864">
        <v>5</v>
      </c>
      <c r="Q864">
        <v>32</v>
      </c>
      <c r="R864">
        <v>6</v>
      </c>
      <c r="S864">
        <v>6</v>
      </c>
      <c r="T864">
        <v>6</v>
      </c>
      <c r="U864">
        <v>3</v>
      </c>
      <c r="V864">
        <v>3</v>
      </c>
      <c r="W864">
        <v>3</v>
      </c>
      <c r="X864">
        <v>0</v>
      </c>
      <c r="Y864">
        <v>12</v>
      </c>
      <c r="Z864">
        <v>8</v>
      </c>
      <c r="AA864">
        <v>16</v>
      </c>
      <c r="AB864">
        <v>6</v>
      </c>
      <c r="AC864">
        <v>4</v>
      </c>
      <c r="AD864">
        <v>2</v>
      </c>
      <c r="AE864">
        <v>6</v>
      </c>
      <c r="AG864">
        <v>0</v>
      </c>
      <c r="AH864">
        <v>0</v>
      </c>
      <c r="AI864">
        <v>0</v>
      </c>
      <c r="AJ864">
        <v>0</v>
      </c>
      <c r="AK864">
        <v>0</v>
      </c>
      <c r="AM864">
        <v>0</v>
      </c>
      <c r="AN864">
        <v>0</v>
      </c>
      <c r="AO864">
        <v>0</v>
      </c>
      <c r="AP864">
        <v>0</v>
      </c>
      <c r="AR864">
        <v>0</v>
      </c>
      <c r="AS864">
        <v>0</v>
      </c>
      <c r="AT864">
        <v>0</v>
      </c>
      <c r="AU864">
        <v>0</v>
      </c>
      <c r="BY864" t="s">
        <v>13255</v>
      </c>
      <c r="BZ864" t="s">
        <v>13255</v>
      </c>
      <c r="CA864">
        <v>93</v>
      </c>
      <c r="CB864" t="s">
        <v>8102</v>
      </c>
      <c r="CC864">
        <v>0</v>
      </c>
      <c r="CD864">
        <v>0</v>
      </c>
      <c r="CG864" t="s">
        <v>8300</v>
      </c>
      <c r="CH864">
        <v>0</v>
      </c>
      <c r="CI864">
        <v>202501102033</v>
      </c>
    </row>
    <row r="865" spans="1:87" x14ac:dyDescent="0.25">
      <c r="A865" t="s">
        <v>13256</v>
      </c>
      <c r="B865" t="s">
        <v>13257</v>
      </c>
      <c r="C865" t="s">
        <v>13258</v>
      </c>
      <c r="D865" t="s">
        <v>8098</v>
      </c>
      <c r="E865" s="5">
        <v>45658</v>
      </c>
      <c r="F865" s="5">
        <v>45689</v>
      </c>
      <c r="H865" s="6">
        <v>45689</v>
      </c>
      <c r="I865" t="s">
        <v>96</v>
      </c>
      <c r="J865" t="s">
        <v>11659</v>
      </c>
      <c r="K865" t="s">
        <v>11660</v>
      </c>
      <c r="L865" t="s">
        <v>4615</v>
      </c>
      <c r="M865" s="7" t="s">
        <v>169</v>
      </c>
      <c r="N865">
        <v>62</v>
      </c>
      <c r="O865" t="s">
        <v>13259</v>
      </c>
      <c r="P865">
        <v>48</v>
      </c>
      <c r="Q865">
        <v>121</v>
      </c>
      <c r="R865">
        <v>0</v>
      </c>
      <c r="S865">
        <v>49</v>
      </c>
      <c r="T865">
        <v>58</v>
      </c>
      <c r="U865">
        <v>20</v>
      </c>
      <c r="V865">
        <v>5</v>
      </c>
      <c r="W865">
        <v>0</v>
      </c>
      <c r="X865">
        <v>0</v>
      </c>
      <c r="Y865">
        <v>102</v>
      </c>
      <c r="Z865">
        <v>3</v>
      </c>
      <c r="AA865">
        <v>21</v>
      </c>
      <c r="AB865">
        <v>49</v>
      </c>
      <c r="AC865">
        <v>18</v>
      </c>
      <c r="AD865">
        <v>31</v>
      </c>
      <c r="AE865">
        <v>49</v>
      </c>
      <c r="AG865">
        <v>0</v>
      </c>
      <c r="AH865">
        <v>0</v>
      </c>
      <c r="AI865">
        <v>0</v>
      </c>
      <c r="AJ865">
        <v>0</v>
      </c>
      <c r="AK865">
        <v>0</v>
      </c>
      <c r="AM865">
        <v>0</v>
      </c>
      <c r="AN865">
        <v>0</v>
      </c>
      <c r="AO865">
        <v>0</v>
      </c>
      <c r="AP865">
        <v>0</v>
      </c>
      <c r="AR865">
        <v>0</v>
      </c>
      <c r="AS865">
        <v>0</v>
      </c>
      <c r="AT865">
        <v>0</v>
      </c>
      <c r="AU865">
        <v>0</v>
      </c>
      <c r="BY865" t="s">
        <v>13260</v>
      </c>
      <c r="BZ865" t="s">
        <v>13260</v>
      </c>
      <c r="CA865">
        <v>93</v>
      </c>
      <c r="CB865" t="s">
        <v>8102</v>
      </c>
      <c r="CC865">
        <v>0</v>
      </c>
      <c r="CD865">
        <v>0</v>
      </c>
      <c r="CG865" t="s">
        <v>8468</v>
      </c>
      <c r="CH865">
        <v>0</v>
      </c>
      <c r="CI865">
        <v>202501102033</v>
      </c>
    </row>
    <row r="866" spans="1:87" x14ac:dyDescent="0.25">
      <c r="A866" t="s">
        <v>13261</v>
      </c>
      <c r="B866" t="s">
        <v>13262</v>
      </c>
      <c r="C866" t="s">
        <v>13263</v>
      </c>
      <c r="D866" t="s">
        <v>8098</v>
      </c>
      <c r="E866" s="5">
        <v>45658</v>
      </c>
      <c r="F866" s="5">
        <v>45717</v>
      </c>
      <c r="H866" s="6">
        <v>45717</v>
      </c>
      <c r="I866" t="s">
        <v>8227</v>
      </c>
      <c r="J866" t="s">
        <v>9364</v>
      </c>
      <c r="K866" t="s">
        <v>9365</v>
      </c>
      <c r="L866" t="s">
        <v>731</v>
      </c>
      <c r="M866" s="7" t="s">
        <v>732</v>
      </c>
      <c r="N866">
        <v>12</v>
      </c>
      <c r="O866" t="s">
        <v>10219</v>
      </c>
      <c r="P866">
        <v>12</v>
      </c>
      <c r="Q866">
        <v>12</v>
      </c>
      <c r="R866">
        <v>0</v>
      </c>
      <c r="S866">
        <v>2</v>
      </c>
      <c r="T866">
        <v>29</v>
      </c>
      <c r="U866">
        <v>6</v>
      </c>
      <c r="V866">
        <v>6</v>
      </c>
      <c r="W866">
        <v>6</v>
      </c>
      <c r="X866">
        <v>0</v>
      </c>
      <c r="Y866">
        <v>19</v>
      </c>
      <c r="Z866">
        <v>27</v>
      </c>
      <c r="AA866">
        <v>3</v>
      </c>
      <c r="AB866">
        <v>0</v>
      </c>
      <c r="AC866">
        <v>0</v>
      </c>
      <c r="AD866">
        <v>0</v>
      </c>
      <c r="AE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M866">
        <v>0</v>
      </c>
      <c r="AN866">
        <v>0</v>
      </c>
      <c r="AO866">
        <v>0</v>
      </c>
      <c r="AP866">
        <v>0</v>
      </c>
      <c r="AR866">
        <v>0</v>
      </c>
      <c r="AS866">
        <v>0</v>
      </c>
      <c r="AT866">
        <v>0</v>
      </c>
      <c r="AU866">
        <v>0</v>
      </c>
      <c r="BY866" t="s">
        <v>13264</v>
      </c>
      <c r="BZ866" t="s">
        <v>13264</v>
      </c>
      <c r="CA866">
        <v>93</v>
      </c>
      <c r="CB866" t="s">
        <v>8102</v>
      </c>
      <c r="CC866">
        <v>0</v>
      </c>
      <c r="CD866">
        <v>0</v>
      </c>
      <c r="CG866" t="s">
        <v>9368</v>
      </c>
      <c r="CH866">
        <v>0</v>
      </c>
      <c r="CI866">
        <v>202501102033</v>
      </c>
    </row>
    <row r="867" spans="1:87" x14ac:dyDescent="0.25">
      <c r="A867" t="s">
        <v>13265</v>
      </c>
      <c r="B867" t="s">
        <v>13266</v>
      </c>
      <c r="C867" t="s">
        <v>13267</v>
      </c>
      <c r="D867" t="s">
        <v>8098</v>
      </c>
      <c r="E867" s="5">
        <v>45658</v>
      </c>
      <c r="F867" s="5">
        <v>45689</v>
      </c>
      <c r="H867" s="6">
        <v>45689</v>
      </c>
      <c r="I867" t="s">
        <v>8164</v>
      </c>
      <c r="J867" t="s">
        <v>9486</v>
      </c>
      <c r="K867" t="s">
        <v>9487</v>
      </c>
      <c r="L867" t="s">
        <v>617</v>
      </c>
      <c r="M867" s="7" t="s">
        <v>618</v>
      </c>
      <c r="N867">
        <v>20</v>
      </c>
      <c r="O867" t="s">
        <v>13268</v>
      </c>
      <c r="P867">
        <v>20</v>
      </c>
      <c r="Q867">
        <v>286</v>
      </c>
      <c r="R867">
        <v>0</v>
      </c>
      <c r="S867">
        <v>51</v>
      </c>
      <c r="T867">
        <v>397</v>
      </c>
      <c r="U867">
        <v>47</v>
      </c>
      <c r="V867">
        <v>5</v>
      </c>
      <c r="W867">
        <v>5</v>
      </c>
      <c r="X867">
        <v>0</v>
      </c>
      <c r="Y867">
        <v>655</v>
      </c>
      <c r="Z867">
        <v>0</v>
      </c>
      <c r="AA867">
        <v>71</v>
      </c>
      <c r="AB867">
        <v>51</v>
      </c>
      <c r="AC867">
        <v>30</v>
      </c>
      <c r="AD867">
        <v>21</v>
      </c>
      <c r="AE867">
        <v>51</v>
      </c>
      <c r="AG867">
        <v>0</v>
      </c>
      <c r="AH867">
        <v>0</v>
      </c>
      <c r="AI867">
        <v>0</v>
      </c>
      <c r="AJ867">
        <v>0</v>
      </c>
      <c r="AK867">
        <v>0</v>
      </c>
      <c r="AM867">
        <v>0</v>
      </c>
      <c r="AN867">
        <v>0</v>
      </c>
      <c r="AO867">
        <v>0</v>
      </c>
      <c r="AP867">
        <v>0</v>
      </c>
      <c r="AR867">
        <v>0</v>
      </c>
      <c r="AS867">
        <v>0</v>
      </c>
      <c r="AT867">
        <v>0</v>
      </c>
      <c r="AU867">
        <v>0</v>
      </c>
      <c r="BY867" t="s">
        <v>13269</v>
      </c>
      <c r="BZ867" t="s">
        <v>13269</v>
      </c>
      <c r="CA867">
        <v>93</v>
      </c>
      <c r="CB867" t="s">
        <v>8102</v>
      </c>
      <c r="CC867">
        <v>0</v>
      </c>
      <c r="CD867">
        <v>0</v>
      </c>
      <c r="CG867" t="s">
        <v>9490</v>
      </c>
      <c r="CH867">
        <v>0</v>
      </c>
      <c r="CI867">
        <v>202501102033</v>
      </c>
    </row>
    <row r="868" spans="1:87" x14ac:dyDescent="0.25">
      <c r="A868" t="s">
        <v>13270</v>
      </c>
      <c r="B868" t="s">
        <v>13271</v>
      </c>
      <c r="C868" t="s">
        <v>13272</v>
      </c>
      <c r="D868" t="s">
        <v>8098</v>
      </c>
      <c r="E868" s="5">
        <v>45658</v>
      </c>
      <c r="F868" s="5">
        <v>45689</v>
      </c>
      <c r="H868" s="6">
        <v>45689</v>
      </c>
      <c r="I868" t="s">
        <v>205</v>
      </c>
      <c r="J868" t="s">
        <v>236</v>
      </c>
      <c r="K868" t="s">
        <v>10397</v>
      </c>
      <c r="L868" t="s">
        <v>3092</v>
      </c>
      <c r="M868" s="7" t="s">
        <v>238</v>
      </c>
      <c r="N868">
        <v>39</v>
      </c>
      <c r="O868" t="s">
        <v>13273</v>
      </c>
      <c r="P868">
        <v>23</v>
      </c>
      <c r="Q868">
        <v>48</v>
      </c>
      <c r="R868">
        <v>2</v>
      </c>
      <c r="S868">
        <v>16</v>
      </c>
      <c r="T868">
        <v>36</v>
      </c>
      <c r="U868">
        <v>16</v>
      </c>
      <c r="V868">
        <v>5</v>
      </c>
      <c r="W868">
        <v>5</v>
      </c>
      <c r="X868">
        <v>0</v>
      </c>
      <c r="Y868">
        <v>52</v>
      </c>
      <c r="Z868">
        <v>29</v>
      </c>
      <c r="AA868">
        <v>4</v>
      </c>
      <c r="AB868">
        <v>52</v>
      </c>
      <c r="AC868">
        <v>24</v>
      </c>
      <c r="AD868">
        <v>28</v>
      </c>
      <c r="AE868">
        <v>52</v>
      </c>
      <c r="AG868">
        <v>0</v>
      </c>
      <c r="AH868">
        <v>0</v>
      </c>
      <c r="AI868">
        <v>0</v>
      </c>
      <c r="AJ868">
        <v>0</v>
      </c>
      <c r="AK868">
        <v>0</v>
      </c>
      <c r="AM868">
        <v>0</v>
      </c>
      <c r="AN868">
        <v>0</v>
      </c>
      <c r="AO868">
        <v>0</v>
      </c>
      <c r="AP868">
        <v>0</v>
      </c>
      <c r="AR868">
        <v>0</v>
      </c>
      <c r="AS868">
        <v>0</v>
      </c>
      <c r="AT868">
        <v>0</v>
      </c>
      <c r="AU868">
        <v>0</v>
      </c>
      <c r="BY868" t="s">
        <v>13274</v>
      </c>
      <c r="BZ868" t="s">
        <v>13274</v>
      </c>
      <c r="CA868">
        <v>93</v>
      </c>
      <c r="CB868" t="s">
        <v>8102</v>
      </c>
      <c r="CC868">
        <v>0</v>
      </c>
      <c r="CD868">
        <v>0</v>
      </c>
      <c r="CG868" t="s">
        <v>8525</v>
      </c>
      <c r="CH868">
        <v>0</v>
      </c>
      <c r="CI868">
        <v>202501102033</v>
      </c>
    </row>
    <row r="869" spans="1:87" x14ac:dyDescent="0.25">
      <c r="A869" t="s">
        <v>13275</v>
      </c>
      <c r="B869" t="s">
        <v>13276</v>
      </c>
      <c r="C869" t="s">
        <v>13277</v>
      </c>
      <c r="D869" t="s">
        <v>8098</v>
      </c>
      <c r="E869" s="5">
        <v>45658</v>
      </c>
      <c r="F869" s="5">
        <v>45717</v>
      </c>
      <c r="H869" s="6">
        <v>45717</v>
      </c>
      <c r="I869" t="s">
        <v>96</v>
      </c>
      <c r="J869" t="s">
        <v>105</v>
      </c>
      <c r="K869" t="s">
        <v>8115</v>
      </c>
      <c r="L869" t="s">
        <v>106</v>
      </c>
      <c r="M869" s="7" t="s">
        <v>107</v>
      </c>
      <c r="N869">
        <v>52</v>
      </c>
      <c r="O869" t="s">
        <v>13278</v>
      </c>
      <c r="P869">
        <v>50</v>
      </c>
      <c r="Q869">
        <v>25</v>
      </c>
      <c r="R869">
        <v>0</v>
      </c>
      <c r="S869">
        <v>15</v>
      </c>
      <c r="T869">
        <v>10</v>
      </c>
      <c r="U869">
        <v>10</v>
      </c>
      <c r="V869">
        <v>7</v>
      </c>
      <c r="W869">
        <v>7</v>
      </c>
      <c r="X869">
        <v>0</v>
      </c>
      <c r="Y869">
        <v>17</v>
      </c>
      <c r="Z869">
        <v>17</v>
      </c>
      <c r="AA869">
        <v>10</v>
      </c>
      <c r="AB869">
        <v>12</v>
      </c>
      <c r="AC869">
        <v>5</v>
      </c>
      <c r="AD869">
        <v>7</v>
      </c>
      <c r="AE869">
        <v>12</v>
      </c>
      <c r="AG869">
        <v>0</v>
      </c>
      <c r="AH869">
        <v>0</v>
      </c>
      <c r="AI869">
        <v>0</v>
      </c>
      <c r="AJ869">
        <v>0</v>
      </c>
      <c r="AK869">
        <v>0</v>
      </c>
      <c r="AM869">
        <v>0</v>
      </c>
      <c r="AN869">
        <v>0</v>
      </c>
      <c r="AO869">
        <v>0</v>
      </c>
      <c r="AP869">
        <v>0</v>
      </c>
      <c r="AR869">
        <v>0</v>
      </c>
      <c r="AS869">
        <v>0</v>
      </c>
      <c r="AT869">
        <v>0</v>
      </c>
      <c r="AU869">
        <v>0</v>
      </c>
      <c r="BY869" t="s">
        <v>13279</v>
      </c>
      <c r="BZ869" t="s">
        <v>13279</v>
      </c>
      <c r="CA869">
        <v>93</v>
      </c>
      <c r="CB869" t="s">
        <v>8102</v>
      </c>
      <c r="CC869">
        <v>0</v>
      </c>
      <c r="CD869">
        <v>0</v>
      </c>
      <c r="CG869" t="s">
        <v>8119</v>
      </c>
      <c r="CH869">
        <v>0</v>
      </c>
      <c r="CI869">
        <v>202501102033</v>
      </c>
    </row>
    <row r="870" spans="1:87" x14ac:dyDescent="0.25">
      <c r="A870" t="s">
        <v>13280</v>
      </c>
      <c r="B870" t="s">
        <v>13281</v>
      </c>
      <c r="C870" t="s">
        <v>13282</v>
      </c>
      <c r="D870" t="s">
        <v>8098</v>
      </c>
      <c r="E870" s="5">
        <v>45658</v>
      </c>
      <c r="F870" s="5">
        <v>45689</v>
      </c>
      <c r="H870" s="6">
        <v>45689</v>
      </c>
      <c r="I870" t="s">
        <v>8545</v>
      </c>
      <c r="J870" t="s">
        <v>661</v>
      </c>
      <c r="K870" t="s">
        <v>13283</v>
      </c>
      <c r="L870" t="s">
        <v>3623</v>
      </c>
      <c r="M870" s="7" t="s">
        <v>663</v>
      </c>
      <c r="N870">
        <v>28</v>
      </c>
      <c r="O870" t="s">
        <v>13284</v>
      </c>
      <c r="P870">
        <v>20</v>
      </c>
      <c r="Q870">
        <v>20</v>
      </c>
      <c r="R870">
        <v>1</v>
      </c>
      <c r="S870">
        <v>342</v>
      </c>
      <c r="T870">
        <v>147</v>
      </c>
      <c r="U870">
        <v>91</v>
      </c>
      <c r="V870">
        <v>13</v>
      </c>
      <c r="W870">
        <v>13</v>
      </c>
      <c r="X870">
        <v>0</v>
      </c>
      <c r="Y870">
        <v>432</v>
      </c>
      <c r="Z870">
        <v>187</v>
      </c>
      <c r="AA870">
        <v>62</v>
      </c>
      <c r="AB870">
        <v>13</v>
      </c>
      <c r="AC870">
        <v>7</v>
      </c>
      <c r="AD870">
        <v>6</v>
      </c>
      <c r="AE870">
        <v>13</v>
      </c>
      <c r="AG870">
        <v>0</v>
      </c>
      <c r="AH870">
        <v>0</v>
      </c>
      <c r="AI870">
        <v>0</v>
      </c>
      <c r="AJ870">
        <v>0</v>
      </c>
      <c r="AK870">
        <v>0</v>
      </c>
      <c r="AM870">
        <v>0</v>
      </c>
      <c r="AN870">
        <v>0</v>
      </c>
      <c r="AO870">
        <v>0</v>
      </c>
      <c r="AP870">
        <v>0</v>
      </c>
      <c r="AR870">
        <v>0</v>
      </c>
      <c r="AS870">
        <v>0</v>
      </c>
      <c r="AT870">
        <v>0</v>
      </c>
      <c r="AU870">
        <v>0</v>
      </c>
      <c r="BY870" t="s">
        <v>13285</v>
      </c>
      <c r="BZ870" t="s">
        <v>13285</v>
      </c>
      <c r="CA870">
        <v>93</v>
      </c>
      <c r="CB870" t="s">
        <v>8102</v>
      </c>
      <c r="CC870">
        <v>0</v>
      </c>
      <c r="CD870">
        <v>0</v>
      </c>
      <c r="CG870" t="s">
        <v>13286</v>
      </c>
      <c r="CH870">
        <v>0</v>
      </c>
      <c r="CI870">
        <v>202501102033</v>
      </c>
    </row>
    <row r="871" spans="1:87" x14ac:dyDescent="0.25">
      <c r="A871" t="s">
        <v>13287</v>
      </c>
      <c r="B871" t="s">
        <v>13288</v>
      </c>
      <c r="C871" t="s">
        <v>13289</v>
      </c>
      <c r="D871" t="s">
        <v>8098</v>
      </c>
      <c r="E871" s="5">
        <v>45658</v>
      </c>
      <c r="F871" s="5">
        <v>45689</v>
      </c>
      <c r="H871" s="6">
        <v>45689</v>
      </c>
      <c r="I871" t="s">
        <v>8545</v>
      </c>
      <c r="J871" t="s">
        <v>10563</v>
      </c>
      <c r="K871" t="s">
        <v>13290</v>
      </c>
      <c r="L871" t="s">
        <v>297</v>
      </c>
      <c r="M871" s="7" t="s">
        <v>298</v>
      </c>
      <c r="N871">
        <v>20</v>
      </c>
      <c r="O871" t="s">
        <v>10565</v>
      </c>
      <c r="P871">
        <v>20</v>
      </c>
      <c r="Q871">
        <v>41</v>
      </c>
      <c r="R871">
        <v>2</v>
      </c>
      <c r="S871">
        <v>12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47</v>
      </c>
      <c r="Z871">
        <v>0</v>
      </c>
      <c r="AA871">
        <v>16</v>
      </c>
      <c r="AB871">
        <v>6</v>
      </c>
      <c r="AC871">
        <v>2</v>
      </c>
      <c r="AD871">
        <v>4</v>
      </c>
      <c r="AE871">
        <v>6</v>
      </c>
      <c r="AG871">
        <v>0</v>
      </c>
      <c r="AH871">
        <v>0</v>
      </c>
      <c r="AI871">
        <v>0</v>
      </c>
      <c r="AJ871">
        <v>0</v>
      </c>
      <c r="AK871">
        <v>0</v>
      </c>
      <c r="AM871">
        <v>0</v>
      </c>
      <c r="AN871">
        <v>0</v>
      </c>
      <c r="AO871">
        <v>0</v>
      </c>
      <c r="AP871">
        <v>0</v>
      </c>
      <c r="AR871">
        <v>0</v>
      </c>
      <c r="AS871">
        <v>0</v>
      </c>
      <c r="AT871">
        <v>0</v>
      </c>
      <c r="AU871">
        <v>0</v>
      </c>
      <c r="BY871" t="s">
        <v>13291</v>
      </c>
      <c r="BZ871" t="s">
        <v>13291</v>
      </c>
      <c r="CA871">
        <v>93</v>
      </c>
      <c r="CB871" t="s">
        <v>8102</v>
      </c>
      <c r="CC871">
        <v>0</v>
      </c>
      <c r="CD871">
        <v>0</v>
      </c>
      <c r="CG871" t="s">
        <v>10567</v>
      </c>
      <c r="CH871">
        <v>0</v>
      </c>
      <c r="CI871">
        <v>202501102033</v>
      </c>
    </row>
    <row r="872" spans="1:87" x14ac:dyDescent="0.25">
      <c r="A872" t="s">
        <v>13292</v>
      </c>
      <c r="B872" t="s">
        <v>13293</v>
      </c>
      <c r="C872" t="s">
        <v>13294</v>
      </c>
      <c r="D872" t="s">
        <v>8098</v>
      </c>
      <c r="E872" s="5">
        <v>45658</v>
      </c>
      <c r="F872" s="5">
        <v>45689</v>
      </c>
      <c r="H872" s="6">
        <v>45689</v>
      </c>
      <c r="I872" t="s">
        <v>8545</v>
      </c>
      <c r="J872" t="s">
        <v>10563</v>
      </c>
      <c r="K872" t="s">
        <v>10564</v>
      </c>
      <c r="L872" t="s">
        <v>297</v>
      </c>
      <c r="M872" s="7" t="s">
        <v>298</v>
      </c>
      <c r="N872">
        <v>20</v>
      </c>
      <c r="O872" t="s">
        <v>10565</v>
      </c>
      <c r="P872">
        <v>20</v>
      </c>
      <c r="Q872">
        <v>85</v>
      </c>
      <c r="R872">
        <v>8</v>
      </c>
      <c r="S872">
        <v>25</v>
      </c>
      <c r="T872">
        <v>28</v>
      </c>
      <c r="U872">
        <v>0</v>
      </c>
      <c r="V872">
        <v>0</v>
      </c>
      <c r="W872">
        <v>0</v>
      </c>
      <c r="X872">
        <v>0</v>
      </c>
      <c r="Y872">
        <v>52</v>
      </c>
      <c r="Z872">
        <v>34</v>
      </c>
      <c r="AA872">
        <v>35</v>
      </c>
      <c r="AB872">
        <v>16</v>
      </c>
      <c r="AC872">
        <v>7</v>
      </c>
      <c r="AD872">
        <v>9</v>
      </c>
      <c r="AE872">
        <v>16</v>
      </c>
      <c r="AG872">
        <v>0</v>
      </c>
      <c r="AH872">
        <v>0</v>
      </c>
      <c r="AI872">
        <v>0</v>
      </c>
      <c r="AJ872">
        <v>0</v>
      </c>
      <c r="AK872">
        <v>0</v>
      </c>
      <c r="AM872">
        <v>0</v>
      </c>
      <c r="AN872">
        <v>0</v>
      </c>
      <c r="AO872">
        <v>0</v>
      </c>
      <c r="AP872">
        <v>0</v>
      </c>
      <c r="AR872">
        <v>0</v>
      </c>
      <c r="AS872">
        <v>0</v>
      </c>
      <c r="AT872">
        <v>0</v>
      </c>
      <c r="AU872">
        <v>0</v>
      </c>
      <c r="BY872" t="s">
        <v>13295</v>
      </c>
      <c r="BZ872" t="s">
        <v>13295</v>
      </c>
      <c r="CA872">
        <v>93</v>
      </c>
      <c r="CB872" t="s">
        <v>8102</v>
      </c>
      <c r="CC872">
        <v>0</v>
      </c>
      <c r="CD872">
        <v>0</v>
      </c>
      <c r="CG872" t="s">
        <v>10567</v>
      </c>
      <c r="CH872">
        <v>0</v>
      </c>
      <c r="CI872">
        <v>202501102033</v>
      </c>
    </row>
    <row r="873" spans="1:87" x14ac:dyDescent="0.25">
      <c r="A873" t="s">
        <v>13296</v>
      </c>
      <c r="B873" t="s">
        <v>13297</v>
      </c>
      <c r="C873" t="s">
        <v>13298</v>
      </c>
      <c r="D873" t="s">
        <v>8098</v>
      </c>
      <c r="E873" s="5">
        <v>45658</v>
      </c>
      <c r="F873" s="5">
        <v>45689</v>
      </c>
      <c r="H873" s="6">
        <v>45689</v>
      </c>
      <c r="I873" t="s">
        <v>8545</v>
      </c>
      <c r="J873" t="s">
        <v>10563</v>
      </c>
      <c r="K873" t="s">
        <v>10571</v>
      </c>
      <c r="L873" t="s">
        <v>297</v>
      </c>
      <c r="M873" s="7" t="s">
        <v>298</v>
      </c>
      <c r="N873">
        <v>20</v>
      </c>
      <c r="O873" t="s">
        <v>10565</v>
      </c>
      <c r="P873">
        <v>20</v>
      </c>
      <c r="Q873">
        <v>71</v>
      </c>
      <c r="R873">
        <v>1</v>
      </c>
      <c r="S873">
        <v>17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40</v>
      </c>
      <c r="Z873">
        <v>15</v>
      </c>
      <c r="AA873">
        <v>38</v>
      </c>
      <c r="AB873">
        <v>9</v>
      </c>
      <c r="AC873">
        <v>6</v>
      </c>
      <c r="AD873">
        <v>3</v>
      </c>
      <c r="AE873">
        <v>9</v>
      </c>
      <c r="AG873">
        <v>0</v>
      </c>
      <c r="AH873">
        <v>0</v>
      </c>
      <c r="AI873">
        <v>0</v>
      </c>
      <c r="AJ873">
        <v>0</v>
      </c>
      <c r="AK873">
        <v>0</v>
      </c>
      <c r="AM873">
        <v>0</v>
      </c>
      <c r="AN873">
        <v>0</v>
      </c>
      <c r="AO873">
        <v>0</v>
      </c>
      <c r="AP873">
        <v>0</v>
      </c>
      <c r="AR873">
        <v>0</v>
      </c>
      <c r="AS873">
        <v>0</v>
      </c>
      <c r="AT873">
        <v>0</v>
      </c>
      <c r="AU873">
        <v>0</v>
      </c>
      <c r="BY873" t="s">
        <v>13299</v>
      </c>
      <c r="BZ873" t="s">
        <v>13299</v>
      </c>
      <c r="CA873">
        <v>93</v>
      </c>
      <c r="CB873" t="s">
        <v>8102</v>
      </c>
      <c r="CC873">
        <v>0</v>
      </c>
      <c r="CD873">
        <v>0</v>
      </c>
      <c r="CG873" t="s">
        <v>10567</v>
      </c>
      <c r="CH873">
        <v>0</v>
      </c>
      <c r="CI873">
        <v>202501102033</v>
      </c>
    </row>
    <row r="874" spans="1:87" x14ac:dyDescent="0.25">
      <c r="A874" t="s">
        <v>13300</v>
      </c>
      <c r="B874" t="s">
        <v>13301</v>
      </c>
      <c r="C874" t="s">
        <v>13302</v>
      </c>
      <c r="D874" t="s">
        <v>8098</v>
      </c>
      <c r="E874" s="5">
        <v>45658</v>
      </c>
      <c r="F874" s="5">
        <v>45689</v>
      </c>
      <c r="H874" s="6">
        <v>45689</v>
      </c>
      <c r="I874" t="s">
        <v>8545</v>
      </c>
      <c r="J874" t="s">
        <v>10563</v>
      </c>
      <c r="K874" t="s">
        <v>13303</v>
      </c>
      <c r="L874" t="s">
        <v>297</v>
      </c>
      <c r="M874" s="7" t="s">
        <v>298</v>
      </c>
      <c r="N874">
        <v>20</v>
      </c>
      <c r="O874" t="s">
        <v>10565</v>
      </c>
      <c r="P874">
        <v>20</v>
      </c>
      <c r="Q874">
        <v>40</v>
      </c>
      <c r="R874">
        <v>10</v>
      </c>
      <c r="S874">
        <v>12</v>
      </c>
      <c r="T874">
        <v>36</v>
      </c>
      <c r="U874">
        <v>0</v>
      </c>
      <c r="V874">
        <v>0</v>
      </c>
      <c r="W874">
        <v>0</v>
      </c>
      <c r="X874">
        <v>0</v>
      </c>
      <c r="Y874">
        <v>31</v>
      </c>
      <c r="Z874">
        <v>0</v>
      </c>
      <c r="AA874">
        <v>42</v>
      </c>
      <c r="AB874">
        <v>6</v>
      </c>
      <c r="AC874">
        <v>4</v>
      </c>
      <c r="AD874">
        <v>2</v>
      </c>
      <c r="AE874">
        <v>6</v>
      </c>
      <c r="AG874">
        <v>0</v>
      </c>
      <c r="AH874">
        <v>0</v>
      </c>
      <c r="AI874">
        <v>0</v>
      </c>
      <c r="AJ874">
        <v>0</v>
      </c>
      <c r="AK874">
        <v>0</v>
      </c>
      <c r="AM874">
        <v>0</v>
      </c>
      <c r="AN874">
        <v>0</v>
      </c>
      <c r="AO874">
        <v>0</v>
      </c>
      <c r="AP874">
        <v>0</v>
      </c>
      <c r="AR874">
        <v>0</v>
      </c>
      <c r="AS874">
        <v>0</v>
      </c>
      <c r="AT874">
        <v>0</v>
      </c>
      <c r="AU874">
        <v>0</v>
      </c>
      <c r="BY874" t="s">
        <v>13304</v>
      </c>
      <c r="BZ874" t="s">
        <v>13304</v>
      </c>
      <c r="CA874">
        <v>93</v>
      </c>
      <c r="CB874" t="s">
        <v>8102</v>
      </c>
      <c r="CC874">
        <v>0</v>
      </c>
      <c r="CD874">
        <v>0</v>
      </c>
      <c r="CG874" t="s">
        <v>10567</v>
      </c>
      <c r="CH874">
        <v>0</v>
      </c>
      <c r="CI874">
        <v>202501102033</v>
      </c>
    </row>
    <row r="875" spans="1:87" x14ac:dyDescent="0.25">
      <c r="A875" t="s">
        <v>13305</v>
      </c>
      <c r="B875" t="s">
        <v>13306</v>
      </c>
      <c r="C875" t="s">
        <v>13307</v>
      </c>
      <c r="D875" t="s">
        <v>8098</v>
      </c>
      <c r="E875" s="5">
        <v>45292</v>
      </c>
      <c r="F875" s="5">
        <v>45566</v>
      </c>
      <c r="H875" s="6">
        <v>45566</v>
      </c>
      <c r="I875" t="s">
        <v>921</v>
      </c>
      <c r="J875" t="s">
        <v>8993</v>
      </c>
      <c r="K875" t="s">
        <v>13308</v>
      </c>
      <c r="L875" t="s">
        <v>1430</v>
      </c>
      <c r="M875" s="7" t="s">
        <v>1431</v>
      </c>
      <c r="N875">
        <v>20</v>
      </c>
      <c r="O875" t="s">
        <v>13309</v>
      </c>
      <c r="P875">
        <v>1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32</v>
      </c>
      <c r="AC875">
        <v>20</v>
      </c>
      <c r="AD875">
        <v>12</v>
      </c>
      <c r="AE875">
        <v>32</v>
      </c>
      <c r="AG875">
        <v>0</v>
      </c>
      <c r="AH875">
        <v>0</v>
      </c>
      <c r="AI875">
        <v>0</v>
      </c>
      <c r="AJ875">
        <v>0</v>
      </c>
      <c r="AK875">
        <v>0</v>
      </c>
      <c r="AM875">
        <v>0</v>
      </c>
      <c r="AN875">
        <v>0</v>
      </c>
      <c r="AO875">
        <v>0</v>
      </c>
      <c r="AP875">
        <v>0</v>
      </c>
      <c r="AR875">
        <v>0</v>
      </c>
      <c r="AS875">
        <v>0</v>
      </c>
      <c r="AT875">
        <v>0</v>
      </c>
      <c r="AU875">
        <v>0</v>
      </c>
      <c r="BY875" t="s">
        <v>13310</v>
      </c>
      <c r="BZ875" t="s">
        <v>13310</v>
      </c>
      <c r="CA875">
        <v>93</v>
      </c>
      <c r="CB875" t="s">
        <v>8102</v>
      </c>
      <c r="CC875">
        <v>0</v>
      </c>
      <c r="CD875">
        <v>0</v>
      </c>
      <c r="CG875" t="s">
        <v>13311</v>
      </c>
      <c r="CH875">
        <v>0</v>
      </c>
      <c r="CI875">
        <v>202411010112</v>
      </c>
    </row>
    <row r="876" spans="1:87" x14ac:dyDescent="0.25">
      <c r="A876" t="s">
        <v>13312</v>
      </c>
      <c r="B876" t="s">
        <v>13313</v>
      </c>
      <c r="C876" t="s">
        <v>13314</v>
      </c>
      <c r="D876" t="s">
        <v>8098</v>
      </c>
      <c r="E876" s="5">
        <v>45292</v>
      </c>
      <c r="F876" s="5">
        <v>45444</v>
      </c>
      <c r="H876" s="6">
        <v>45444</v>
      </c>
      <c r="I876" t="s">
        <v>921</v>
      </c>
      <c r="J876" t="s">
        <v>8993</v>
      </c>
      <c r="K876" t="s">
        <v>13315</v>
      </c>
      <c r="L876" t="s">
        <v>4419</v>
      </c>
      <c r="M876" s="7" t="s">
        <v>1431</v>
      </c>
      <c r="N876">
        <v>22</v>
      </c>
      <c r="O876" t="s">
        <v>13316</v>
      </c>
      <c r="P876">
        <v>19</v>
      </c>
      <c r="Q876">
        <v>30</v>
      </c>
      <c r="R876">
        <v>1</v>
      </c>
      <c r="S876">
        <v>9</v>
      </c>
      <c r="T876">
        <v>1</v>
      </c>
      <c r="U876">
        <v>0</v>
      </c>
      <c r="V876">
        <v>0</v>
      </c>
      <c r="W876">
        <v>0</v>
      </c>
      <c r="X876">
        <v>0</v>
      </c>
      <c r="Y876">
        <v>50</v>
      </c>
      <c r="Z876">
        <v>0</v>
      </c>
      <c r="AA876">
        <v>80</v>
      </c>
      <c r="AB876">
        <v>9</v>
      </c>
      <c r="AC876">
        <v>4</v>
      </c>
      <c r="AD876">
        <v>5</v>
      </c>
      <c r="AE876">
        <v>9</v>
      </c>
      <c r="AG876">
        <v>4</v>
      </c>
      <c r="AH876">
        <v>0</v>
      </c>
      <c r="AI876">
        <v>0</v>
      </c>
      <c r="AJ876">
        <v>0</v>
      </c>
      <c r="AK876">
        <v>0</v>
      </c>
      <c r="AM876">
        <v>0</v>
      </c>
      <c r="AN876">
        <v>0</v>
      </c>
      <c r="AO876">
        <v>0</v>
      </c>
      <c r="AP876">
        <v>0</v>
      </c>
      <c r="AR876">
        <v>0</v>
      </c>
      <c r="AS876">
        <v>0</v>
      </c>
      <c r="AT876">
        <v>0</v>
      </c>
      <c r="AU876">
        <v>0</v>
      </c>
      <c r="BY876" t="s">
        <v>13317</v>
      </c>
      <c r="BZ876" t="s">
        <v>13317</v>
      </c>
      <c r="CA876">
        <v>93</v>
      </c>
      <c r="CB876" t="s">
        <v>8102</v>
      </c>
      <c r="CC876">
        <v>0</v>
      </c>
      <c r="CD876">
        <v>0</v>
      </c>
      <c r="CG876" t="s">
        <v>13311</v>
      </c>
      <c r="CH876">
        <v>0</v>
      </c>
      <c r="CI876">
        <v>202411010112</v>
      </c>
    </row>
    <row r="877" spans="1:87" x14ac:dyDescent="0.25">
      <c r="A877" t="s">
        <v>13318</v>
      </c>
      <c r="B877" t="s">
        <v>13319</v>
      </c>
      <c r="C877" t="s">
        <v>13320</v>
      </c>
      <c r="D877" t="s">
        <v>8098</v>
      </c>
      <c r="E877" s="5">
        <v>45658</v>
      </c>
      <c r="F877" s="5">
        <v>45689</v>
      </c>
      <c r="H877" s="6">
        <v>45689</v>
      </c>
      <c r="I877" t="s">
        <v>378</v>
      </c>
      <c r="J877" t="s">
        <v>468</v>
      </c>
      <c r="K877" t="s">
        <v>8825</v>
      </c>
      <c r="L877" t="s">
        <v>469</v>
      </c>
      <c r="M877" s="7" t="s">
        <v>470</v>
      </c>
      <c r="N877">
        <v>20</v>
      </c>
      <c r="O877" t="s">
        <v>13321</v>
      </c>
      <c r="P877">
        <v>17</v>
      </c>
      <c r="Q877">
        <v>152</v>
      </c>
      <c r="R877">
        <v>0</v>
      </c>
      <c r="S877">
        <v>61</v>
      </c>
      <c r="T877">
        <v>73</v>
      </c>
      <c r="U877">
        <v>35</v>
      </c>
      <c r="V877">
        <v>35</v>
      </c>
      <c r="W877">
        <v>35</v>
      </c>
      <c r="X877">
        <v>0</v>
      </c>
      <c r="Y877">
        <v>281</v>
      </c>
      <c r="Z877">
        <v>56</v>
      </c>
      <c r="AA877">
        <v>58</v>
      </c>
      <c r="AB877">
        <v>61</v>
      </c>
      <c r="AC877">
        <v>19</v>
      </c>
      <c r="AD877">
        <v>42</v>
      </c>
      <c r="AE877">
        <v>61</v>
      </c>
      <c r="AG877">
        <v>0</v>
      </c>
      <c r="AH877">
        <v>0</v>
      </c>
      <c r="AI877">
        <v>0</v>
      </c>
      <c r="AJ877">
        <v>0</v>
      </c>
      <c r="AK877">
        <v>0</v>
      </c>
      <c r="AM877">
        <v>0</v>
      </c>
      <c r="AN877">
        <v>0</v>
      </c>
      <c r="AO877">
        <v>0</v>
      </c>
      <c r="AP877">
        <v>0</v>
      </c>
      <c r="AR877">
        <v>0</v>
      </c>
      <c r="AS877">
        <v>0</v>
      </c>
      <c r="AT877">
        <v>0</v>
      </c>
      <c r="AU877">
        <v>0</v>
      </c>
      <c r="BY877" t="s">
        <v>13322</v>
      </c>
      <c r="BZ877" t="s">
        <v>13322</v>
      </c>
      <c r="CA877">
        <v>93</v>
      </c>
      <c r="CB877" t="s">
        <v>8102</v>
      </c>
      <c r="CC877">
        <v>0</v>
      </c>
      <c r="CD877">
        <v>0</v>
      </c>
      <c r="CG877" t="s">
        <v>10340</v>
      </c>
      <c r="CH877">
        <v>0</v>
      </c>
      <c r="CI877">
        <v>202501102033</v>
      </c>
    </row>
    <row r="878" spans="1:87" x14ac:dyDescent="0.25">
      <c r="A878" t="s">
        <v>13323</v>
      </c>
      <c r="B878" t="s">
        <v>13324</v>
      </c>
      <c r="C878" t="s">
        <v>13325</v>
      </c>
      <c r="D878" t="s">
        <v>8098</v>
      </c>
      <c r="E878" s="5">
        <v>45658</v>
      </c>
      <c r="F878" s="5">
        <v>45717</v>
      </c>
      <c r="H878" s="6">
        <v>45717</v>
      </c>
      <c r="I878" t="s">
        <v>198</v>
      </c>
      <c r="J878" t="s">
        <v>1416</v>
      </c>
      <c r="K878" t="s">
        <v>10029</v>
      </c>
      <c r="L878" t="s">
        <v>1417</v>
      </c>
      <c r="M878" s="7" t="s">
        <v>1418</v>
      </c>
      <c r="N878">
        <v>20</v>
      </c>
      <c r="O878" t="s">
        <v>13326</v>
      </c>
      <c r="P878">
        <v>20</v>
      </c>
      <c r="Q878">
        <v>87</v>
      </c>
      <c r="R878">
        <v>0</v>
      </c>
      <c r="S878">
        <v>25</v>
      </c>
      <c r="T878">
        <v>42</v>
      </c>
      <c r="U878">
        <v>42</v>
      </c>
      <c r="V878">
        <v>14</v>
      </c>
      <c r="W878">
        <v>14</v>
      </c>
      <c r="X878">
        <v>0</v>
      </c>
      <c r="Y878">
        <v>52</v>
      </c>
      <c r="Z878">
        <v>72</v>
      </c>
      <c r="AA878">
        <v>87</v>
      </c>
      <c r="AB878">
        <v>25</v>
      </c>
      <c r="AC878">
        <v>10</v>
      </c>
      <c r="AD878">
        <v>15</v>
      </c>
      <c r="AE878">
        <v>25</v>
      </c>
      <c r="AG878">
        <v>0</v>
      </c>
      <c r="AH878">
        <v>0</v>
      </c>
      <c r="AI878">
        <v>0</v>
      </c>
      <c r="AJ878">
        <v>0</v>
      </c>
      <c r="AK878">
        <v>0</v>
      </c>
      <c r="AM878">
        <v>0</v>
      </c>
      <c r="AN878">
        <v>0</v>
      </c>
      <c r="AO878">
        <v>0</v>
      </c>
      <c r="AP878">
        <v>0</v>
      </c>
      <c r="AR878">
        <v>0</v>
      </c>
      <c r="AS878">
        <v>0</v>
      </c>
      <c r="AT878">
        <v>0</v>
      </c>
      <c r="AU878">
        <v>0</v>
      </c>
      <c r="BY878" t="s">
        <v>13327</v>
      </c>
      <c r="BZ878" t="s">
        <v>13327</v>
      </c>
      <c r="CA878">
        <v>93</v>
      </c>
      <c r="CB878" t="s">
        <v>8102</v>
      </c>
      <c r="CC878">
        <v>0</v>
      </c>
      <c r="CD878">
        <v>0</v>
      </c>
      <c r="CG878" t="s">
        <v>13328</v>
      </c>
      <c r="CH878">
        <v>0</v>
      </c>
      <c r="CI878">
        <v>202501102033</v>
      </c>
    </row>
    <row r="879" spans="1:87" x14ac:dyDescent="0.25">
      <c r="A879" t="s">
        <v>13329</v>
      </c>
      <c r="B879" t="s">
        <v>13330</v>
      </c>
      <c r="C879" t="s">
        <v>13331</v>
      </c>
      <c r="D879" t="s">
        <v>8098</v>
      </c>
      <c r="E879" s="5">
        <v>45658</v>
      </c>
      <c r="F879" s="5">
        <v>45658</v>
      </c>
      <c r="H879" s="6">
        <v>45658</v>
      </c>
      <c r="I879" t="s">
        <v>506</v>
      </c>
      <c r="J879" t="s">
        <v>10051</v>
      </c>
      <c r="K879" t="s">
        <v>10301</v>
      </c>
      <c r="L879" t="s">
        <v>1962</v>
      </c>
      <c r="M879" s="7" t="s">
        <v>519</v>
      </c>
      <c r="N879">
        <v>24</v>
      </c>
      <c r="O879" t="s">
        <v>13332</v>
      </c>
      <c r="P879">
        <v>23</v>
      </c>
      <c r="Q879">
        <v>68</v>
      </c>
      <c r="R879">
        <v>0</v>
      </c>
      <c r="S879">
        <v>0</v>
      </c>
      <c r="T879">
        <v>85</v>
      </c>
      <c r="U879">
        <v>23</v>
      </c>
      <c r="V879">
        <v>6</v>
      </c>
      <c r="W879">
        <v>5</v>
      </c>
      <c r="X879">
        <v>0</v>
      </c>
      <c r="Y879">
        <v>72</v>
      </c>
      <c r="Z879">
        <v>0</v>
      </c>
      <c r="AA879">
        <v>56</v>
      </c>
      <c r="AB879">
        <v>6</v>
      </c>
      <c r="AC879">
        <v>3</v>
      </c>
      <c r="AD879">
        <v>3</v>
      </c>
      <c r="AE879">
        <v>6</v>
      </c>
      <c r="AG879">
        <v>0</v>
      </c>
      <c r="AH879">
        <v>0</v>
      </c>
      <c r="AI879">
        <v>0</v>
      </c>
      <c r="AJ879">
        <v>0</v>
      </c>
      <c r="AK879">
        <v>0</v>
      </c>
      <c r="AM879">
        <v>0</v>
      </c>
      <c r="AN879">
        <v>0</v>
      </c>
      <c r="AO879">
        <v>0</v>
      </c>
      <c r="AP879">
        <v>0</v>
      </c>
      <c r="AR879">
        <v>0</v>
      </c>
      <c r="AS879">
        <v>0</v>
      </c>
      <c r="AT879">
        <v>0</v>
      </c>
      <c r="AU879">
        <v>0</v>
      </c>
      <c r="BY879" t="s">
        <v>13333</v>
      </c>
      <c r="BZ879" t="s">
        <v>13333</v>
      </c>
      <c r="CA879">
        <v>93</v>
      </c>
      <c r="CB879" t="s">
        <v>8102</v>
      </c>
      <c r="CC879">
        <v>0</v>
      </c>
      <c r="CD879">
        <v>0</v>
      </c>
      <c r="CG879" t="s">
        <v>10059</v>
      </c>
      <c r="CH879">
        <v>0</v>
      </c>
      <c r="CI879">
        <v>202501102033</v>
      </c>
    </row>
    <row r="880" spans="1:87" x14ac:dyDescent="0.25">
      <c r="A880" t="s">
        <v>13334</v>
      </c>
      <c r="B880" t="s">
        <v>13335</v>
      </c>
      <c r="C880" t="s">
        <v>13336</v>
      </c>
      <c r="D880" t="s">
        <v>8098</v>
      </c>
      <c r="E880" s="5">
        <v>45658</v>
      </c>
      <c r="F880" s="5">
        <v>45658</v>
      </c>
      <c r="H880" s="6">
        <v>45658</v>
      </c>
      <c r="I880" t="s">
        <v>506</v>
      </c>
      <c r="J880" t="s">
        <v>10051</v>
      </c>
      <c r="K880" t="s">
        <v>10301</v>
      </c>
      <c r="L880" t="s">
        <v>1962</v>
      </c>
      <c r="M880" s="7" t="s">
        <v>519</v>
      </c>
      <c r="N880">
        <v>24</v>
      </c>
      <c r="O880" t="s">
        <v>13337</v>
      </c>
      <c r="P880">
        <v>23</v>
      </c>
      <c r="Q880">
        <v>68</v>
      </c>
      <c r="R880">
        <v>0</v>
      </c>
      <c r="S880">
        <v>28</v>
      </c>
      <c r="T880">
        <v>72</v>
      </c>
      <c r="U880">
        <v>21</v>
      </c>
      <c r="V880">
        <v>5</v>
      </c>
      <c r="W880">
        <v>4</v>
      </c>
      <c r="X880">
        <v>0</v>
      </c>
      <c r="Y880">
        <v>57</v>
      </c>
      <c r="Z880">
        <v>0</v>
      </c>
      <c r="AA880">
        <v>64</v>
      </c>
      <c r="AB880">
        <v>6</v>
      </c>
      <c r="AC880">
        <v>3</v>
      </c>
      <c r="AD880">
        <v>3</v>
      </c>
      <c r="AE880">
        <v>6</v>
      </c>
      <c r="AG880">
        <v>0</v>
      </c>
      <c r="AH880">
        <v>0</v>
      </c>
      <c r="AI880">
        <v>0</v>
      </c>
      <c r="AJ880">
        <v>0</v>
      </c>
      <c r="AK880">
        <v>0</v>
      </c>
      <c r="AM880">
        <v>0</v>
      </c>
      <c r="AN880">
        <v>0</v>
      </c>
      <c r="AO880">
        <v>0</v>
      </c>
      <c r="AP880">
        <v>0</v>
      </c>
      <c r="AR880">
        <v>0</v>
      </c>
      <c r="AS880">
        <v>0</v>
      </c>
      <c r="AT880">
        <v>0</v>
      </c>
      <c r="AU880">
        <v>0</v>
      </c>
      <c r="BY880" t="s">
        <v>13338</v>
      </c>
      <c r="BZ880" t="s">
        <v>13338</v>
      </c>
      <c r="CA880">
        <v>93</v>
      </c>
      <c r="CB880" t="s">
        <v>8102</v>
      </c>
      <c r="CC880">
        <v>0</v>
      </c>
      <c r="CD880">
        <v>0</v>
      </c>
      <c r="CG880" t="s">
        <v>10059</v>
      </c>
      <c r="CH880">
        <v>0</v>
      </c>
      <c r="CI880">
        <v>202501102033</v>
      </c>
    </row>
    <row r="881" spans="1:87" x14ac:dyDescent="0.25">
      <c r="A881" t="s">
        <v>13339</v>
      </c>
      <c r="B881" t="s">
        <v>13340</v>
      </c>
      <c r="C881" t="s">
        <v>13341</v>
      </c>
      <c r="D881" t="s">
        <v>8098</v>
      </c>
      <c r="E881" s="5">
        <v>45658</v>
      </c>
      <c r="F881" s="5">
        <v>45689</v>
      </c>
      <c r="H881" s="6">
        <v>45689</v>
      </c>
      <c r="I881" t="s">
        <v>506</v>
      </c>
      <c r="J881" t="s">
        <v>10051</v>
      </c>
      <c r="K881" t="s">
        <v>10301</v>
      </c>
      <c r="L881" t="s">
        <v>13342</v>
      </c>
      <c r="M881" s="7" t="s">
        <v>519</v>
      </c>
      <c r="N881">
        <v>24</v>
      </c>
      <c r="O881" t="s">
        <v>13343</v>
      </c>
      <c r="P881">
        <v>23</v>
      </c>
      <c r="Q881">
        <v>82</v>
      </c>
      <c r="R881">
        <v>0</v>
      </c>
      <c r="S881">
        <v>34</v>
      </c>
      <c r="T881">
        <v>93</v>
      </c>
      <c r="U881">
        <v>35</v>
      </c>
      <c r="V881">
        <v>4</v>
      </c>
      <c r="W881">
        <v>4</v>
      </c>
      <c r="X881">
        <v>0</v>
      </c>
      <c r="Y881">
        <v>62</v>
      </c>
      <c r="Z881">
        <v>0</v>
      </c>
      <c r="AA881">
        <v>43</v>
      </c>
      <c r="AB881">
        <v>4</v>
      </c>
      <c r="AC881">
        <v>1</v>
      </c>
      <c r="AD881">
        <v>3</v>
      </c>
      <c r="AE881">
        <v>4</v>
      </c>
      <c r="AG881">
        <v>0</v>
      </c>
      <c r="AH881">
        <v>0</v>
      </c>
      <c r="AI881">
        <v>0</v>
      </c>
      <c r="AJ881">
        <v>0</v>
      </c>
      <c r="AK881">
        <v>0</v>
      </c>
      <c r="AM881">
        <v>0</v>
      </c>
      <c r="AN881">
        <v>0</v>
      </c>
      <c r="AO881">
        <v>0</v>
      </c>
      <c r="AP881">
        <v>0</v>
      </c>
      <c r="AR881">
        <v>0</v>
      </c>
      <c r="AS881">
        <v>0</v>
      </c>
      <c r="AT881">
        <v>0</v>
      </c>
      <c r="AU881">
        <v>0</v>
      </c>
      <c r="BY881" t="s">
        <v>13344</v>
      </c>
      <c r="BZ881" t="s">
        <v>13344</v>
      </c>
      <c r="CA881">
        <v>93</v>
      </c>
      <c r="CB881" t="s">
        <v>8102</v>
      </c>
      <c r="CC881">
        <v>0</v>
      </c>
      <c r="CD881">
        <v>0</v>
      </c>
      <c r="CG881" t="s">
        <v>10059</v>
      </c>
      <c r="CH881">
        <v>0</v>
      </c>
      <c r="CI881">
        <v>202501102033</v>
      </c>
    </row>
    <row r="882" spans="1:87" x14ac:dyDescent="0.25">
      <c r="A882" t="s">
        <v>13345</v>
      </c>
      <c r="B882" t="s">
        <v>13346</v>
      </c>
      <c r="C882" t="s">
        <v>13347</v>
      </c>
      <c r="D882" t="s">
        <v>8098</v>
      </c>
      <c r="E882" s="5">
        <v>45658</v>
      </c>
      <c r="F882" s="5">
        <v>45689</v>
      </c>
      <c r="H882" s="6">
        <v>45689</v>
      </c>
      <c r="I882" t="s">
        <v>506</v>
      </c>
      <c r="J882" t="s">
        <v>10051</v>
      </c>
      <c r="K882" t="s">
        <v>10301</v>
      </c>
      <c r="L882" t="s">
        <v>1962</v>
      </c>
      <c r="M882" s="7" t="s">
        <v>519</v>
      </c>
      <c r="N882">
        <v>24</v>
      </c>
      <c r="O882" t="s">
        <v>13348</v>
      </c>
      <c r="P882">
        <v>23</v>
      </c>
      <c r="Q882">
        <v>82</v>
      </c>
      <c r="R882">
        <v>0</v>
      </c>
      <c r="S882">
        <v>34</v>
      </c>
      <c r="T882">
        <v>93</v>
      </c>
      <c r="U882">
        <v>35</v>
      </c>
      <c r="V882">
        <v>4</v>
      </c>
      <c r="W882">
        <v>4</v>
      </c>
      <c r="X882">
        <v>0</v>
      </c>
      <c r="Y882">
        <v>62</v>
      </c>
      <c r="Z882">
        <v>0</v>
      </c>
      <c r="AA882">
        <v>43</v>
      </c>
      <c r="AB882">
        <v>4</v>
      </c>
      <c r="AC882">
        <v>1</v>
      </c>
      <c r="AD882">
        <v>3</v>
      </c>
      <c r="AE882">
        <v>4</v>
      </c>
      <c r="AG882">
        <v>0</v>
      </c>
      <c r="AH882">
        <v>0</v>
      </c>
      <c r="AI882">
        <v>0</v>
      </c>
      <c r="AJ882">
        <v>0</v>
      </c>
      <c r="AK882">
        <v>0</v>
      </c>
      <c r="AM882">
        <v>0</v>
      </c>
      <c r="AN882">
        <v>0</v>
      </c>
      <c r="AO882">
        <v>0</v>
      </c>
      <c r="AP882">
        <v>0</v>
      </c>
      <c r="AR882">
        <v>0</v>
      </c>
      <c r="AS882">
        <v>0</v>
      </c>
      <c r="AT882">
        <v>0</v>
      </c>
      <c r="AU882">
        <v>0</v>
      </c>
      <c r="BY882" t="s">
        <v>13349</v>
      </c>
      <c r="BZ882" t="s">
        <v>13349</v>
      </c>
      <c r="CA882">
        <v>93</v>
      </c>
      <c r="CB882" t="s">
        <v>8102</v>
      </c>
      <c r="CC882">
        <v>0</v>
      </c>
      <c r="CD882">
        <v>0</v>
      </c>
      <c r="CG882" t="s">
        <v>10059</v>
      </c>
      <c r="CH882">
        <v>0</v>
      </c>
      <c r="CI882">
        <v>202501102033</v>
      </c>
    </row>
    <row r="883" spans="1:87" x14ac:dyDescent="0.25">
      <c r="A883" t="s">
        <v>13350</v>
      </c>
      <c r="B883" t="s">
        <v>13351</v>
      </c>
      <c r="C883" t="s">
        <v>13352</v>
      </c>
      <c r="D883" t="s">
        <v>8098</v>
      </c>
      <c r="E883" s="5">
        <v>45658</v>
      </c>
      <c r="F883" s="5">
        <v>45689</v>
      </c>
      <c r="H883" s="6">
        <v>45689</v>
      </c>
      <c r="I883" t="s">
        <v>506</v>
      </c>
      <c r="J883" t="s">
        <v>10051</v>
      </c>
      <c r="K883" t="s">
        <v>10301</v>
      </c>
      <c r="L883" t="s">
        <v>1962</v>
      </c>
      <c r="M883" s="7" t="s">
        <v>519</v>
      </c>
      <c r="N883">
        <v>24</v>
      </c>
      <c r="O883" t="s">
        <v>13353</v>
      </c>
      <c r="P883">
        <v>23</v>
      </c>
      <c r="Q883">
        <v>82</v>
      </c>
      <c r="R883">
        <v>0</v>
      </c>
      <c r="S883">
        <v>34</v>
      </c>
      <c r="T883">
        <v>57</v>
      </c>
      <c r="U883">
        <v>28</v>
      </c>
      <c r="V883">
        <v>4</v>
      </c>
      <c r="W883">
        <v>4</v>
      </c>
      <c r="X883">
        <v>0</v>
      </c>
      <c r="Y883">
        <v>62</v>
      </c>
      <c r="Z883">
        <v>0</v>
      </c>
      <c r="AA883">
        <v>43</v>
      </c>
      <c r="AB883">
        <v>4</v>
      </c>
      <c r="AC883">
        <v>1</v>
      </c>
      <c r="AD883">
        <v>3</v>
      </c>
      <c r="AE883">
        <v>4</v>
      </c>
      <c r="AG883">
        <v>0</v>
      </c>
      <c r="AH883">
        <v>0</v>
      </c>
      <c r="AI883">
        <v>0</v>
      </c>
      <c r="AJ883">
        <v>0</v>
      </c>
      <c r="AK883">
        <v>0</v>
      </c>
      <c r="AM883">
        <v>0</v>
      </c>
      <c r="AN883">
        <v>0</v>
      </c>
      <c r="AO883">
        <v>0</v>
      </c>
      <c r="AP883">
        <v>0</v>
      </c>
      <c r="AR883">
        <v>0</v>
      </c>
      <c r="AS883">
        <v>0</v>
      </c>
      <c r="AT883">
        <v>0</v>
      </c>
      <c r="AU883">
        <v>0</v>
      </c>
      <c r="BY883" t="s">
        <v>13354</v>
      </c>
      <c r="BZ883" t="s">
        <v>13354</v>
      </c>
      <c r="CA883">
        <v>93</v>
      </c>
      <c r="CB883" t="s">
        <v>8102</v>
      </c>
      <c r="CC883">
        <v>0</v>
      </c>
      <c r="CD883">
        <v>0</v>
      </c>
      <c r="CG883" t="s">
        <v>10059</v>
      </c>
      <c r="CH883">
        <v>0</v>
      </c>
      <c r="CI883">
        <v>202501102033</v>
      </c>
    </row>
    <row r="884" spans="1:87" x14ac:dyDescent="0.25">
      <c r="A884" t="s">
        <v>13355</v>
      </c>
      <c r="B884" t="s">
        <v>13356</v>
      </c>
      <c r="C884" t="s">
        <v>13357</v>
      </c>
      <c r="D884" t="s">
        <v>8098</v>
      </c>
      <c r="E884" s="5">
        <v>45658</v>
      </c>
      <c r="F884" s="5">
        <v>45689</v>
      </c>
      <c r="H884" s="6">
        <v>45689</v>
      </c>
      <c r="I884" t="s">
        <v>8164</v>
      </c>
      <c r="J884" t="s">
        <v>624</v>
      </c>
      <c r="K884" t="s">
        <v>13358</v>
      </c>
      <c r="L884" t="s">
        <v>625</v>
      </c>
      <c r="M884" s="7" t="s">
        <v>626</v>
      </c>
      <c r="N884">
        <v>23</v>
      </c>
      <c r="O884" t="s">
        <v>11740</v>
      </c>
      <c r="P884">
        <v>4</v>
      </c>
      <c r="Q884">
        <v>65</v>
      </c>
      <c r="R884">
        <v>0</v>
      </c>
      <c r="S884">
        <v>2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63</v>
      </c>
      <c r="Z884">
        <v>9</v>
      </c>
      <c r="AA884">
        <v>0</v>
      </c>
      <c r="AB884">
        <v>20</v>
      </c>
      <c r="AC884">
        <v>9</v>
      </c>
      <c r="AD884">
        <v>11</v>
      </c>
      <c r="AE884">
        <v>20</v>
      </c>
      <c r="AG884">
        <v>0</v>
      </c>
      <c r="AH884">
        <v>0</v>
      </c>
      <c r="AI884">
        <v>0</v>
      </c>
      <c r="AJ884">
        <v>0</v>
      </c>
      <c r="AK884">
        <v>0</v>
      </c>
      <c r="AM884">
        <v>0</v>
      </c>
      <c r="AN884">
        <v>0</v>
      </c>
      <c r="AO884">
        <v>0</v>
      </c>
      <c r="AP884">
        <v>0</v>
      </c>
      <c r="AR884">
        <v>0</v>
      </c>
      <c r="AS884">
        <v>0</v>
      </c>
      <c r="AT884">
        <v>0</v>
      </c>
      <c r="AU884">
        <v>0</v>
      </c>
      <c r="BY884" t="s">
        <v>13359</v>
      </c>
      <c r="BZ884" t="s">
        <v>13359</v>
      </c>
      <c r="CA884">
        <v>93</v>
      </c>
      <c r="CB884" t="s">
        <v>8102</v>
      </c>
      <c r="CC884">
        <v>0</v>
      </c>
      <c r="CD884">
        <v>0</v>
      </c>
      <c r="CG884" t="s">
        <v>13360</v>
      </c>
      <c r="CH884">
        <v>0</v>
      </c>
      <c r="CI884">
        <v>202501102033</v>
      </c>
    </row>
    <row r="885" spans="1:87" x14ac:dyDescent="0.25">
      <c r="A885" t="s">
        <v>13361</v>
      </c>
      <c r="B885" t="s">
        <v>13362</v>
      </c>
      <c r="C885" t="s">
        <v>13363</v>
      </c>
      <c r="D885" t="s">
        <v>8098</v>
      </c>
      <c r="E885" s="5">
        <v>45658</v>
      </c>
      <c r="F885" s="5">
        <v>45689</v>
      </c>
      <c r="H885" s="6">
        <v>45689</v>
      </c>
      <c r="I885" t="s">
        <v>8227</v>
      </c>
      <c r="J885" t="s">
        <v>8331</v>
      </c>
      <c r="K885" t="s">
        <v>8332</v>
      </c>
      <c r="L885" t="s">
        <v>1475</v>
      </c>
      <c r="M885" s="7" t="s">
        <v>1476</v>
      </c>
      <c r="N885">
        <v>20</v>
      </c>
      <c r="O885" t="s">
        <v>13364</v>
      </c>
      <c r="P885">
        <v>20</v>
      </c>
      <c r="Q885">
        <v>130</v>
      </c>
      <c r="R885">
        <v>0</v>
      </c>
      <c r="S885">
        <v>29</v>
      </c>
      <c r="T885">
        <v>70</v>
      </c>
      <c r="U885">
        <v>0</v>
      </c>
      <c r="V885">
        <v>0</v>
      </c>
      <c r="W885">
        <v>0</v>
      </c>
      <c r="X885">
        <v>0</v>
      </c>
      <c r="Y885">
        <v>134</v>
      </c>
      <c r="Z885">
        <v>46</v>
      </c>
      <c r="AA885">
        <v>196</v>
      </c>
      <c r="AB885">
        <v>29</v>
      </c>
      <c r="AC885">
        <v>10</v>
      </c>
      <c r="AD885">
        <v>19</v>
      </c>
      <c r="AE885">
        <v>29</v>
      </c>
      <c r="AG885">
        <v>0</v>
      </c>
      <c r="AH885">
        <v>0</v>
      </c>
      <c r="AI885">
        <v>0</v>
      </c>
      <c r="AJ885">
        <v>0</v>
      </c>
      <c r="AK885">
        <v>0</v>
      </c>
      <c r="AM885">
        <v>0</v>
      </c>
      <c r="AN885">
        <v>0</v>
      </c>
      <c r="AO885">
        <v>0</v>
      </c>
      <c r="AP885">
        <v>0</v>
      </c>
      <c r="AR885">
        <v>0</v>
      </c>
      <c r="AS885">
        <v>0</v>
      </c>
      <c r="AT885">
        <v>0</v>
      </c>
      <c r="AU885">
        <v>0</v>
      </c>
      <c r="BY885" t="s">
        <v>13365</v>
      </c>
      <c r="BZ885" t="s">
        <v>13365</v>
      </c>
      <c r="CA885">
        <v>93</v>
      </c>
      <c r="CB885" t="s">
        <v>8102</v>
      </c>
      <c r="CC885">
        <v>0</v>
      </c>
      <c r="CD885">
        <v>0</v>
      </c>
      <c r="CG885" t="s">
        <v>8234</v>
      </c>
      <c r="CH885">
        <v>0</v>
      </c>
      <c r="CI885">
        <v>202501102033</v>
      </c>
    </row>
    <row r="886" spans="1:87" x14ac:dyDescent="0.25">
      <c r="A886" t="s">
        <v>13366</v>
      </c>
      <c r="B886" t="s">
        <v>13367</v>
      </c>
      <c r="C886" t="s">
        <v>13368</v>
      </c>
      <c r="D886" t="s">
        <v>8098</v>
      </c>
      <c r="E886" s="5">
        <v>45658</v>
      </c>
      <c r="F886" s="5">
        <v>45658</v>
      </c>
      <c r="H886" s="6">
        <v>45658</v>
      </c>
      <c r="I886" t="s">
        <v>8545</v>
      </c>
      <c r="J886" t="s">
        <v>1458</v>
      </c>
      <c r="K886" t="s">
        <v>8944</v>
      </c>
      <c r="L886" t="s">
        <v>1459</v>
      </c>
      <c r="M886" s="7" t="s">
        <v>1460</v>
      </c>
      <c r="N886">
        <v>20</v>
      </c>
      <c r="O886" t="s">
        <v>13369</v>
      </c>
      <c r="P886">
        <v>20</v>
      </c>
      <c r="Q886">
        <v>55</v>
      </c>
      <c r="R886">
        <v>0</v>
      </c>
      <c r="S886">
        <v>40</v>
      </c>
      <c r="T886">
        <v>10</v>
      </c>
      <c r="U886">
        <v>1</v>
      </c>
      <c r="V886">
        <v>0</v>
      </c>
      <c r="W886">
        <v>0</v>
      </c>
      <c r="X886">
        <v>0</v>
      </c>
      <c r="Y886">
        <v>40</v>
      </c>
      <c r="Z886">
        <v>25</v>
      </c>
      <c r="AA886">
        <v>30</v>
      </c>
      <c r="AB886">
        <v>40</v>
      </c>
      <c r="AC886">
        <v>18</v>
      </c>
      <c r="AD886">
        <v>22</v>
      </c>
      <c r="AE886">
        <v>40</v>
      </c>
      <c r="AG886">
        <v>0</v>
      </c>
      <c r="AH886">
        <v>0</v>
      </c>
      <c r="AI886">
        <v>0</v>
      </c>
      <c r="AJ886">
        <v>0</v>
      </c>
      <c r="AK886">
        <v>0</v>
      </c>
      <c r="AM886">
        <v>0</v>
      </c>
      <c r="AN886">
        <v>0</v>
      </c>
      <c r="AO886">
        <v>0</v>
      </c>
      <c r="AP886">
        <v>0</v>
      </c>
      <c r="AR886">
        <v>0</v>
      </c>
      <c r="AS886">
        <v>0</v>
      </c>
      <c r="AT886">
        <v>0</v>
      </c>
      <c r="AU886">
        <v>0</v>
      </c>
      <c r="BY886" t="s">
        <v>13370</v>
      </c>
      <c r="BZ886" t="s">
        <v>13370</v>
      </c>
      <c r="CA886">
        <v>93</v>
      </c>
      <c r="CB886" t="s">
        <v>8102</v>
      </c>
      <c r="CC886">
        <v>0</v>
      </c>
      <c r="CD886">
        <v>0</v>
      </c>
      <c r="CG886" t="s">
        <v>9731</v>
      </c>
      <c r="CH886">
        <v>0</v>
      </c>
      <c r="CI886">
        <v>202501102033</v>
      </c>
    </row>
    <row r="887" spans="1:87" x14ac:dyDescent="0.25">
      <c r="A887" t="s">
        <v>13371</v>
      </c>
      <c r="B887" t="s">
        <v>13372</v>
      </c>
      <c r="C887" t="s">
        <v>13373</v>
      </c>
      <c r="D887" t="s">
        <v>8098</v>
      </c>
      <c r="E887" s="5">
        <v>45292</v>
      </c>
      <c r="F887" s="5">
        <v>45566</v>
      </c>
      <c r="H887" s="6">
        <v>45566</v>
      </c>
      <c r="I887" t="s">
        <v>8545</v>
      </c>
      <c r="J887" t="s">
        <v>1458</v>
      </c>
      <c r="K887" t="s">
        <v>8944</v>
      </c>
      <c r="L887" t="s">
        <v>1459</v>
      </c>
      <c r="M887" s="7" t="s">
        <v>1460</v>
      </c>
      <c r="N887">
        <v>13</v>
      </c>
      <c r="O887" t="s">
        <v>13374</v>
      </c>
      <c r="P887">
        <v>13</v>
      </c>
      <c r="Q887">
        <v>50</v>
      </c>
      <c r="R887">
        <v>0</v>
      </c>
      <c r="S887">
        <v>30</v>
      </c>
      <c r="T887">
        <v>8</v>
      </c>
      <c r="U887">
        <v>2</v>
      </c>
      <c r="V887">
        <v>0</v>
      </c>
      <c r="W887">
        <v>0</v>
      </c>
      <c r="X887">
        <v>0</v>
      </c>
      <c r="Y887">
        <v>25</v>
      </c>
      <c r="Z887">
        <v>20</v>
      </c>
      <c r="AA887">
        <v>29</v>
      </c>
      <c r="AB887">
        <v>26</v>
      </c>
      <c r="AC887">
        <v>10</v>
      </c>
      <c r="AD887">
        <v>16</v>
      </c>
      <c r="AE887">
        <v>26</v>
      </c>
      <c r="AG887">
        <v>0</v>
      </c>
      <c r="AH887">
        <v>0</v>
      </c>
      <c r="AI887">
        <v>0</v>
      </c>
      <c r="AJ887">
        <v>0</v>
      </c>
      <c r="AK887">
        <v>0</v>
      </c>
      <c r="AM887">
        <v>0</v>
      </c>
      <c r="AN887">
        <v>0</v>
      </c>
      <c r="AO887">
        <v>0</v>
      </c>
      <c r="AP887">
        <v>0</v>
      </c>
      <c r="AR887">
        <v>0</v>
      </c>
      <c r="AS887">
        <v>0</v>
      </c>
      <c r="AT887">
        <v>0</v>
      </c>
      <c r="AU887">
        <v>0</v>
      </c>
      <c r="BY887" t="s">
        <v>13375</v>
      </c>
      <c r="BZ887" t="s">
        <v>13375</v>
      </c>
      <c r="CA887">
        <v>93</v>
      </c>
      <c r="CB887" t="s">
        <v>8102</v>
      </c>
      <c r="CC887">
        <v>0</v>
      </c>
      <c r="CD887">
        <v>0</v>
      </c>
      <c r="CG887" t="s">
        <v>9731</v>
      </c>
      <c r="CH887">
        <v>0</v>
      </c>
      <c r="CI887">
        <v>202501102033</v>
      </c>
    </row>
    <row r="888" spans="1:87" x14ac:dyDescent="0.25">
      <c r="A888" t="s">
        <v>13376</v>
      </c>
      <c r="B888" t="s">
        <v>13377</v>
      </c>
      <c r="C888" t="s">
        <v>13378</v>
      </c>
      <c r="D888" t="s">
        <v>8098</v>
      </c>
      <c r="E888" s="5">
        <v>45658</v>
      </c>
      <c r="F888" s="5">
        <v>45689</v>
      </c>
      <c r="H888" s="6">
        <v>45689</v>
      </c>
      <c r="I888" t="s">
        <v>8545</v>
      </c>
      <c r="J888" t="s">
        <v>1458</v>
      </c>
      <c r="K888" t="s">
        <v>8944</v>
      </c>
      <c r="L888" t="s">
        <v>1459</v>
      </c>
      <c r="M888" s="7" t="s">
        <v>1460</v>
      </c>
      <c r="N888">
        <v>20</v>
      </c>
      <c r="O888" t="s">
        <v>8945</v>
      </c>
      <c r="P888">
        <v>20</v>
      </c>
      <c r="Q888">
        <v>60</v>
      </c>
      <c r="R888">
        <v>0</v>
      </c>
      <c r="S888">
        <v>45</v>
      </c>
      <c r="T888">
        <v>15</v>
      </c>
      <c r="U888">
        <v>12</v>
      </c>
      <c r="V888">
        <v>10</v>
      </c>
      <c r="W888">
        <v>8</v>
      </c>
      <c r="X888">
        <v>0</v>
      </c>
      <c r="Y888">
        <v>30</v>
      </c>
      <c r="Z888">
        <v>23</v>
      </c>
      <c r="AA888">
        <v>36</v>
      </c>
      <c r="AB888">
        <v>35</v>
      </c>
      <c r="AC888">
        <v>20</v>
      </c>
      <c r="AD888">
        <v>15</v>
      </c>
      <c r="AE888">
        <v>35</v>
      </c>
      <c r="AG888">
        <v>0</v>
      </c>
      <c r="AH888">
        <v>0</v>
      </c>
      <c r="AI888">
        <v>0</v>
      </c>
      <c r="AJ888">
        <v>0</v>
      </c>
      <c r="AK888">
        <v>0</v>
      </c>
      <c r="AM888">
        <v>0</v>
      </c>
      <c r="AN888">
        <v>0</v>
      </c>
      <c r="AO888">
        <v>0</v>
      </c>
      <c r="AP888">
        <v>0</v>
      </c>
      <c r="AR888">
        <v>0</v>
      </c>
      <c r="AS888">
        <v>0</v>
      </c>
      <c r="AT888">
        <v>0</v>
      </c>
      <c r="AU888">
        <v>0</v>
      </c>
      <c r="BY888" t="s">
        <v>13379</v>
      </c>
      <c r="BZ888" t="s">
        <v>13379</v>
      </c>
      <c r="CA888">
        <v>93</v>
      </c>
      <c r="CB888" t="s">
        <v>8102</v>
      </c>
      <c r="CC888">
        <v>0</v>
      </c>
      <c r="CD888">
        <v>0</v>
      </c>
      <c r="CG888" t="s">
        <v>9731</v>
      </c>
      <c r="CH888">
        <v>0</v>
      </c>
      <c r="CI888">
        <v>202501102033</v>
      </c>
    </row>
    <row r="889" spans="1:87" x14ac:dyDescent="0.25">
      <c r="A889" t="s">
        <v>13380</v>
      </c>
      <c r="B889" t="s">
        <v>13381</v>
      </c>
      <c r="C889" t="s">
        <v>13382</v>
      </c>
      <c r="D889" t="s">
        <v>8255</v>
      </c>
      <c r="E889" s="5">
        <v>45658</v>
      </c>
      <c r="F889" s="5">
        <v>45689</v>
      </c>
      <c r="H889" s="6">
        <v>45689</v>
      </c>
      <c r="AW889" t="s">
        <v>3077</v>
      </c>
      <c r="AX889" s="7" t="s">
        <v>3078</v>
      </c>
      <c r="AY889" t="s">
        <v>242</v>
      </c>
      <c r="AZ889" t="s">
        <v>429</v>
      </c>
      <c r="BA889" t="s">
        <v>13383</v>
      </c>
      <c r="BB889" t="s">
        <v>521</v>
      </c>
      <c r="BC889" t="s">
        <v>8651</v>
      </c>
      <c r="BE889" t="s">
        <v>8652</v>
      </c>
      <c r="BG889" t="s">
        <v>8259</v>
      </c>
      <c r="BI889" s="5">
        <v>45707</v>
      </c>
      <c r="BO889">
        <v>7</v>
      </c>
      <c r="BU889" t="s">
        <v>10055</v>
      </c>
      <c r="BV889" t="s">
        <v>13384</v>
      </c>
      <c r="BW889" s="7" t="s">
        <v>13385</v>
      </c>
      <c r="BX889" s="7" t="s">
        <v>13385</v>
      </c>
      <c r="BY889" t="s">
        <v>13386</v>
      </c>
      <c r="BZ889" t="s">
        <v>13386</v>
      </c>
      <c r="CA889">
        <v>93</v>
      </c>
      <c r="CB889" t="s">
        <v>8102</v>
      </c>
      <c r="CC889">
        <v>0</v>
      </c>
      <c r="CD889">
        <v>0</v>
      </c>
      <c r="CG889" t="s">
        <v>10323</v>
      </c>
      <c r="CH889">
        <v>0</v>
      </c>
      <c r="CI889">
        <v>202501102033</v>
      </c>
    </row>
    <row r="890" spans="1:87" x14ac:dyDescent="0.25">
      <c r="A890" t="s">
        <v>13387</v>
      </c>
      <c r="B890" t="s">
        <v>13388</v>
      </c>
      <c r="C890" t="s">
        <v>13389</v>
      </c>
      <c r="D890" t="s">
        <v>8255</v>
      </c>
      <c r="E890" s="5">
        <v>45658</v>
      </c>
      <c r="F890" s="5">
        <v>45689</v>
      </c>
      <c r="H890" s="6">
        <v>45689</v>
      </c>
      <c r="AW890" t="s">
        <v>3077</v>
      </c>
      <c r="AX890" s="7" t="s">
        <v>3078</v>
      </c>
      <c r="AY890" t="s">
        <v>242</v>
      </c>
      <c r="AZ890" t="s">
        <v>429</v>
      </c>
      <c r="BA890" t="s">
        <v>13383</v>
      </c>
      <c r="BB890" t="s">
        <v>521</v>
      </c>
      <c r="BC890" t="s">
        <v>8651</v>
      </c>
      <c r="BE890" t="s">
        <v>9192</v>
      </c>
      <c r="BG890" t="s">
        <v>8259</v>
      </c>
      <c r="BI890" s="5">
        <v>45702</v>
      </c>
      <c r="BO890">
        <v>5</v>
      </c>
      <c r="BU890" t="s">
        <v>9186</v>
      </c>
      <c r="BW890" s="7" t="s">
        <v>13390</v>
      </c>
      <c r="BX890" s="7" t="s">
        <v>13391</v>
      </c>
      <c r="BY890" t="s">
        <v>13392</v>
      </c>
      <c r="BZ890" t="s">
        <v>13392</v>
      </c>
      <c r="CA890">
        <v>93</v>
      </c>
      <c r="CB890" t="s">
        <v>8102</v>
      </c>
      <c r="CC890">
        <v>0</v>
      </c>
      <c r="CD890">
        <v>0</v>
      </c>
      <c r="CG890" t="s">
        <v>10323</v>
      </c>
      <c r="CH890">
        <v>0</v>
      </c>
      <c r="CI890">
        <v>202501102033</v>
      </c>
    </row>
    <row r="891" spans="1:87" x14ac:dyDescent="0.25">
      <c r="A891" t="s">
        <v>13393</v>
      </c>
      <c r="B891" t="s">
        <v>13394</v>
      </c>
      <c r="C891" t="s">
        <v>13395</v>
      </c>
      <c r="D891" t="s">
        <v>8255</v>
      </c>
      <c r="E891" s="5">
        <v>45658</v>
      </c>
      <c r="F891" s="5">
        <v>45689</v>
      </c>
      <c r="H891" s="6">
        <v>45689</v>
      </c>
      <c r="AW891" t="s">
        <v>3077</v>
      </c>
      <c r="AX891" s="7" t="s">
        <v>3078</v>
      </c>
      <c r="AY891" t="s">
        <v>242</v>
      </c>
      <c r="AZ891" t="s">
        <v>429</v>
      </c>
      <c r="BA891" t="s">
        <v>11491</v>
      </c>
      <c r="BB891" t="s">
        <v>13396</v>
      </c>
      <c r="BC891" t="s">
        <v>10054</v>
      </c>
      <c r="BD891" t="s">
        <v>8652</v>
      </c>
      <c r="BG891" t="s">
        <v>8259</v>
      </c>
      <c r="BI891" s="5">
        <v>45690</v>
      </c>
      <c r="BN891">
        <v>18</v>
      </c>
      <c r="BR891" t="s">
        <v>10055</v>
      </c>
      <c r="BS891" t="s">
        <v>13397</v>
      </c>
      <c r="BT891" s="7" t="s">
        <v>13398</v>
      </c>
      <c r="BY891" t="s">
        <v>13399</v>
      </c>
      <c r="BZ891" t="s">
        <v>13399</v>
      </c>
      <c r="CA891">
        <v>93</v>
      </c>
      <c r="CB891" t="s">
        <v>8102</v>
      </c>
      <c r="CC891">
        <v>0</v>
      </c>
      <c r="CD891">
        <v>0</v>
      </c>
      <c r="CG891" t="s">
        <v>10323</v>
      </c>
      <c r="CH891">
        <v>0</v>
      </c>
      <c r="CI891">
        <v>202501102033</v>
      </c>
    </row>
    <row r="892" spans="1:87" x14ac:dyDescent="0.25">
      <c r="A892" t="s">
        <v>13400</v>
      </c>
      <c r="B892" t="s">
        <v>13401</v>
      </c>
      <c r="C892" t="s">
        <v>13402</v>
      </c>
      <c r="D892" t="s">
        <v>8098</v>
      </c>
      <c r="E892" s="5">
        <v>45658</v>
      </c>
      <c r="F892" s="5">
        <v>45689</v>
      </c>
      <c r="H892" s="6">
        <v>45689</v>
      </c>
      <c r="I892" t="s">
        <v>242</v>
      </c>
      <c r="J892" t="s">
        <v>429</v>
      </c>
      <c r="K892" t="s">
        <v>13403</v>
      </c>
      <c r="L892" t="s">
        <v>3077</v>
      </c>
      <c r="M892" s="7" t="s">
        <v>3078</v>
      </c>
      <c r="N892">
        <v>78</v>
      </c>
      <c r="O892" t="s">
        <v>13404</v>
      </c>
      <c r="P892">
        <v>78</v>
      </c>
      <c r="Q892">
        <v>214</v>
      </c>
      <c r="R892">
        <v>12</v>
      </c>
      <c r="S892">
        <v>51</v>
      </c>
      <c r="T892">
        <v>208</v>
      </c>
      <c r="U892">
        <v>36</v>
      </c>
      <c r="V892">
        <v>27</v>
      </c>
      <c r="W892">
        <v>24</v>
      </c>
      <c r="X892">
        <v>0</v>
      </c>
      <c r="Y892">
        <v>253</v>
      </c>
      <c r="Z892">
        <v>162</v>
      </c>
      <c r="AA892">
        <v>218</v>
      </c>
      <c r="AB892">
        <v>46</v>
      </c>
      <c r="AC892">
        <v>21</v>
      </c>
      <c r="AD892">
        <v>25</v>
      </c>
      <c r="AE892">
        <v>46</v>
      </c>
      <c r="AG892">
        <v>0</v>
      </c>
      <c r="AH892">
        <v>1</v>
      </c>
      <c r="AI892">
        <v>0</v>
      </c>
      <c r="AJ892">
        <v>1</v>
      </c>
      <c r="AK892">
        <v>1</v>
      </c>
      <c r="AM892">
        <v>2</v>
      </c>
      <c r="AN892">
        <v>1</v>
      </c>
      <c r="AO892">
        <v>1</v>
      </c>
      <c r="AP892">
        <v>2</v>
      </c>
      <c r="AR892">
        <v>0</v>
      </c>
      <c r="AS892">
        <v>0</v>
      </c>
      <c r="AT892">
        <v>0</v>
      </c>
      <c r="AU892">
        <v>0</v>
      </c>
      <c r="BY892" t="s">
        <v>13405</v>
      </c>
      <c r="BZ892" t="s">
        <v>13405</v>
      </c>
      <c r="CA892">
        <v>93</v>
      </c>
      <c r="CB892" t="s">
        <v>8102</v>
      </c>
      <c r="CC892">
        <v>0</v>
      </c>
      <c r="CD892">
        <v>0</v>
      </c>
      <c r="CG892" t="s">
        <v>10323</v>
      </c>
      <c r="CH892">
        <v>0</v>
      </c>
      <c r="CI892">
        <v>202501102033</v>
      </c>
    </row>
    <row r="893" spans="1:87" x14ac:dyDescent="0.25">
      <c r="A893" t="s">
        <v>13406</v>
      </c>
      <c r="B893" t="s">
        <v>13407</v>
      </c>
      <c r="C893" t="s">
        <v>13408</v>
      </c>
      <c r="D893" t="s">
        <v>8098</v>
      </c>
      <c r="E893" s="5">
        <v>45658</v>
      </c>
      <c r="F893" s="5">
        <v>45689</v>
      </c>
      <c r="H893" s="6">
        <v>45689</v>
      </c>
      <c r="I893" t="s">
        <v>205</v>
      </c>
      <c r="J893" t="s">
        <v>9093</v>
      </c>
      <c r="K893" t="s">
        <v>9094</v>
      </c>
      <c r="L893" t="s">
        <v>9095</v>
      </c>
      <c r="M893" s="7" t="s">
        <v>257</v>
      </c>
      <c r="N893">
        <v>25</v>
      </c>
      <c r="O893" t="s">
        <v>13409</v>
      </c>
      <c r="P893">
        <v>12</v>
      </c>
      <c r="Q893">
        <v>78</v>
      </c>
      <c r="R893">
        <v>0</v>
      </c>
      <c r="S893">
        <v>41</v>
      </c>
      <c r="T893">
        <v>31</v>
      </c>
      <c r="U893">
        <v>31</v>
      </c>
      <c r="V893">
        <v>22</v>
      </c>
      <c r="W893">
        <v>22</v>
      </c>
      <c r="X893">
        <v>0</v>
      </c>
      <c r="Y893">
        <v>71</v>
      </c>
      <c r="Z893">
        <v>53</v>
      </c>
      <c r="AA893">
        <v>82</v>
      </c>
      <c r="AB893">
        <v>0</v>
      </c>
      <c r="AC893">
        <v>0</v>
      </c>
      <c r="AD893">
        <v>0</v>
      </c>
      <c r="AE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M893">
        <v>0</v>
      </c>
      <c r="AN893">
        <v>0</v>
      </c>
      <c r="AO893">
        <v>0</v>
      </c>
      <c r="AP893">
        <v>0</v>
      </c>
      <c r="AR893">
        <v>0</v>
      </c>
      <c r="AS893">
        <v>0</v>
      </c>
      <c r="AT893">
        <v>0</v>
      </c>
      <c r="AU893">
        <v>0</v>
      </c>
      <c r="BY893" t="s">
        <v>13410</v>
      </c>
      <c r="BZ893" t="s">
        <v>13410</v>
      </c>
      <c r="CA893">
        <v>93</v>
      </c>
      <c r="CB893" t="s">
        <v>8102</v>
      </c>
      <c r="CC893">
        <v>0</v>
      </c>
      <c r="CD893">
        <v>0</v>
      </c>
      <c r="CG893" t="s">
        <v>9098</v>
      </c>
      <c r="CH893">
        <v>0</v>
      </c>
      <c r="CI893">
        <v>202501102033</v>
      </c>
    </row>
    <row r="894" spans="1:87" x14ac:dyDescent="0.25">
      <c r="A894" t="s">
        <v>13411</v>
      </c>
      <c r="B894" t="s">
        <v>13412</v>
      </c>
      <c r="C894" t="s">
        <v>13413</v>
      </c>
      <c r="D894" t="s">
        <v>8255</v>
      </c>
      <c r="E894" s="5">
        <v>45658</v>
      </c>
      <c r="F894" s="5">
        <v>45689</v>
      </c>
      <c r="H894" s="6">
        <v>45689</v>
      </c>
      <c r="AW894" t="s">
        <v>401</v>
      </c>
      <c r="AX894" s="7" t="s">
        <v>402</v>
      </c>
      <c r="AY894" t="s">
        <v>242</v>
      </c>
      <c r="AZ894" t="s">
        <v>242</v>
      </c>
      <c r="BA894" t="s">
        <v>12505</v>
      </c>
      <c r="BB894" t="s">
        <v>12506</v>
      </c>
      <c r="BC894" t="s">
        <v>8841</v>
      </c>
      <c r="BF894" t="s">
        <v>8652</v>
      </c>
      <c r="BG894" t="s">
        <v>8259</v>
      </c>
      <c r="BI894" s="5">
        <v>45707</v>
      </c>
      <c r="BY894" t="s">
        <v>13414</v>
      </c>
      <c r="BZ894" t="s">
        <v>13414</v>
      </c>
      <c r="CA894">
        <v>93</v>
      </c>
      <c r="CB894" t="s">
        <v>8102</v>
      </c>
      <c r="CC894">
        <v>0</v>
      </c>
      <c r="CD894">
        <v>0</v>
      </c>
      <c r="CG894" t="s">
        <v>9403</v>
      </c>
      <c r="CH894">
        <v>0</v>
      </c>
      <c r="CI894">
        <v>202501102033</v>
      </c>
    </row>
    <row r="895" spans="1:87" x14ac:dyDescent="0.25">
      <c r="A895" t="s">
        <v>13415</v>
      </c>
      <c r="B895" t="s">
        <v>13416</v>
      </c>
      <c r="C895" t="s">
        <v>13417</v>
      </c>
      <c r="D895" t="s">
        <v>8098</v>
      </c>
      <c r="E895" s="5">
        <v>45658</v>
      </c>
      <c r="F895" s="5">
        <v>45717</v>
      </c>
      <c r="H895" s="6">
        <v>45717</v>
      </c>
      <c r="I895" t="s">
        <v>242</v>
      </c>
      <c r="J895" t="s">
        <v>242</v>
      </c>
      <c r="K895" t="s">
        <v>9400</v>
      </c>
      <c r="L895" t="s">
        <v>401</v>
      </c>
      <c r="M895" s="7" t="s">
        <v>402</v>
      </c>
      <c r="N895">
        <v>26</v>
      </c>
      <c r="O895" t="s">
        <v>9401</v>
      </c>
      <c r="P895">
        <v>26</v>
      </c>
      <c r="Q895">
        <v>29</v>
      </c>
      <c r="R895">
        <v>1</v>
      </c>
      <c r="S895">
        <v>9</v>
      </c>
      <c r="T895">
        <v>7</v>
      </c>
      <c r="U895">
        <v>7</v>
      </c>
      <c r="V895">
        <v>7</v>
      </c>
      <c r="W895">
        <v>7</v>
      </c>
      <c r="X895">
        <v>0</v>
      </c>
      <c r="Y895">
        <v>25</v>
      </c>
      <c r="Z895">
        <v>6</v>
      </c>
      <c r="AA895">
        <v>11</v>
      </c>
      <c r="AB895">
        <v>18</v>
      </c>
      <c r="AC895">
        <v>7</v>
      </c>
      <c r="AD895">
        <v>11</v>
      </c>
      <c r="AE895">
        <v>18</v>
      </c>
      <c r="AG895">
        <v>2</v>
      </c>
      <c r="AH895">
        <v>0</v>
      </c>
      <c r="AI895">
        <v>0</v>
      </c>
      <c r="AJ895">
        <v>0</v>
      </c>
      <c r="AK895">
        <v>0</v>
      </c>
      <c r="AM895">
        <v>0</v>
      </c>
      <c r="AN895">
        <v>0</v>
      </c>
      <c r="AO895">
        <v>0</v>
      </c>
      <c r="AP895">
        <v>0</v>
      </c>
      <c r="AR895">
        <v>0</v>
      </c>
      <c r="AS895">
        <v>0</v>
      </c>
      <c r="AT895">
        <v>0</v>
      </c>
      <c r="AU895">
        <v>0</v>
      </c>
      <c r="BY895" t="s">
        <v>13418</v>
      </c>
      <c r="BZ895" t="s">
        <v>13418</v>
      </c>
      <c r="CA895">
        <v>93</v>
      </c>
      <c r="CB895" t="s">
        <v>8102</v>
      </c>
      <c r="CC895">
        <v>0</v>
      </c>
      <c r="CD895">
        <v>0</v>
      </c>
      <c r="CG895" t="s">
        <v>9403</v>
      </c>
      <c r="CH895">
        <v>0</v>
      </c>
      <c r="CI895">
        <v>202501102033</v>
      </c>
    </row>
    <row r="896" spans="1:87" x14ac:dyDescent="0.25">
      <c r="A896" t="s">
        <v>13419</v>
      </c>
      <c r="B896" t="s">
        <v>13420</v>
      </c>
      <c r="C896" t="s">
        <v>13421</v>
      </c>
      <c r="D896" t="s">
        <v>8255</v>
      </c>
      <c r="E896" s="5">
        <v>45658</v>
      </c>
      <c r="F896" s="5">
        <v>45717</v>
      </c>
      <c r="H896" s="6">
        <v>45717</v>
      </c>
      <c r="AW896" t="s">
        <v>2921</v>
      </c>
      <c r="AX896" s="7" t="s">
        <v>402</v>
      </c>
      <c r="AY896" t="s">
        <v>242</v>
      </c>
      <c r="AZ896" t="s">
        <v>242</v>
      </c>
      <c r="BA896" t="s">
        <v>9400</v>
      </c>
      <c r="BB896" t="s">
        <v>12500</v>
      </c>
      <c r="BC896" t="s">
        <v>8841</v>
      </c>
      <c r="BF896" t="s">
        <v>8652</v>
      </c>
      <c r="BG896" t="s">
        <v>8259</v>
      </c>
      <c r="BI896" s="5">
        <v>45696</v>
      </c>
      <c r="BY896" t="s">
        <v>13422</v>
      </c>
      <c r="BZ896" t="s">
        <v>13422</v>
      </c>
      <c r="CA896">
        <v>93</v>
      </c>
      <c r="CB896" t="s">
        <v>8102</v>
      </c>
      <c r="CC896">
        <v>0</v>
      </c>
      <c r="CD896">
        <v>0</v>
      </c>
      <c r="CG896" t="s">
        <v>9403</v>
      </c>
      <c r="CH896">
        <v>0</v>
      </c>
      <c r="CI896">
        <v>202501102033</v>
      </c>
    </row>
    <row r="897" spans="1:87" x14ac:dyDescent="0.25">
      <c r="A897" t="s">
        <v>13423</v>
      </c>
      <c r="B897" t="s">
        <v>13424</v>
      </c>
      <c r="C897" t="s">
        <v>13425</v>
      </c>
      <c r="D897" t="s">
        <v>8098</v>
      </c>
      <c r="E897" s="5">
        <v>45658</v>
      </c>
      <c r="F897" s="5">
        <v>45689</v>
      </c>
      <c r="H897" s="6">
        <v>45689</v>
      </c>
      <c r="I897" t="s">
        <v>8164</v>
      </c>
      <c r="J897" t="s">
        <v>2048</v>
      </c>
      <c r="K897" t="s">
        <v>11508</v>
      </c>
      <c r="L897" t="s">
        <v>13426</v>
      </c>
      <c r="M897" s="7" t="s">
        <v>4223</v>
      </c>
      <c r="N897">
        <v>20</v>
      </c>
      <c r="O897" t="s">
        <v>13427</v>
      </c>
      <c r="P897">
        <v>8</v>
      </c>
      <c r="Q897">
        <v>138</v>
      </c>
      <c r="R897">
        <v>30</v>
      </c>
      <c r="S897">
        <v>50</v>
      </c>
      <c r="T897">
        <v>90</v>
      </c>
      <c r="U897">
        <v>50</v>
      </c>
      <c r="V897">
        <v>30</v>
      </c>
      <c r="W897">
        <v>20</v>
      </c>
      <c r="X897">
        <v>2</v>
      </c>
      <c r="Y897">
        <v>494</v>
      </c>
      <c r="Z897">
        <v>50</v>
      </c>
      <c r="AA897">
        <v>300</v>
      </c>
      <c r="AB897">
        <v>40</v>
      </c>
      <c r="AC897">
        <v>20</v>
      </c>
      <c r="AD897">
        <v>20</v>
      </c>
      <c r="AE897">
        <v>40</v>
      </c>
      <c r="AG897">
        <v>10</v>
      </c>
      <c r="AH897">
        <v>10</v>
      </c>
      <c r="AI897">
        <v>5</v>
      </c>
      <c r="AJ897">
        <v>5</v>
      </c>
      <c r="AK897">
        <v>10</v>
      </c>
      <c r="AM897">
        <v>20</v>
      </c>
      <c r="AN897">
        <v>10</v>
      </c>
      <c r="AO897">
        <v>10</v>
      </c>
      <c r="AP897">
        <v>20</v>
      </c>
      <c r="AR897">
        <v>10</v>
      </c>
      <c r="AS897">
        <v>5</v>
      </c>
      <c r="AT897">
        <v>5</v>
      </c>
      <c r="AU897">
        <v>10</v>
      </c>
      <c r="BY897" t="s">
        <v>13428</v>
      </c>
      <c r="BZ897" t="s">
        <v>13428</v>
      </c>
      <c r="CA897">
        <v>93</v>
      </c>
      <c r="CB897" t="s">
        <v>8102</v>
      </c>
      <c r="CC897">
        <v>0</v>
      </c>
      <c r="CD897">
        <v>0</v>
      </c>
      <c r="CG897" t="s">
        <v>11512</v>
      </c>
      <c r="CH897">
        <v>0</v>
      </c>
      <c r="CI897">
        <v>202411010112</v>
      </c>
    </row>
    <row r="898" spans="1:87" x14ac:dyDescent="0.25">
      <c r="A898" t="s">
        <v>13429</v>
      </c>
      <c r="B898" t="s">
        <v>13430</v>
      </c>
      <c r="C898" t="s">
        <v>13431</v>
      </c>
      <c r="D898" t="s">
        <v>8098</v>
      </c>
      <c r="E898" s="5">
        <v>45658</v>
      </c>
      <c r="F898" s="5">
        <v>45717</v>
      </c>
      <c r="H898" s="6">
        <v>45717</v>
      </c>
      <c r="I898" t="s">
        <v>8545</v>
      </c>
      <c r="J898" t="s">
        <v>8950</v>
      </c>
      <c r="K898" t="s">
        <v>8951</v>
      </c>
      <c r="L898" t="s">
        <v>347</v>
      </c>
      <c r="M898" s="7" t="s">
        <v>348</v>
      </c>
      <c r="N898">
        <v>20</v>
      </c>
      <c r="O898" t="s">
        <v>8952</v>
      </c>
      <c r="P898">
        <v>20</v>
      </c>
      <c r="Q898">
        <v>219</v>
      </c>
      <c r="R898">
        <v>0</v>
      </c>
      <c r="S898">
        <v>28</v>
      </c>
      <c r="T898">
        <v>89</v>
      </c>
      <c r="U898">
        <v>6</v>
      </c>
      <c r="V898">
        <v>6</v>
      </c>
      <c r="W898">
        <v>6</v>
      </c>
      <c r="X898">
        <v>0</v>
      </c>
      <c r="Y898">
        <v>128</v>
      </c>
      <c r="Z898">
        <v>0</v>
      </c>
      <c r="AA898">
        <v>85</v>
      </c>
      <c r="AB898">
        <v>28</v>
      </c>
      <c r="AC898">
        <v>8</v>
      </c>
      <c r="AD898">
        <v>20</v>
      </c>
      <c r="AE898">
        <v>28</v>
      </c>
      <c r="AG898">
        <v>0</v>
      </c>
      <c r="AH898">
        <v>0</v>
      </c>
      <c r="AI898">
        <v>0</v>
      </c>
      <c r="AJ898">
        <v>0</v>
      </c>
      <c r="AK898">
        <v>0</v>
      </c>
      <c r="AM898">
        <v>0</v>
      </c>
      <c r="AN898">
        <v>0</v>
      </c>
      <c r="AO898">
        <v>0</v>
      </c>
      <c r="AP898">
        <v>0</v>
      </c>
      <c r="AR898">
        <v>0</v>
      </c>
      <c r="AS898">
        <v>0</v>
      </c>
      <c r="AT898">
        <v>0</v>
      </c>
      <c r="AU898">
        <v>0</v>
      </c>
      <c r="BY898" t="s">
        <v>13432</v>
      </c>
      <c r="BZ898" t="s">
        <v>13432</v>
      </c>
      <c r="CA898">
        <v>93</v>
      </c>
      <c r="CB898" t="s">
        <v>8102</v>
      </c>
      <c r="CC898">
        <v>0</v>
      </c>
      <c r="CD898">
        <v>0</v>
      </c>
      <c r="CG898" t="s">
        <v>8927</v>
      </c>
      <c r="CH898">
        <v>0</v>
      </c>
      <c r="CI898">
        <v>202501102033</v>
      </c>
    </row>
    <row r="899" spans="1:87" x14ac:dyDescent="0.25">
      <c r="A899" t="s">
        <v>13433</v>
      </c>
      <c r="B899" t="s">
        <v>13434</v>
      </c>
      <c r="C899" t="s">
        <v>13435</v>
      </c>
      <c r="D899" t="s">
        <v>8098</v>
      </c>
      <c r="E899" s="5">
        <v>45658</v>
      </c>
      <c r="F899" s="5">
        <v>45717</v>
      </c>
      <c r="H899" s="6">
        <v>45717</v>
      </c>
      <c r="I899" t="s">
        <v>525</v>
      </c>
      <c r="J899" t="s">
        <v>9172</v>
      </c>
      <c r="K899" t="s">
        <v>9173</v>
      </c>
      <c r="L899" t="s">
        <v>4924</v>
      </c>
      <c r="M899" s="7" t="s">
        <v>533</v>
      </c>
      <c r="N899">
        <v>20</v>
      </c>
      <c r="O899" t="s">
        <v>13436</v>
      </c>
      <c r="P899">
        <v>16</v>
      </c>
      <c r="Q899">
        <v>35</v>
      </c>
      <c r="R899">
        <v>0</v>
      </c>
      <c r="S899">
        <v>30</v>
      </c>
      <c r="T899">
        <v>20</v>
      </c>
      <c r="U899">
        <v>16</v>
      </c>
      <c r="V899">
        <v>16</v>
      </c>
      <c r="W899">
        <v>16</v>
      </c>
      <c r="X899">
        <v>0</v>
      </c>
      <c r="Y899">
        <v>38</v>
      </c>
      <c r="Z899">
        <v>6</v>
      </c>
      <c r="AA899">
        <v>31</v>
      </c>
      <c r="AB899">
        <v>32</v>
      </c>
      <c r="AC899">
        <v>12</v>
      </c>
      <c r="AD899">
        <v>20</v>
      </c>
      <c r="AE899">
        <v>32</v>
      </c>
      <c r="AG899">
        <v>0</v>
      </c>
      <c r="AH899">
        <v>0</v>
      </c>
      <c r="AI899">
        <v>0</v>
      </c>
      <c r="AJ899">
        <v>0</v>
      </c>
      <c r="AK899">
        <v>0</v>
      </c>
      <c r="AM899">
        <v>0</v>
      </c>
      <c r="AN899">
        <v>0</v>
      </c>
      <c r="AO899">
        <v>0</v>
      </c>
      <c r="AP899">
        <v>0</v>
      </c>
      <c r="AR899">
        <v>0</v>
      </c>
      <c r="AS899">
        <v>0</v>
      </c>
      <c r="AT899">
        <v>0</v>
      </c>
      <c r="AU899">
        <v>0</v>
      </c>
      <c r="BY899" t="s">
        <v>13437</v>
      </c>
      <c r="BZ899" t="s">
        <v>13437</v>
      </c>
      <c r="CA899">
        <v>93</v>
      </c>
      <c r="CB899" t="s">
        <v>8102</v>
      </c>
      <c r="CC899">
        <v>0</v>
      </c>
      <c r="CD899">
        <v>0</v>
      </c>
      <c r="CG899" t="s">
        <v>9176</v>
      </c>
      <c r="CH899">
        <v>0</v>
      </c>
      <c r="CI899">
        <v>202501102033</v>
      </c>
    </row>
    <row r="900" spans="1:87" x14ac:dyDescent="0.25">
      <c r="A900" t="s">
        <v>13438</v>
      </c>
      <c r="B900" t="s">
        <v>13439</v>
      </c>
      <c r="C900" t="s">
        <v>13440</v>
      </c>
      <c r="D900" t="s">
        <v>8098</v>
      </c>
      <c r="E900" s="5">
        <v>45658</v>
      </c>
      <c r="F900" s="5">
        <v>45689</v>
      </c>
      <c r="H900" s="6">
        <v>45689</v>
      </c>
      <c r="I900" t="s">
        <v>8227</v>
      </c>
      <c r="J900" t="s">
        <v>8884</v>
      </c>
      <c r="K900" t="s">
        <v>8885</v>
      </c>
      <c r="L900" t="s">
        <v>716</v>
      </c>
      <c r="M900" s="7" t="s">
        <v>717</v>
      </c>
      <c r="N900">
        <v>32</v>
      </c>
      <c r="O900" t="s">
        <v>13441</v>
      </c>
      <c r="P900">
        <v>28</v>
      </c>
      <c r="Q900">
        <v>40</v>
      </c>
      <c r="R900">
        <v>0</v>
      </c>
      <c r="S900">
        <v>36</v>
      </c>
      <c r="T900">
        <v>35</v>
      </c>
      <c r="U900">
        <v>35</v>
      </c>
      <c r="V900">
        <v>35</v>
      </c>
      <c r="W900">
        <v>35</v>
      </c>
      <c r="X900">
        <v>0</v>
      </c>
      <c r="Y900">
        <v>44</v>
      </c>
      <c r="Z900">
        <v>41</v>
      </c>
      <c r="AA900">
        <v>38</v>
      </c>
      <c r="AB900">
        <v>13</v>
      </c>
      <c r="AC900">
        <v>8</v>
      </c>
      <c r="AD900">
        <v>5</v>
      </c>
      <c r="AE900">
        <v>13</v>
      </c>
      <c r="AG900">
        <v>0</v>
      </c>
      <c r="AH900">
        <v>0</v>
      </c>
      <c r="AI900">
        <v>0</v>
      </c>
      <c r="AJ900">
        <v>0</v>
      </c>
      <c r="AK900">
        <v>0</v>
      </c>
      <c r="AM900">
        <v>0</v>
      </c>
      <c r="AN900">
        <v>0</v>
      </c>
      <c r="AO900">
        <v>0</v>
      </c>
      <c r="AP900">
        <v>0</v>
      </c>
      <c r="AR900">
        <v>0</v>
      </c>
      <c r="AS900">
        <v>0</v>
      </c>
      <c r="AT900">
        <v>0</v>
      </c>
      <c r="AU900">
        <v>0</v>
      </c>
      <c r="BY900" t="s">
        <v>13442</v>
      </c>
      <c r="BZ900" t="s">
        <v>13442</v>
      </c>
      <c r="CA900">
        <v>93</v>
      </c>
      <c r="CB900" t="s">
        <v>8102</v>
      </c>
      <c r="CC900">
        <v>0</v>
      </c>
      <c r="CD900">
        <v>0</v>
      </c>
      <c r="CG900" t="s">
        <v>8880</v>
      </c>
      <c r="CH900">
        <v>0</v>
      </c>
      <c r="CI900">
        <v>202501102033</v>
      </c>
    </row>
    <row r="901" spans="1:87" x14ac:dyDescent="0.25">
      <c r="A901" t="s">
        <v>13443</v>
      </c>
      <c r="B901" t="s">
        <v>13444</v>
      </c>
      <c r="C901" t="s">
        <v>13445</v>
      </c>
      <c r="D901" t="s">
        <v>8098</v>
      </c>
      <c r="E901" s="5">
        <v>45658</v>
      </c>
      <c r="F901" s="5">
        <v>45658</v>
      </c>
      <c r="H901" s="6">
        <v>45658</v>
      </c>
      <c r="I901" t="s">
        <v>8545</v>
      </c>
      <c r="J901" t="s">
        <v>8923</v>
      </c>
      <c r="K901" t="s">
        <v>8924</v>
      </c>
      <c r="L901" t="s">
        <v>6066</v>
      </c>
      <c r="M901" s="7" t="s">
        <v>1210</v>
      </c>
      <c r="N901">
        <v>20</v>
      </c>
      <c r="O901" t="s">
        <v>13446</v>
      </c>
      <c r="P901">
        <v>20</v>
      </c>
      <c r="Q901">
        <v>39</v>
      </c>
      <c r="R901">
        <v>0</v>
      </c>
      <c r="S901">
        <v>28</v>
      </c>
      <c r="T901">
        <v>22</v>
      </c>
      <c r="U901">
        <v>6</v>
      </c>
      <c r="V901">
        <v>5</v>
      </c>
      <c r="W901">
        <v>5</v>
      </c>
      <c r="X901">
        <v>0</v>
      </c>
      <c r="Y901">
        <v>45</v>
      </c>
      <c r="Z901">
        <v>28</v>
      </c>
      <c r="AA901">
        <v>46</v>
      </c>
      <c r="AB901">
        <v>39</v>
      </c>
      <c r="AC901">
        <v>9</v>
      </c>
      <c r="AD901">
        <v>30</v>
      </c>
      <c r="AE901">
        <v>39</v>
      </c>
      <c r="AG901">
        <v>0</v>
      </c>
      <c r="AH901">
        <v>0</v>
      </c>
      <c r="AI901">
        <v>0</v>
      </c>
      <c r="AJ901">
        <v>0</v>
      </c>
      <c r="AK901">
        <v>0</v>
      </c>
      <c r="AM901">
        <v>0</v>
      </c>
      <c r="AN901">
        <v>0</v>
      </c>
      <c r="AO901">
        <v>0</v>
      </c>
      <c r="AP901">
        <v>0</v>
      </c>
      <c r="AR901">
        <v>0</v>
      </c>
      <c r="AS901">
        <v>0</v>
      </c>
      <c r="AT901">
        <v>0</v>
      </c>
      <c r="AU901">
        <v>0</v>
      </c>
      <c r="BY901" t="s">
        <v>13447</v>
      </c>
      <c r="BZ901" t="s">
        <v>13447</v>
      </c>
      <c r="CA901">
        <v>93</v>
      </c>
      <c r="CB901" t="s">
        <v>8102</v>
      </c>
      <c r="CC901">
        <v>0</v>
      </c>
      <c r="CD901">
        <v>0</v>
      </c>
      <c r="CG901" t="s">
        <v>13448</v>
      </c>
      <c r="CH901">
        <v>0</v>
      </c>
      <c r="CI901">
        <v>202501102033</v>
      </c>
    </row>
    <row r="902" spans="1:87" x14ac:dyDescent="0.25">
      <c r="A902" t="s">
        <v>13449</v>
      </c>
      <c r="B902" t="s">
        <v>13450</v>
      </c>
      <c r="C902" t="s">
        <v>13451</v>
      </c>
      <c r="D902" t="s">
        <v>8098</v>
      </c>
      <c r="E902" s="5">
        <v>45658</v>
      </c>
      <c r="F902" s="5">
        <v>45689</v>
      </c>
      <c r="H902" s="6">
        <v>45689</v>
      </c>
      <c r="I902" t="s">
        <v>8545</v>
      </c>
      <c r="J902" t="s">
        <v>8923</v>
      </c>
      <c r="K902" t="s">
        <v>8924</v>
      </c>
      <c r="L902" t="s">
        <v>6066</v>
      </c>
      <c r="M902" s="7" t="s">
        <v>1210</v>
      </c>
      <c r="N902">
        <v>20</v>
      </c>
      <c r="O902" t="s">
        <v>13452</v>
      </c>
      <c r="P902">
        <v>20</v>
      </c>
      <c r="Q902">
        <v>53</v>
      </c>
      <c r="R902">
        <v>0</v>
      </c>
      <c r="S902">
        <v>23</v>
      </c>
      <c r="T902">
        <v>8</v>
      </c>
      <c r="U902">
        <v>5</v>
      </c>
      <c r="V902">
        <v>5</v>
      </c>
      <c r="W902">
        <v>5</v>
      </c>
      <c r="X902">
        <v>0</v>
      </c>
      <c r="Y902">
        <v>35</v>
      </c>
      <c r="Z902">
        <v>25</v>
      </c>
      <c r="AA902">
        <v>36</v>
      </c>
      <c r="AB902">
        <v>23</v>
      </c>
      <c r="AC902">
        <v>8</v>
      </c>
      <c r="AD902">
        <v>15</v>
      </c>
      <c r="AE902">
        <v>23</v>
      </c>
      <c r="AG902">
        <v>0</v>
      </c>
      <c r="AH902">
        <v>0</v>
      </c>
      <c r="AI902">
        <v>0</v>
      </c>
      <c r="AJ902">
        <v>0</v>
      </c>
      <c r="AK902">
        <v>0</v>
      </c>
      <c r="AM902">
        <v>0</v>
      </c>
      <c r="AN902">
        <v>0</v>
      </c>
      <c r="AO902">
        <v>0</v>
      </c>
      <c r="AP902">
        <v>0</v>
      </c>
      <c r="AR902">
        <v>0</v>
      </c>
      <c r="AS902">
        <v>0</v>
      </c>
      <c r="AT902">
        <v>0</v>
      </c>
      <c r="AU902">
        <v>0</v>
      </c>
      <c r="BY902" t="s">
        <v>13453</v>
      </c>
      <c r="BZ902" t="s">
        <v>13453</v>
      </c>
      <c r="CA902">
        <v>93</v>
      </c>
      <c r="CB902" t="s">
        <v>8102</v>
      </c>
      <c r="CC902">
        <v>0</v>
      </c>
      <c r="CD902">
        <v>0</v>
      </c>
      <c r="CG902" t="s">
        <v>13448</v>
      </c>
      <c r="CH902">
        <v>0</v>
      </c>
      <c r="CI902">
        <v>202501102033</v>
      </c>
    </row>
    <row r="903" spans="1:87" x14ac:dyDescent="0.25">
      <c r="A903" t="s">
        <v>13454</v>
      </c>
      <c r="B903" t="s">
        <v>13455</v>
      </c>
      <c r="C903" t="s">
        <v>13456</v>
      </c>
      <c r="D903" t="s">
        <v>8098</v>
      </c>
      <c r="E903" s="5">
        <v>45658</v>
      </c>
      <c r="F903" s="5">
        <v>45689</v>
      </c>
      <c r="H903" s="6">
        <v>45689</v>
      </c>
      <c r="I903" t="s">
        <v>734</v>
      </c>
      <c r="J903" t="s">
        <v>769</v>
      </c>
      <c r="K903" t="s">
        <v>8972</v>
      </c>
      <c r="L903" t="s">
        <v>770</v>
      </c>
      <c r="M903" s="7" t="s">
        <v>2267</v>
      </c>
      <c r="N903">
        <v>20</v>
      </c>
      <c r="O903" t="s">
        <v>8973</v>
      </c>
      <c r="P903">
        <v>20</v>
      </c>
      <c r="Q903">
        <v>137</v>
      </c>
      <c r="R903">
        <v>2</v>
      </c>
      <c r="S903">
        <v>74</v>
      </c>
      <c r="T903">
        <v>126</v>
      </c>
      <c r="U903">
        <v>74</v>
      </c>
      <c r="V903">
        <v>21</v>
      </c>
      <c r="W903">
        <v>14</v>
      </c>
      <c r="X903">
        <v>0</v>
      </c>
      <c r="Y903">
        <v>239</v>
      </c>
      <c r="Z903">
        <v>182</v>
      </c>
      <c r="AA903">
        <v>331</v>
      </c>
      <c r="AB903">
        <v>74</v>
      </c>
      <c r="AC903">
        <v>35</v>
      </c>
      <c r="AD903">
        <v>39</v>
      </c>
      <c r="AE903">
        <v>74</v>
      </c>
      <c r="AG903">
        <v>0</v>
      </c>
      <c r="AH903">
        <v>0</v>
      </c>
      <c r="AI903">
        <v>0</v>
      </c>
      <c r="AJ903">
        <v>0</v>
      </c>
      <c r="AK903">
        <v>0</v>
      </c>
      <c r="AM903">
        <v>0</v>
      </c>
      <c r="AN903">
        <v>0</v>
      </c>
      <c r="AO903">
        <v>0</v>
      </c>
      <c r="AP903">
        <v>0</v>
      </c>
      <c r="AR903">
        <v>0</v>
      </c>
      <c r="AS903">
        <v>0</v>
      </c>
      <c r="AT903">
        <v>0</v>
      </c>
      <c r="AU903">
        <v>0</v>
      </c>
      <c r="BY903" t="s">
        <v>13457</v>
      </c>
      <c r="BZ903" t="s">
        <v>13457</v>
      </c>
      <c r="CA903">
        <v>93</v>
      </c>
      <c r="CB903" t="s">
        <v>8102</v>
      </c>
      <c r="CC903">
        <v>0</v>
      </c>
      <c r="CD903">
        <v>0</v>
      </c>
      <c r="CG903" t="s">
        <v>8975</v>
      </c>
      <c r="CH903">
        <v>0</v>
      </c>
      <c r="CI903">
        <v>202501102033</v>
      </c>
    </row>
    <row r="904" spans="1:87" x14ac:dyDescent="0.25">
      <c r="A904" t="s">
        <v>13458</v>
      </c>
      <c r="B904" t="s">
        <v>13459</v>
      </c>
      <c r="C904" t="s">
        <v>13460</v>
      </c>
      <c r="D904" t="s">
        <v>8098</v>
      </c>
      <c r="E904" s="5">
        <v>45658</v>
      </c>
      <c r="F904" s="5">
        <v>45689</v>
      </c>
      <c r="H904" s="6">
        <v>45689</v>
      </c>
      <c r="I904" t="s">
        <v>242</v>
      </c>
      <c r="J904" t="s">
        <v>434</v>
      </c>
      <c r="K904" t="s">
        <v>8796</v>
      </c>
      <c r="L904" t="s">
        <v>13461</v>
      </c>
      <c r="M904" s="7" t="s">
        <v>436</v>
      </c>
      <c r="N904">
        <v>45</v>
      </c>
      <c r="O904" t="s">
        <v>13462</v>
      </c>
      <c r="P904">
        <v>45</v>
      </c>
      <c r="Q904">
        <v>42</v>
      </c>
      <c r="R904">
        <v>10</v>
      </c>
      <c r="S904">
        <v>20</v>
      </c>
      <c r="T904">
        <v>20</v>
      </c>
      <c r="U904">
        <v>16</v>
      </c>
      <c r="V904">
        <v>13</v>
      </c>
      <c r="W904">
        <v>10</v>
      </c>
      <c r="X904">
        <v>0</v>
      </c>
      <c r="Y904">
        <v>204</v>
      </c>
      <c r="Z904">
        <v>3</v>
      </c>
      <c r="AA904">
        <v>16</v>
      </c>
      <c r="AB904">
        <v>20</v>
      </c>
      <c r="AC904">
        <v>7</v>
      </c>
      <c r="AD904">
        <v>13</v>
      </c>
      <c r="AE904">
        <v>20</v>
      </c>
      <c r="AG904">
        <v>0</v>
      </c>
      <c r="AH904">
        <v>0</v>
      </c>
      <c r="AI904">
        <v>0</v>
      </c>
      <c r="AJ904">
        <v>0</v>
      </c>
      <c r="AK904">
        <v>0</v>
      </c>
      <c r="AM904">
        <v>0</v>
      </c>
      <c r="AN904">
        <v>0</v>
      </c>
      <c r="AO904">
        <v>0</v>
      </c>
      <c r="AP904">
        <v>0</v>
      </c>
      <c r="AR904">
        <v>0</v>
      </c>
      <c r="AS904">
        <v>0</v>
      </c>
      <c r="AT904">
        <v>0</v>
      </c>
      <c r="AU904">
        <v>0</v>
      </c>
      <c r="BY904" t="s">
        <v>13463</v>
      </c>
      <c r="BZ904" t="s">
        <v>13463</v>
      </c>
      <c r="CA904">
        <v>93</v>
      </c>
      <c r="CB904" t="s">
        <v>8102</v>
      </c>
      <c r="CC904">
        <v>0</v>
      </c>
      <c r="CD904">
        <v>0</v>
      </c>
      <c r="CG904" t="s">
        <v>10323</v>
      </c>
      <c r="CH904">
        <v>0</v>
      </c>
      <c r="CI904">
        <v>202501102033</v>
      </c>
    </row>
    <row r="905" spans="1:87" x14ac:dyDescent="0.25">
      <c r="A905" t="s">
        <v>13464</v>
      </c>
      <c r="B905" t="s">
        <v>13465</v>
      </c>
      <c r="C905" t="s">
        <v>13466</v>
      </c>
      <c r="D905" t="s">
        <v>8255</v>
      </c>
      <c r="E905" s="5">
        <v>45658</v>
      </c>
      <c r="F905" s="5">
        <v>45689</v>
      </c>
      <c r="H905" s="6">
        <v>45689</v>
      </c>
      <c r="AW905" t="s">
        <v>888</v>
      </c>
      <c r="AX905" s="7" t="s">
        <v>889</v>
      </c>
      <c r="AY905" t="s">
        <v>242</v>
      </c>
      <c r="AZ905" t="s">
        <v>413</v>
      </c>
      <c r="BA905" t="s">
        <v>13467</v>
      </c>
      <c r="BB905" t="s">
        <v>13468</v>
      </c>
      <c r="BC905" t="s">
        <v>13469</v>
      </c>
      <c r="BD905" t="s">
        <v>9192</v>
      </c>
      <c r="BF905" t="s">
        <v>8652</v>
      </c>
      <c r="BG905" t="s">
        <v>8259</v>
      </c>
      <c r="BI905" s="5">
        <v>45707</v>
      </c>
      <c r="BN905">
        <v>1</v>
      </c>
      <c r="BR905" t="s">
        <v>10055</v>
      </c>
      <c r="BS905" t="s">
        <v>13470</v>
      </c>
      <c r="BT905" s="7" t="s">
        <v>13471</v>
      </c>
      <c r="BY905" t="s">
        <v>13472</v>
      </c>
      <c r="BZ905" t="s">
        <v>13472</v>
      </c>
      <c r="CA905">
        <v>93</v>
      </c>
      <c r="CB905" t="s">
        <v>8102</v>
      </c>
      <c r="CC905">
        <v>0</v>
      </c>
      <c r="CD905">
        <v>0</v>
      </c>
      <c r="CG905" t="s">
        <v>10323</v>
      </c>
      <c r="CH905">
        <v>0</v>
      </c>
      <c r="CI905">
        <v>202501102033</v>
      </c>
    </row>
    <row r="906" spans="1:87" x14ac:dyDescent="0.25">
      <c r="A906" t="s">
        <v>13473</v>
      </c>
      <c r="B906" t="s">
        <v>13474</v>
      </c>
      <c r="C906" t="s">
        <v>13475</v>
      </c>
      <c r="D906" t="s">
        <v>8098</v>
      </c>
      <c r="E906" s="5">
        <v>45658</v>
      </c>
      <c r="F906" s="5">
        <v>45717</v>
      </c>
      <c r="H906" s="6">
        <v>45717</v>
      </c>
      <c r="I906" t="s">
        <v>8164</v>
      </c>
      <c r="J906" t="s">
        <v>8559</v>
      </c>
      <c r="K906" t="s">
        <v>8560</v>
      </c>
      <c r="L906" t="s">
        <v>4582</v>
      </c>
      <c r="M906" s="7" t="s">
        <v>7485</v>
      </c>
      <c r="N906">
        <v>25</v>
      </c>
      <c r="O906" t="s">
        <v>13476</v>
      </c>
      <c r="P906">
        <v>25</v>
      </c>
      <c r="Q906">
        <v>80</v>
      </c>
      <c r="R906">
        <v>0</v>
      </c>
      <c r="S906">
        <v>30</v>
      </c>
      <c r="T906">
        <v>300</v>
      </c>
      <c r="U906">
        <v>300</v>
      </c>
      <c r="V906">
        <v>20</v>
      </c>
      <c r="W906">
        <v>20</v>
      </c>
      <c r="X906">
        <v>0</v>
      </c>
      <c r="Y906">
        <v>150</v>
      </c>
      <c r="Z906">
        <v>70</v>
      </c>
      <c r="AA906">
        <v>200</v>
      </c>
      <c r="AB906">
        <v>30</v>
      </c>
      <c r="AC906">
        <v>10</v>
      </c>
      <c r="AD906">
        <v>20</v>
      </c>
      <c r="AE906">
        <v>30</v>
      </c>
      <c r="AG906">
        <v>0</v>
      </c>
      <c r="AH906">
        <v>0</v>
      </c>
      <c r="AI906">
        <v>0</v>
      </c>
      <c r="AJ906">
        <v>0</v>
      </c>
      <c r="AK906">
        <v>0</v>
      </c>
      <c r="AM906">
        <v>0</v>
      </c>
      <c r="AN906">
        <v>0</v>
      </c>
      <c r="AO906">
        <v>0</v>
      </c>
      <c r="AP906">
        <v>0</v>
      </c>
      <c r="AR906">
        <v>0</v>
      </c>
      <c r="AS906">
        <v>0</v>
      </c>
      <c r="AT906">
        <v>0</v>
      </c>
      <c r="AU906">
        <v>0</v>
      </c>
      <c r="BY906" t="s">
        <v>13477</v>
      </c>
      <c r="BZ906" t="s">
        <v>13477</v>
      </c>
      <c r="CA906">
        <v>93</v>
      </c>
      <c r="CB906" t="s">
        <v>8102</v>
      </c>
      <c r="CC906">
        <v>0</v>
      </c>
      <c r="CD906">
        <v>0</v>
      </c>
      <c r="CG906" t="s">
        <v>8563</v>
      </c>
      <c r="CH906">
        <v>0</v>
      </c>
      <c r="CI906">
        <v>202501102033</v>
      </c>
    </row>
    <row r="907" spans="1:87" x14ac:dyDescent="0.25">
      <c r="A907" t="s">
        <v>13478</v>
      </c>
      <c r="B907" t="s">
        <v>13479</v>
      </c>
      <c r="C907" t="s">
        <v>13480</v>
      </c>
      <c r="D907" t="s">
        <v>8098</v>
      </c>
      <c r="E907" s="5">
        <v>45658</v>
      </c>
      <c r="F907" s="5">
        <v>45689</v>
      </c>
      <c r="H907" s="6">
        <v>45689</v>
      </c>
      <c r="I907" t="s">
        <v>242</v>
      </c>
      <c r="J907" t="s">
        <v>413</v>
      </c>
      <c r="K907" t="s">
        <v>8603</v>
      </c>
      <c r="L907" t="s">
        <v>8604</v>
      </c>
      <c r="M907" s="7" t="s">
        <v>889</v>
      </c>
      <c r="N907">
        <v>40</v>
      </c>
      <c r="O907" t="s">
        <v>13481</v>
      </c>
      <c r="P907">
        <v>40</v>
      </c>
      <c r="Q907">
        <v>24</v>
      </c>
      <c r="R907">
        <v>1</v>
      </c>
      <c r="S907">
        <v>11</v>
      </c>
      <c r="T907">
        <v>19</v>
      </c>
      <c r="U907">
        <v>19</v>
      </c>
      <c r="V907">
        <v>7</v>
      </c>
      <c r="W907">
        <v>5</v>
      </c>
      <c r="X907">
        <v>0</v>
      </c>
      <c r="Y907">
        <v>37</v>
      </c>
      <c r="Z907">
        <v>8</v>
      </c>
      <c r="AA907">
        <v>22</v>
      </c>
      <c r="AB907">
        <v>8</v>
      </c>
      <c r="AC907">
        <v>3</v>
      </c>
      <c r="AD907">
        <v>5</v>
      </c>
      <c r="AE907">
        <v>8</v>
      </c>
      <c r="AG907">
        <v>1</v>
      </c>
      <c r="AH907">
        <v>1</v>
      </c>
      <c r="AI907">
        <v>1</v>
      </c>
      <c r="AJ907">
        <v>0</v>
      </c>
      <c r="AK907">
        <v>1</v>
      </c>
      <c r="AM907">
        <v>0</v>
      </c>
      <c r="AN907">
        <v>0</v>
      </c>
      <c r="AO907">
        <v>0</v>
      </c>
      <c r="AP907">
        <v>0</v>
      </c>
      <c r="AR907">
        <v>0</v>
      </c>
      <c r="AS907">
        <v>0</v>
      </c>
      <c r="AT907">
        <v>0</v>
      </c>
      <c r="AU907">
        <v>0</v>
      </c>
      <c r="BY907" t="s">
        <v>13482</v>
      </c>
      <c r="BZ907" t="s">
        <v>13482</v>
      </c>
      <c r="CA907">
        <v>93</v>
      </c>
      <c r="CB907" t="s">
        <v>8102</v>
      </c>
      <c r="CC907">
        <v>0</v>
      </c>
      <c r="CD907">
        <v>0</v>
      </c>
      <c r="CG907" t="s">
        <v>10323</v>
      </c>
      <c r="CH907">
        <v>0</v>
      </c>
      <c r="CI907">
        <v>202501102033</v>
      </c>
    </row>
    <row r="908" spans="1:87" x14ac:dyDescent="0.25">
      <c r="A908" t="s">
        <v>13483</v>
      </c>
      <c r="B908" t="s">
        <v>13484</v>
      </c>
      <c r="C908" t="s">
        <v>13485</v>
      </c>
      <c r="D908" t="s">
        <v>8098</v>
      </c>
      <c r="E908" s="5">
        <v>45658</v>
      </c>
      <c r="F908" s="5">
        <v>45689</v>
      </c>
      <c r="H908" s="6">
        <v>45689</v>
      </c>
      <c r="I908" t="s">
        <v>205</v>
      </c>
      <c r="J908" t="s">
        <v>206</v>
      </c>
      <c r="K908" t="s">
        <v>8686</v>
      </c>
      <c r="L908" t="s">
        <v>1864</v>
      </c>
      <c r="M908" s="7" t="s">
        <v>208</v>
      </c>
      <c r="N908">
        <v>18</v>
      </c>
      <c r="O908" t="s">
        <v>11614</v>
      </c>
      <c r="P908">
        <v>18</v>
      </c>
      <c r="Q908">
        <v>290</v>
      </c>
      <c r="R908">
        <v>0</v>
      </c>
      <c r="S908">
        <v>82</v>
      </c>
      <c r="T908">
        <v>8</v>
      </c>
      <c r="U908">
        <v>8</v>
      </c>
      <c r="V908">
        <v>8</v>
      </c>
      <c r="W908">
        <v>8</v>
      </c>
      <c r="X908">
        <v>1</v>
      </c>
      <c r="Y908">
        <v>155</v>
      </c>
      <c r="Z908">
        <v>6</v>
      </c>
      <c r="AA908">
        <v>126</v>
      </c>
      <c r="AB908">
        <v>82</v>
      </c>
      <c r="AC908">
        <v>40</v>
      </c>
      <c r="AD908">
        <v>42</v>
      </c>
      <c r="AE908">
        <v>82</v>
      </c>
      <c r="AG908">
        <v>0</v>
      </c>
      <c r="AH908">
        <v>0</v>
      </c>
      <c r="AI908">
        <v>0</v>
      </c>
      <c r="AJ908">
        <v>0</v>
      </c>
      <c r="AK908">
        <v>0</v>
      </c>
      <c r="AM908">
        <v>0</v>
      </c>
      <c r="AN908">
        <v>0</v>
      </c>
      <c r="AO908">
        <v>0</v>
      </c>
      <c r="AP908">
        <v>0</v>
      </c>
      <c r="AR908">
        <v>0</v>
      </c>
      <c r="AS908">
        <v>0</v>
      </c>
      <c r="AT908">
        <v>0</v>
      </c>
      <c r="AU908">
        <v>0</v>
      </c>
      <c r="BY908" t="s">
        <v>13486</v>
      </c>
      <c r="BZ908" t="s">
        <v>13486</v>
      </c>
      <c r="CA908">
        <v>93</v>
      </c>
      <c r="CB908" t="s">
        <v>8102</v>
      </c>
      <c r="CC908">
        <v>0</v>
      </c>
      <c r="CD908">
        <v>0</v>
      </c>
      <c r="CG908" t="s">
        <v>8689</v>
      </c>
      <c r="CH908">
        <v>0</v>
      </c>
      <c r="CI908">
        <v>202501102033</v>
      </c>
    </row>
    <row r="909" spans="1:87" x14ac:dyDescent="0.25">
      <c r="A909" t="s">
        <v>13487</v>
      </c>
      <c r="B909" t="s">
        <v>13488</v>
      </c>
      <c r="C909" t="s">
        <v>13489</v>
      </c>
      <c r="D909" t="s">
        <v>8098</v>
      </c>
      <c r="E909" s="5">
        <v>45658</v>
      </c>
      <c r="F909" s="5">
        <v>45717</v>
      </c>
      <c r="H909" s="6">
        <v>45717</v>
      </c>
      <c r="I909" t="s">
        <v>242</v>
      </c>
      <c r="J909" t="s">
        <v>434</v>
      </c>
      <c r="K909" t="s">
        <v>8796</v>
      </c>
      <c r="L909" t="s">
        <v>435</v>
      </c>
      <c r="M909" s="7" t="s">
        <v>436</v>
      </c>
      <c r="N909">
        <v>45</v>
      </c>
      <c r="O909" t="s">
        <v>11498</v>
      </c>
      <c r="P909">
        <v>45</v>
      </c>
      <c r="Q909">
        <v>42</v>
      </c>
      <c r="R909">
        <v>10</v>
      </c>
      <c r="S909">
        <v>20</v>
      </c>
      <c r="T909">
        <v>20</v>
      </c>
      <c r="U909">
        <v>16</v>
      </c>
      <c r="V909">
        <v>13</v>
      </c>
      <c r="W909">
        <v>10</v>
      </c>
      <c r="X909">
        <v>0</v>
      </c>
      <c r="Y909">
        <v>204</v>
      </c>
      <c r="Z909">
        <v>3</v>
      </c>
      <c r="AA909">
        <v>16</v>
      </c>
      <c r="AB909">
        <v>20</v>
      </c>
      <c r="AC909">
        <v>7</v>
      </c>
      <c r="AD909">
        <v>13</v>
      </c>
      <c r="AE909">
        <v>20</v>
      </c>
      <c r="AG909">
        <v>0</v>
      </c>
      <c r="AH909">
        <v>0</v>
      </c>
      <c r="AI909">
        <v>0</v>
      </c>
      <c r="AJ909">
        <v>0</v>
      </c>
      <c r="AK909">
        <v>0</v>
      </c>
      <c r="AM909">
        <v>0</v>
      </c>
      <c r="AN909">
        <v>0</v>
      </c>
      <c r="AO909">
        <v>0</v>
      </c>
      <c r="AP909">
        <v>0</v>
      </c>
      <c r="AR909">
        <v>0</v>
      </c>
      <c r="AS909">
        <v>0</v>
      </c>
      <c r="AT909">
        <v>0</v>
      </c>
      <c r="AU909">
        <v>0</v>
      </c>
      <c r="BY909" t="s">
        <v>13490</v>
      </c>
      <c r="BZ909" t="s">
        <v>13490</v>
      </c>
      <c r="CA909">
        <v>93</v>
      </c>
      <c r="CB909" t="s">
        <v>8102</v>
      </c>
      <c r="CC909">
        <v>0</v>
      </c>
      <c r="CD909">
        <v>0</v>
      </c>
      <c r="CG909" t="s">
        <v>10323</v>
      </c>
      <c r="CH909">
        <v>0</v>
      </c>
      <c r="CI909">
        <v>202501102033</v>
      </c>
    </row>
    <row r="910" spans="1:87" x14ac:dyDescent="0.25">
      <c r="A910" t="s">
        <v>13491</v>
      </c>
      <c r="B910" t="s">
        <v>13492</v>
      </c>
      <c r="C910" t="s">
        <v>13493</v>
      </c>
      <c r="D910" t="s">
        <v>8098</v>
      </c>
      <c r="E910" s="5">
        <v>45658</v>
      </c>
      <c r="F910" s="5">
        <v>45689</v>
      </c>
      <c r="H910" s="6">
        <v>45689</v>
      </c>
      <c r="I910" t="s">
        <v>198</v>
      </c>
      <c r="J910" t="s">
        <v>199</v>
      </c>
      <c r="K910" t="s">
        <v>8672</v>
      </c>
      <c r="L910" t="s">
        <v>1385</v>
      </c>
      <c r="M910" s="7" t="s">
        <v>201</v>
      </c>
      <c r="N910">
        <v>20</v>
      </c>
      <c r="O910" t="s">
        <v>13494</v>
      </c>
      <c r="P910">
        <v>20</v>
      </c>
      <c r="Q910">
        <v>141</v>
      </c>
      <c r="R910">
        <v>0</v>
      </c>
      <c r="S910">
        <v>38</v>
      </c>
      <c r="T910">
        <v>144</v>
      </c>
      <c r="U910">
        <v>36</v>
      </c>
      <c r="V910">
        <v>36</v>
      </c>
      <c r="W910">
        <v>36</v>
      </c>
      <c r="X910">
        <v>0</v>
      </c>
      <c r="Y910">
        <v>53</v>
      </c>
      <c r="Z910">
        <v>3</v>
      </c>
      <c r="AA910">
        <v>24</v>
      </c>
      <c r="AB910">
        <v>38</v>
      </c>
      <c r="AC910">
        <v>21</v>
      </c>
      <c r="AD910">
        <v>17</v>
      </c>
      <c r="AE910">
        <v>38</v>
      </c>
      <c r="AG910">
        <v>0</v>
      </c>
      <c r="AH910">
        <v>0</v>
      </c>
      <c r="AI910">
        <v>0</v>
      </c>
      <c r="AJ910">
        <v>0</v>
      </c>
      <c r="AK910">
        <v>0</v>
      </c>
      <c r="AM910">
        <v>0</v>
      </c>
      <c r="AN910">
        <v>0</v>
      </c>
      <c r="AO910">
        <v>0</v>
      </c>
      <c r="AP910">
        <v>0</v>
      </c>
      <c r="AR910">
        <v>0</v>
      </c>
      <c r="AS910">
        <v>0</v>
      </c>
      <c r="AT910">
        <v>0</v>
      </c>
      <c r="AU910">
        <v>0</v>
      </c>
      <c r="BY910" t="s">
        <v>13495</v>
      </c>
      <c r="BZ910" t="s">
        <v>13495</v>
      </c>
      <c r="CA910">
        <v>93</v>
      </c>
      <c r="CB910" t="s">
        <v>8102</v>
      </c>
      <c r="CC910">
        <v>0</v>
      </c>
      <c r="CD910">
        <v>0</v>
      </c>
      <c r="CG910" t="s">
        <v>8675</v>
      </c>
      <c r="CH910">
        <v>0</v>
      </c>
      <c r="CI910">
        <v>202501102033</v>
      </c>
    </row>
    <row r="911" spans="1:87" x14ac:dyDescent="0.25">
      <c r="A911" t="s">
        <v>13496</v>
      </c>
      <c r="B911" t="s">
        <v>13497</v>
      </c>
      <c r="C911" t="s">
        <v>13498</v>
      </c>
      <c r="D911" t="s">
        <v>8098</v>
      </c>
      <c r="E911" s="5">
        <v>45658</v>
      </c>
      <c r="F911" s="5">
        <v>45689</v>
      </c>
      <c r="H911" s="6">
        <v>45689</v>
      </c>
      <c r="I911" t="s">
        <v>506</v>
      </c>
      <c r="J911" t="s">
        <v>507</v>
      </c>
      <c r="K911" t="s">
        <v>13499</v>
      </c>
      <c r="L911" t="s">
        <v>13500</v>
      </c>
      <c r="M911" s="7" t="s">
        <v>2909</v>
      </c>
      <c r="N911">
        <v>36</v>
      </c>
      <c r="O911" t="s">
        <v>10535</v>
      </c>
      <c r="P911">
        <v>36</v>
      </c>
      <c r="Q911">
        <v>69</v>
      </c>
      <c r="R911">
        <v>4</v>
      </c>
      <c r="S911">
        <v>27</v>
      </c>
      <c r="T911">
        <v>27</v>
      </c>
      <c r="U911">
        <v>27</v>
      </c>
      <c r="V911">
        <v>2</v>
      </c>
      <c r="W911">
        <v>2</v>
      </c>
      <c r="X911">
        <v>0</v>
      </c>
      <c r="Y911">
        <v>73</v>
      </c>
      <c r="Z911">
        <v>8</v>
      </c>
      <c r="AA911">
        <v>30</v>
      </c>
      <c r="AB911">
        <v>27</v>
      </c>
      <c r="AC911">
        <v>12</v>
      </c>
      <c r="AD911">
        <v>15</v>
      </c>
      <c r="AE911">
        <v>27</v>
      </c>
      <c r="AG911">
        <v>0</v>
      </c>
      <c r="AH911">
        <v>0</v>
      </c>
      <c r="AI911">
        <v>0</v>
      </c>
      <c r="AJ911">
        <v>0</v>
      </c>
      <c r="AK911">
        <v>0</v>
      </c>
      <c r="AM911">
        <v>0</v>
      </c>
      <c r="AN911">
        <v>0</v>
      </c>
      <c r="AO911">
        <v>0</v>
      </c>
      <c r="AP911">
        <v>0</v>
      </c>
      <c r="AR911">
        <v>0</v>
      </c>
      <c r="AS911">
        <v>0</v>
      </c>
      <c r="AT911">
        <v>0</v>
      </c>
      <c r="AU911">
        <v>0</v>
      </c>
      <c r="BY911" t="s">
        <v>13501</v>
      </c>
      <c r="BZ911" t="s">
        <v>13501</v>
      </c>
      <c r="CA911">
        <v>93</v>
      </c>
      <c r="CB911" t="s">
        <v>8102</v>
      </c>
      <c r="CC911">
        <v>0</v>
      </c>
      <c r="CD911">
        <v>0</v>
      </c>
      <c r="CG911" t="s">
        <v>9710</v>
      </c>
      <c r="CH911">
        <v>0</v>
      </c>
      <c r="CI911">
        <v>202501102033</v>
      </c>
    </row>
    <row r="912" spans="1:87" x14ac:dyDescent="0.25">
      <c r="A912" t="s">
        <v>13502</v>
      </c>
      <c r="B912" t="s">
        <v>13503</v>
      </c>
      <c r="C912" t="s">
        <v>13504</v>
      </c>
      <c r="D912" t="s">
        <v>8098</v>
      </c>
      <c r="E912" s="5">
        <v>45658</v>
      </c>
      <c r="F912" s="5">
        <v>45689</v>
      </c>
      <c r="H912" s="6">
        <v>45689</v>
      </c>
      <c r="I912" t="s">
        <v>506</v>
      </c>
      <c r="J912" t="s">
        <v>8722</v>
      </c>
      <c r="K912" t="s">
        <v>8723</v>
      </c>
      <c r="L912" t="s">
        <v>556</v>
      </c>
      <c r="M912" s="7" t="s">
        <v>13505</v>
      </c>
      <c r="N912">
        <v>27</v>
      </c>
      <c r="O912" t="s">
        <v>8725</v>
      </c>
      <c r="P912">
        <v>27</v>
      </c>
      <c r="Q912">
        <v>36</v>
      </c>
      <c r="R912">
        <v>5</v>
      </c>
      <c r="S912">
        <v>18</v>
      </c>
      <c r="T912">
        <v>23</v>
      </c>
      <c r="U912">
        <v>23</v>
      </c>
      <c r="V912">
        <v>6</v>
      </c>
      <c r="W912">
        <v>6</v>
      </c>
      <c r="X912">
        <v>0</v>
      </c>
      <c r="Y912">
        <v>41</v>
      </c>
      <c r="Z912">
        <v>9</v>
      </c>
      <c r="AA912">
        <v>22</v>
      </c>
      <c r="AB912">
        <v>23</v>
      </c>
      <c r="AC912">
        <v>9</v>
      </c>
      <c r="AD912">
        <v>14</v>
      </c>
      <c r="AE912">
        <v>23</v>
      </c>
      <c r="AG912">
        <v>0</v>
      </c>
      <c r="AH912">
        <v>1</v>
      </c>
      <c r="AI912">
        <v>0</v>
      </c>
      <c r="AJ912">
        <v>1</v>
      </c>
      <c r="AK912">
        <v>1</v>
      </c>
      <c r="AM912">
        <v>0</v>
      </c>
      <c r="AN912">
        <v>0</v>
      </c>
      <c r="AO912">
        <v>0</v>
      </c>
      <c r="AP912">
        <v>0</v>
      </c>
      <c r="AR912">
        <v>0</v>
      </c>
      <c r="AS912">
        <v>0</v>
      </c>
      <c r="AT912">
        <v>0</v>
      </c>
      <c r="AU912">
        <v>0</v>
      </c>
      <c r="BY912" t="s">
        <v>13506</v>
      </c>
      <c r="BZ912" t="s">
        <v>13506</v>
      </c>
      <c r="CA912">
        <v>93</v>
      </c>
      <c r="CB912" t="s">
        <v>8102</v>
      </c>
      <c r="CC912">
        <v>0</v>
      </c>
      <c r="CD912">
        <v>0</v>
      </c>
      <c r="CG912" t="s">
        <v>9710</v>
      </c>
      <c r="CH912">
        <v>0</v>
      </c>
      <c r="CI912">
        <v>202501102033</v>
      </c>
    </row>
    <row r="913" spans="1:87" x14ac:dyDescent="0.25">
      <c r="A913" t="s">
        <v>13507</v>
      </c>
      <c r="B913" t="s">
        <v>13508</v>
      </c>
      <c r="C913" t="s">
        <v>13509</v>
      </c>
      <c r="D913" t="s">
        <v>8098</v>
      </c>
      <c r="E913" s="5">
        <v>45658</v>
      </c>
      <c r="F913" s="5">
        <v>45689</v>
      </c>
      <c r="H913" s="6">
        <v>45689</v>
      </c>
      <c r="I913" t="s">
        <v>506</v>
      </c>
      <c r="J913" t="s">
        <v>551</v>
      </c>
      <c r="K913" t="s">
        <v>13510</v>
      </c>
      <c r="L913" t="s">
        <v>2129</v>
      </c>
      <c r="M913" s="7" t="s">
        <v>553</v>
      </c>
      <c r="N913">
        <v>14</v>
      </c>
      <c r="O913" t="s">
        <v>9708</v>
      </c>
      <c r="P913">
        <v>14</v>
      </c>
      <c r="Q913">
        <v>51</v>
      </c>
      <c r="R913">
        <v>3</v>
      </c>
      <c r="S913">
        <v>31</v>
      </c>
      <c r="T913">
        <v>31</v>
      </c>
      <c r="U913">
        <v>31</v>
      </c>
      <c r="V913">
        <v>3</v>
      </c>
      <c r="W913">
        <v>3</v>
      </c>
      <c r="X913">
        <v>0</v>
      </c>
      <c r="Y913">
        <v>38</v>
      </c>
      <c r="Z913">
        <v>11</v>
      </c>
      <c r="AA913">
        <v>29</v>
      </c>
      <c r="AB913">
        <v>31</v>
      </c>
      <c r="AC913">
        <v>14</v>
      </c>
      <c r="AD913">
        <v>17</v>
      </c>
      <c r="AE913">
        <v>31</v>
      </c>
      <c r="AG913">
        <v>0</v>
      </c>
      <c r="AH913">
        <v>0</v>
      </c>
      <c r="AI913">
        <v>0</v>
      </c>
      <c r="AJ913">
        <v>0</v>
      </c>
      <c r="AK913">
        <v>0</v>
      </c>
      <c r="AM913">
        <v>0</v>
      </c>
      <c r="AN913">
        <v>0</v>
      </c>
      <c r="AO913">
        <v>0</v>
      </c>
      <c r="AP913">
        <v>0</v>
      </c>
      <c r="AR913">
        <v>0</v>
      </c>
      <c r="AS913">
        <v>0</v>
      </c>
      <c r="AT913">
        <v>0</v>
      </c>
      <c r="AU913">
        <v>0</v>
      </c>
      <c r="BY913" t="s">
        <v>13511</v>
      </c>
      <c r="BZ913" t="s">
        <v>13511</v>
      </c>
      <c r="CA913">
        <v>93</v>
      </c>
      <c r="CB913" t="s">
        <v>8102</v>
      </c>
      <c r="CC913">
        <v>0</v>
      </c>
      <c r="CD913">
        <v>0</v>
      </c>
      <c r="CG913" t="s">
        <v>9710</v>
      </c>
      <c r="CH913">
        <v>0</v>
      </c>
      <c r="CI913">
        <v>202501102033</v>
      </c>
    </row>
    <row r="914" spans="1:87" x14ac:dyDescent="0.25">
      <c r="A914" t="s">
        <v>13512</v>
      </c>
      <c r="B914" t="s">
        <v>13513</v>
      </c>
      <c r="C914" t="s">
        <v>13514</v>
      </c>
      <c r="D914" t="s">
        <v>8255</v>
      </c>
      <c r="E914" s="5">
        <v>45658</v>
      </c>
      <c r="F914" s="5">
        <v>45717</v>
      </c>
      <c r="H914" s="6">
        <v>45717</v>
      </c>
      <c r="AW914" t="s">
        <v>2278</v>
      </c>
      <c r="AX914" s="7" t="s">
        <v>1170</v>
      </c>
      <c r="AY914" t="s">
        <v>734</v>
      </c>
      <c r="AZ914" t="s">
        <v>1168</v>
      </c>
      <c r="BA914" t="s">
        <v>13515</v>
      </c>
      <c r="BB914" t="s">
        <v>1168</v>
      </c>
      <c r="BC914" t="s">
        <v>8651</v>
      </c>
      <c r="BE914" t="s">
        <v>9192</v>
      </c>
      <c r="BG914" t="s">
        <v>8259</v>
      </c>
      <c r="BI914" s="5">
        <v>45709</v>
      </c>
      <c r="BO914">
        <v>12</v>
      </c>
      <c r="BU914" t="s">
        <v>8653</v>
      </c>
      <c r="BW914" s="7" t="s">
        <v>13516</v>
      </c>
      <c r="BX914" s="7" t="s">
        <v>13516</v>
      </c>
      <c r="BY914" t="s">
        <v>13517</v>
      </c>
      <c r="BZ914" t="s">
        <v>13517</v>
      </c>
      <c r="CA914">
        <v>93</v>
      </c>
      <c r="CB914" t="s">
        <v>8102</v>
      </c>
      <c r="CC914">
        <v>0</v>
      </c>
      <c r="CD914">
        <v>0</v>
      </c>
      <c r="CG914" t="s">
        <v>9133</v>
      </c>
      <c r="CH914">
        <v>0</v>
      </c>
      <c r="CI914">
        <v>202501102033</v>
      </c>
    </row>
    <row r="915" spans="1:87" x14ac:dyDescent="0.25">
      <c r="A915" t="s">
        <v>13518</v>
      </c>
      <c r="B915" t="s">
        <v>13519</v>
      </c>
      <c r="C915" t="s">
        <v>13520</v>
      </c>
      <c r="D915" t="s">
        <v>8255</v>
      </c>
      <c r="E915" s="5">
        <v>45658</v>
      </c>
      <c r="F915" s="5">
        <v>45717</v>
      </c>
      <c r="H915" s="6">
        <v>45717</v>
      </c>
      <c r="AW915" t="s">
        <v>2278</v>
      </c>
      <c r="AX915" s="7" t="s">
        <v>1170</v>
      </c>
      <c r="AY915" t="s">
        <v>734</v>
      </c>
      <c r="AZ915" t="s">
        <v>1168</v>
      </c>
      <c r="BA915" t="s">
        <v>13515</v>
      </c>
      <c r="BB915" t="s">
        <v>1168</v>
      </c>
      <c r="BC915" t="s">
        <v>10054</v>
      </c>
      <c r="BD915" t="s">
        <v>9192</v>
      </c>
      <c r="BG915" t="s">
        <v>8259</v>
      </c>
      <c r="BI915" s="5">
        <v>45690</v>
      </c>
      <c r="BN915">
        <v>9</v>
      </c>
      <c r="BR915" t="s">
        <v>9184</v>
      </c>
      <c r="BT915" s="7" t="s">
        <v>13521</v>
      </c>
      <c r="BY915" t="s">
        <v>13522</v>
      </c>
      <c r="BZ915" t="s">
        <v>13522</v>
      </c>
      <c r="CA915">
        <v>93</v>
      </c>
      <c r="CB915" t="s">
        <v>8102</v>
      </c>
      <c r="CC915">
        <v>0</v>
      </c>
      <c r="CD915">
        <v>0</v>
      </c>
      <c r="CG915" t="s">
        <v>9133</v>
      </c>
      <c r="CH915">
        <v>0</v>
      </c>
      <c r="CI915">
        <v>202501102033</v>
      </c>
    </row>
    <row r="916" spans="1:87" x14ac:dyDescent="0.25">
      <c r="A916" t="s">
        <v>13523</v>
      </c>
      <c r="B916" t="s">
        <v>13524</v>
      </c>
      <c r="C916" t="s">
        <v>13525</v>
      </c>
      <c r="D916" t="s">
        <v>8098</v>
      </c>
      <c r="E916" s="5">
        <v>45658</v>
      </c>
      <c r="F916" s="5">
        <v>45717</v>
      </c>
      <c r="H916" s="6">
        <v>45717</v>
      </c>
      <c r="I916" t="s">
        <v>378</v>
      </c>
      <c r="J916" t="s">
        <v>11934</v>
      </c>
      <c r="K916" t="s">
        <v>11935</v>
      </c>
      <c r="L916" t="s">
        <v>7434</v>
      </c>
      <c r="M916" s="7" t="s">
        <v>13526</v>
      </c>
      <c r="N916">
        <v>14</v>
      </c>
      <c r="O916" t="s">
        <v>11937</v>
      </c>
      <c r="P916">
        <v>14</v>
      </c>
      <c r="Q916">
        <v>20</v>
      </c>
      <c r="R916">
        <v>0</v>
      </c>
      <c r="S916">
        <v>22</v>
      </c>
      <c r="T916">
        <v>22</v>
      </c>
      <c r="U916">
        <v>22</v>
      </c>
      <c r="V916">
        <v>15</v>
      </c>
      <c r="W916">
        <v>15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M916">
        <v>0</v>
      </c>
      <c r="AN916">
        <v>0</v>
      </c>
      <c r="AO916">
        <v>0</v>
      </c>
      <c r="AP916">
        <v>0</v>
      </c>
      <c r="AR916">
        <v>0</v>
      </c>
      <c r="AS916">
        <v>0</v>
      </c>
      <c r="AT916">
        <v>0</v>
      </c>
      <c r="AU916">
        <v>0</v>
      </c>
      <c r="BY916" t="s">
        <v>13527</v>
      </c>
      <c r="BZ916" t="s">
        <v>13527</v>
      </c>
      <c r="CA916">
        <v>93</v>
      </c>
      <c r="CB916" t="s">
        <v>8102</v>
      </c>
      <c r="CC916">
        <v>0</v>
      </c>
      <c r="CD916">
        <v>0</v>
      </c>
      <c r="CG916" t="s">
        <v>11939</v>
      </c>
      <c r="CH916">
        <v>0</v>
      </c>
      <c r="CI916">
        <v>202501102033</v>
      </c>
    </row>
    <row r="917" spans="1:87" x14ac:dyDescent="0.25">
      <c r="A917" t="s">
        <v>13528</v>
      </c>
      <c r="B917" t="s">
        <v>13529</v>
      </c>
      <c r="C917" t="s">
        <v>13530</v>
      </c>
      <c r="D917" t="s">
        <v>8098</v>
      </c>
      <c r="E917" s="5">
        <v>45658</v>
      </c>
      <c r="F917" s="5">
        <v>45717</v>
      </c>
      <c r="H917" s="6">
        <v>45717</v>
      </c>
      <c r="I917" t="s">
        <v>734</v>
      </c>
      <c r="J917" t="s">
        <v>1168</v>
      </c>
      <c r="K917" t="s">
        <v>9130</v>
      </c>
      <c r="L917" t="s">
        <v>2278</v>
      </c>
      <c r="M917" s="7" t="s">
        <v>1170</v>
      </c>
      <c r="N917">
        <v>20</v>
      </c>
      <c r="O917" t="s">
        <v>9131</v>
      </c>
      <c r="P917">
        <v>20</v>
      </c>
      <c r="Q917">
        <v>241</v>
      </c>
      <c r="R917">
        <v>1</v>
      </c>
      <c r="S917">
        <v>40</v>
      </c>
      <c r="T917">
        <v>236</v>
      </c>
      <c r="U917">
        <v>3</v>
      </c>
      <c r="V917">
        <v>3</v>
      </c>
      <c r="W917">
        <v>1</v>
      </c>
      <c r="X917">
        <v>0</v>
      </c>
      <c r="Y917">
        <v>453</v>
      </c>
      <c r="Z917">
        <v>260</v>
      </c>
      <c r="AA917">
        <v>105</v>
      </c>
      <c r="AB917">
        <v>62</v>
      </c>
      <c r="AC917">
        <v>29</v>
      </c>
      <c r="AD917">
        <v>33</v>
      </c>
      <c r="AE917">
        <v>62</v>
      </c>
      <c r="AG917">
        <v>0</v>
      </c>
      <c r="AH917">
        <v>2</v>
      </c>
      <c r="AI917">
        <v>1</v>
      </c>
      <c r="AJ917">
        <v>1</v>
      </c>
      <c r="AK917">
        <v>2</v>
      </c>
      <c r="AM917">
        <v>0</v>
      </c>
      <c r="AN917">
        <v>0</v>
      </c>
      <c r="AO917">
        <v>0</v>
      </c>
      <c r="AP917">
        <v>0</v>
      </c>
      <c r="AR917">
        <v>0</v>
      </c>
      <c r="AS917">
        <v>0</v>
      </c>
      <c r="AT917">
        <v>0</v>
      </c>
      <c r="AU917">
        <v>0</v>
      </c>
      <c r="BY917" t="s">
        <v>13531</v>
      </c>
      <c r="BZ917" t="s">
        <v>13531</v>
      </c>
      <c r="CA917">
        <v>93</v>
      </c>
      <c r="CB917" t="s">
        <v>8102</v>
      </c>
      <c r="CC917">
        <v>0</v>
      </c>
      <c r="CD917">
        <v>0</v>
      </c>
      <c r="CG917" t="s">
        <v>9133</v>
      </c>
      <c r="CH917">
        <v>0</v>
      </c>
      <c r="CI917">
        <v>202501102033</v>
      </c>
    </row>
    <row r="918" spans="1:87" x14ac:dyDescent="0.25">
      <c r="A918" t="s">
        <v>13532</v>
      </c>
      <c r="B918" t="s">
        <v>13533</v>
      </c>
      <c r="C918" t="s">
        <v>13534</v>
      </c>
      <c r="D918" t="s">
        <v>8098</v>
      </c>
      <c r="E918" s="5">
        <v>45658</v>
      </c>
      <c r="F918" s="5">
        <v>45717</v>
      </c>
      <c r="H918" s="6">
        <v>45717</v>
      </c>
      <c r="I918" t="s">
        <v>734</v>
      </c>
      <c r="J918" t="s">
        <v>1168</v>
      </c>
      <c r="K918" t="s">
        <v>9130</v>
      </c>
      <c r="L918" t="s">
        <v>1169</v>
      </c>
      <c r="M918" s="7" t="s">
        <v>1170</v>
      </c>
      <c r="N918">
        <v>20</v>
      </c>
      <c r="O918" t="s">
        <v>9131</v>
      </c>
      <c r="P918">
        <v>20</v>
      </c>
      <c r="Q918">
        <v>241</v>
      </c>
      <c r="R918">
        <v>1</v>
      </c>
      <c r="S918">
        <v>40</v>
      </c>
      <c r="T918">
        <v>236</v>
      </c>
      <c r="U918">
        <v>3</v>
      </c>
      <c r="V918">
        <v>3</v>
      </c>
      <c r="W918">
        <v>1</v>
      </c>
      <c r="X918">
        <v>0</v>
      </c>
      <c r="Y918">
        <v>453</v>
      </c>
      <c r="Z918">
        <v>260</v>
      </c>
      <c r="AA918">
        <v>105</v>
      </c>
      <c r="AB918">
        <v>62</v>
      </c>
      <c r="AC918">
        <v>29</v>
      </c>
      <c r="AD918">
        <v>33</v>
      </c>
      <c r="AE918">
        <v>62</v>
      </c>
      <c r="AG918">
        <v>0</v>
      </c>
      <c r="AH918">
        <v>2</v>
      </c>
      <c r="AI918">
        <v>1</v>
      </c>
      <c r="AJ918">
        <v>1</v>
      </c>
      <c r="AK918">
        <v>2</v>
      </c>
      <c r="AM918">
        <v>0</v>
      </c>
      <c r="AN918">
        <v>0</v>
      </c>
      <c r="AO918">
        <v>0</v>
      </c>
      <c r="AP918">
        <v>0</v>
      </c>
      <c r="AR918">
        <v>0</v>
      </c>
      <c r="AS918">
        <v>0</v>
      </c>
      <c r="AT918">
        <v>0</v>
      </c>
      <c r="AU918">
        <v>0</v>
      </c>
      <c r="BY918" t="s">
        <v>13535</v>
      </c>
      <c r="BZ918" t="s">
        <v>13535</v>
      </c>
      <c r="CA918">
        <v>93</v>
      </c>
      <c r="CB918" t="s">
        <v>8102</v>
      </c>
      <c r="CC918">
        <v>0</v>
      </c>
      <c r="CD918">
        <v>0</v>
      </c>
      <c r="CG918" t="s">
        <v>9133</v>
      </c>
      <c r="CH918">
        <v>0</v>
      </c>
      <c r="CI918">
        <v>202501102033</v>
      </c>
    </row>
    <row r="919" spans="1:87" ht="315" x14ac:dyDescent="0.25">
      <c r="A919" t="s">
        <v>13536</v>
      </c>
      <c r="B919" t="s">
        <v>13537</v>
      </c>
      <c r="C919" t="s">
        <v>13538</v>
      </c>
      <c r="D919" t="s">
        <v>8098</v>
      </c>
      <c r="E919" s="5">
        <v>45658</v>
      </c>
      <c r="F919" s="5">
        <v>45689</v>
      </c>
      <c r="H919" s="6">
        <v>45689</v>
      </c>
      <c r="I919" t="s">
        <v>495</v>
      </c>
      <c r="J919" t="s">
        <v>1151</v>
      </c>
      <c r="K919" t="s">
        <v>8304</v>
      </c>
      <c r="L919" t="s">
        <v>1152</v>
      </c>
      <c r="M919" s="7" t="s">
        <v>1153</v>
      </c>
      <c r="N919">
        <v>21</v>
      </c>
      <c r="O919" s="8" t="s">
        <v>13539</v>
      </c>
      <c r="P919">
        <v>10</v>
      </c>
      <c r="Q919">
        <v>20</v>
      </c>
      <c r="R919">
        <v>17</v>
      </c>
      <c r="S919">
        <v>15</v>
      </c>
      <c r="T919">
        <v>10</v>
      </c>
      <c r="U919">
        <v>8</v>
      </c>
      <c r="V919">
        <v>8</v>
      </c>
      <c r="W919">
        <v>8</v>
      </c>
      <c r="X919">
        <v>0</v>
      </c>
      <c r="Y919">
        <v>57</v>
      </c>
      <c r="Z919">
        <v>55</v>
      </c>
      <c r="AA919">
        <v>20</v>
      </c>
      <c r="AB919">
        <v>15</v>
      </c>
      <c r="AC919">
        <v>5</v>
      </c>
      <c r="AD919">
        <v>10</v>
      </c>
      <c r="AE919">
        <v>15</v>
      </c>
      <c r="AG919">
        <v>0</v>
      </c>
      <c r="AH919">
        <v>0</v>
      </c>
      <c r="AI919">
        <v>0</v>
      </c>
      <c r="AJ919">
        <v>0</v>
      </c>
      <c r="AK919">
        <v>0</v>
      </c>
      <c r="AM919">
        <v>0</v>
      </c>
      <c r="AN919">
        <v>0</v>
      </c>
      <c r="AO919">
        <v>0</v>
      </c>
      <c r="AP919">
        <v>0</v>
      </c>
      <c r="AR919">
        <v>0</v>
      </c>
      <c r="AS919">
        <v>0</v>
      </c>
      <c r="AT919">
        <v>0</v>
      </c>
      <c r="AU919">
        <v>0</v>
      </c>
      <c r="BY919" t="s">
        <v>13540</v>
      </c>
      <c r="BZ919" t="s">
        <v>13540</v>
      </c>
      <c r="CA919">
        <v>93</v>
      </c>
      <c r="CB919" t="s">
        <v>8102</v>
      </c>
      <c r="CC919">
        <v>0</v>
      </c>
      <c r="CD919">
        <v>0</v>
      </c>
      <c r="CG919" t="s">
        <v>8281</v>
      </c>
      <c r="CH919">
        <v>0</v>
      </c>
      <c r="CI919">
        <v>202501102033</v>
      </c>
    </row>
    <row r="920" spans="1:87" x14ac:dyDescent="0.25">
      <c r="A920" t="s">
        <v>13541</v>
      </c>
      <c r="B920" t="s">
        <v>13542</v>
      </c>
      <c r="C920" t="s">
        <v>13543</v>
      </c>
      <c r="D920" t="s">
        <v>8098</v>
      </c>
      <c r="E920" s="5">
        <v>45658</v>
      </c>
      <c r="F920" s="5">
        <v>45689</v>
      </c>
      <c r="H920" s="6">
        <v>45689</v>
      </c>
      <c r="I920" t="s">
        <v>525</v>
      </c>
      <c r="J920" t="s">
        <v>897</v>
      </c>
      <c r="K920" t="s">
        <v>13544</v>
      </c>
      <c r="L920" t="s">
        <v>898</v>
      </c>
      <c r="M920" s="7" t="s">
        <v>899</v>
      </c>
      <c r="N920">
        <v>20</v>
      </c>
      <c r="O920" t="s">
        <v>13545</v>
      </c>
      <c r="P920">
        <v>5</v>
      </c>
      <c r="Q920">
        <v>43</v>
      </c>
      <c r="R920">
        <v>0</v>
      </c>
      <c r="S920">
        <v>19</v>
      </c>
      <c r="T920">
        <v>13</v>
      </c>
      <c r="U920">
        <v>12</v>
      </c>
      <c r="V920">
        <v>10</v>
      </c>
      <c r="W920">
        <v>9</v>
      </c>
      <c r="X920">
        <v>0</v>
      </c>
      <c r="Y920">
        <v>10</v>
      </c>
      <c r="Z920">
        <v>2</v>
      </c>
      <c r="AA920">
        <v>2</v>
      </c>
      <c r="AB920">
        <v>19</v>
      </c>
      <c r="AC920">
        <v>10</v>
      </c>
      <c r="AD920">
        <v>9</v>
      </c>
      <c r="AE920">
        <v>19</v>
      </c>
      <c r="AG920">
        <v>0</v>
      </c>
      <c r="AH920">
        <v>0</v>
      </c>
      <c r="AI920">
        <v>0</v>
      </c>
      <c r="AJ920">
        <v>0</v>
      </c>
      <c r="AK920">
        <v>0</v>
      </c>
      <c r="AM920">
        <v>0</v>
      </c>
      <c r="AN920">
        <v>0</v>
      </c>
      <c r="AO920">
        <v>0</v>
      </c>
      <c r="AP920">
        <v>0</v>
      </c>
      <c r="AR920">
        <v>0</v>
      </c>
      <c r="AS920">
        <v>0</v>
      </c>
      <c r="AT920">
        <v>0</v>
      </c>
      <c r="AU920">
        <v>0</v>
      </c>
      <c r="BY920" t="s">
        <v>13546</v>
      </c>
      <c r="BZ920" t="s">
        <v>13546</v>
      </c>
      <c r="CA920">
        <v>93</v>
      </c>
      <c r="CB920" t="s">
        <v>8102</v>
      </c>
      <c r="CC920">
        <v>0</v>
      </c>
      <c r="CD920">
        <v>0</v>
      </c>
      <c r="CG920" t="s">
        <v>13547</v>
      </c>
      <c r="CH920">
        <v>0</v>
      </c>
      <c r="CI920">
        <v>202501102033</v>
      </c>
    </row>
    <row r="921" spans="1:87" x14ac:dyDescent="0.25">
      <c r="A921" t="s">
        <v>13548</v>
      </c>
      <c r="B921" t="s">
        <v>13549</v>
      </c>
      <c r="C921" t="s">
        <v>13550</v>
      </c>
      <c r="D921" t="s">
        <v>8098</v>
      </c>
      <c r="E921" s="5">
        <v>45658</v>
      </c>
      <c r="F921" s="5">
        <v>45689</v>
      </c>
      <c r="H921" s="6">
        <v>45689</v>
      </c>
      <c r="I921" t="s">
        <v>137</v>
      </c>
      <c r="J921" t="s">
        <v>138</v>
      </c>
      <c r="K921" t="s">
        <v>13551</v>
      </c>
      <c r="L921" t="s">
        <v>139</v>
      </c>
      <c r="M921" s="7" t="s">
        <v>140</v>
      </c>
      <c r="N921">
        <v>23</v>
      </c>
      <c r="O921" t="s">
        <v>13552</v>
      </c>
      <c r="P921">
        <v>18</v>
      </c>
      <c r="Q921">
        <v>42</v>
      </c>
      <c r="R921">
        <v>2</v>
      </c>
      <c r="S921">
        <v>65</v>
      </c>
      <c r="T921">
        <v>2</v>
      </c>
      <c r="U921">
        <v>2</v>
      </c>
      <c r="V921">
        <v>1</v>
      </c>
      <c r="W921">
        <v>1</v>
      </c>
      <c r="X921">
        <v>0</v>
      </c>
      <c r="Y921">
        <v>59</v>
      </c>
      <c r="Z921">
        <v>1</v>
      </c>
      <c r="AA921">
        <v>7</v>
      </c>
      <c r="AB921">
        <v>47</v>
      </c>
      <c r="AC921">
        <v>25</v>
      </c>
      <c r="AD921">
        <v>22</v>
      </c>
      <c r="AE921">
        <v>47</v>
      </c>
      <c r="AG921">
        <v>1</v>
      </c>
      <c r="AH921">
        <v>0</v>
      </c>
      <c r="AI921">
        <v>0</v>
      </c>
      <c r="AJ921">
        <v>0</v>
      </c>
      <c r="AK921">
        <v>0</v>
      </c>
      <c r="AM921">
        <v>0</v>
      </c>
      <c r="AN921">
        <v>0</v>
      </c>
      <c r="AO921">
        <v>0</v>
      </c>
      <c r="AP921">
        <v>0</v>
      </c>
      <c r="AR921">
        <v>0</v>
      </c>
      <c r="AS921">
        <v>0</v>
      </c>
      <c r="AT921">
        <v>0</v>
      </c>
      <c r="AU921">
        <v>0</v>
      </c>
      <c r="BY921" t="s">
        <v>13553</v>
      </c>
      <c r="BZ921" t="s">
        <v>13553</v>
      </c>
      <c r="CA921">
        <v>93</v>
      </c>
      <c r="CB921" t="s">
        <v>8102</v>
      </c>
      <c r="CC921">
        <v>0</v>
      </c>
      <c r="CD921">
        <v>0</v>
      </c>
      <c r="CG921" t="s">
        <v>13554</v>
      </c>
      <c r="CH921">
        <v>0</v>
      </c>
      <c r="CI921">
        <v>202501102033</v>
      </c>
    </row>
    <row r="922" spans="1:87" x14ac:dyDescent="0.25">
      <c r="A922" t="s">
        <v>13555</v>
      </c>
      <c r="B922" t="s">
        <v>13556</v>
      </c>
      <c r="C922" t="s">
        <v>13557</v>
      </c>
      <c r="D922" t="s">
        <v>8098</v>
      </c>
      <c r="E922" s="5">
        <v>45292</v>
      </c>
      <c r="F922" s="5">
        <v>45597</v>
      </c>
      <c r="H922" s="6">
        <v>45597</v>
      </c>
      <c r="I922" t="s">
        <v>495</v>
      </c>
      <c r="J922" t="s">
        <v>2807</v>
      </c>
      <c r="K922" t="s">
        <v>13558</v>
      </c>
      <c r="L922" t="s">
        <v>13559</v>
      </c>
      <c r="M922" s="7" t="s">
        <v>2809</v>
      </c>
      <c r="N922">
        <v>25</v>
      </c>
      <c r="O922" t="s">
        <v>13560</v>
      </c>
      <c r="P922">
        <v>25</v>
      </c>
      <c r="Q922">
        <v>27</v>
      </c>
      <c r="R922">
        <v>0</v>
      </c>
      <c r="S922">
        <v>1</v>
      </c>
      <c r="T922">
        <v>16</v>
      </c>
      <c r="U922">
        <v>14</v>
      </c>
      <c r="V922">
        <v>1</v>
      </c>
      <c r="W922">
        <v>1</v>
      </c>
      <c r="X922">
        <v>0</v>
      </c>
      <c r="Y922">
        <v>0</v>
      </c>
      <c r="Z922">
        <v>0</v>
      </c>
      <c r="AA922">
        <v>19</v>
      </c>
      <c r="AB922">
        <v>1</v>
      </c>
      <c r="AC922">
        <v>0</v>
      </c>
      <c r="AD922">
        <v>1</v>
      </c>
      <c r="AE922">
        <v>1</v>
      </c>
      <c r="AG922">
        <v>0</v>
      </c>
      <c r="AH922">
        <v>0</v>
      </c>
      <c r="AI922">
        <v>0</v>
      </c>
      <c r="AJ922">
        <v>0</v>
      </c>
      <c r="AK922">
        <v>0</v>
      </c>
      <c r="AM922">
        <v>0</v>
      </c>
      <c r="AN922">
        <v>0</v>
      </c>
      <c r="AO922">
        <v>0</v>
      </c>
      <c r="AP922">
        <v>0</v>
      </c>
      <c r="AR922">
        <v>0</v>
      </c>
      <c r="AS922">
        <v>0</v>
      </c>
      <c r="AT922">
        <v>0</v>
      </c>
      <c r="AU922">
        <v>0</v>
      </c>
      <c r="BY922" t="s">
        <v>13561</v>
      </c>
      <c r="BZ922" t="s">
        <v>13561</v>
      </c>
      <c r="CA922">
        <v>93</v>
      </c>
      <c r="CB922" t="s">
        <v>8102</v>
      </c>
      <c r="CC922">
        <v>0</v>
      </c>
      <c r="CD922">
        <v>0</v>
      </c>
      <c r="CG922" t="s">
        <v>10836</v>
      </c>
      <c r="CH922">
        <v>0</v>
      </c>
      <c r="CI922">
        <v>202501102033</v>
      </c>
    </row>
    <row r="923" spans="1:87" x14ac:dyDescent="0.25">
      <c r="A923" t="s">
        <v>13562</v>
      </c>
      <c r="B923" t="s">
        <v>13563</v>
      </c>
      <c r="C923" t="s">
        <v>13564</v>
      </c>
      <c r="D923" t="s">
        <v>8098</v>
      </c>
      <c r="E923" s="5">
        <v>45292</v>
      </c>
      <c r="F923" s="5">
        <v>45566</v>
      </c>
      <c r="H923" s="6">
        <v>45566</v>
      </c>
      <c r="I923" t="s">
        <v>495</v>
      </c>
      <c r="J923" t="s">
        <v>2807</v>
      </c>
      <c r="K923" t="s">
        <v>13558</v>
      </c>
      <c r="L923" t="s">
        <v>13559</v>
      </c>
      <c r="M923" s="7" t="s">
        <v>2809</v>
      </c>
      <c r="N923">
        <v>25</v>
      </c>
      <c r="O923" t="s">
        <v>13565</v>
      </c>
      <c r="P923">
        <v>25</v>
      </c>
      <c r="Q923">
        <v>361</v>
      </c>
      <c r="R923">
        <v>1</v>
      </c>
      <c r="S923">
        <v>4</v>
      </c>
      <c r="T923">
        <v>26</v>
      </c>
      <c r="U923">
        <v>16</v>
      </c>
      <c r="V923">
        <v>0</v>
      </c>
      <c r="W923">
        <v>0</v>
      </c>
      <c r="X923">
        <v>0</v>
      </c>
      <c r="Y923">
        <v>39</v>
      </c>
      <c r="Z923">
        <v>0</v>
      </c>
      <c r="AA923">
        <v>69</v>
      </c>
      <c r="AB923">
        <v>4</v>
      </c>
      <c r="AC923">
        <v>1</v>
      </c>
      <c r="AD923">
        <v>3</v>
      </c>
      <c r="AE923">
        <v>4</v>
      </c>
      <c r="AG923">
        <v>0</v>
      </c>
      <c r="AH923">
        <v>0</v>
      </c>
      <c r="AI923">
        <v>0</v>
      </c>
      <c r="AJ923">
        <v>0</v>
      </c>
      <c r="AK923">
        <v>0</v>
      </c>
      <c r="AM923">
        <v>0</v>
      </c>
      <c r="AN923">
        <v>0</v>
      </c>
      <c r="AO923">
        <v>0</v>
      </c>
      <c r="AP923">
        <v>0</v>
      </c>
      <c r="AR923">
        <v>0</v>
      </c>
      <c r="AS923">
        <v>0</v>
      </c>
      <c r="AT923">
        <v>0</v>
      </c>
      <c r="AU923">
        <v>0</v>
      </c>
      <c r="BY923" t="s">
        <v>13566</v>
      </c>
      <c r="BZ923" t="s">
        <v>13566</v>
      </c>
      <c r="CA923">
        <v>93</v>
      </c>
      <c r="CB923" t="s">
        <v>8102</v>
      </c>
      <c r="CC923">
        <v>0</v>
      </c>
      <c r="CD923">
        <v>0</v>
      </c>
      <c r="CG923" t="s">
        <v>10836</v>
      </c>
      <c r="CH923">
        <v>0</v>
      </c>
      <c r="CI923">
        <v>202501102033</v>
      </c>
    </row>
    <row r="924" spans="1:87" x14ac:dyDescent="0.25">
      <c r="A924" t="s">
        <v>13567</v>
      </c>
      <c r="B924" t="s">
        <v>13568</v>
      </c>
      <c r="C924" t="s">
        <v>13569</v>
      </c>
      <c r="D924" t="s">
        <v>8098</v>
      </c>
      <c r="E924" s="5">
        <v>45658</v>
      </c>
      <c r="F924" s="5">
        <v>45689</v>
      </c>
      <c r="H924" s="6">
        <v>45689</v>
      </c>
      <c r="I924" t="s">
        <v>495</v>
      </c>
      <c r="J924" t="s">
        <v>2807</v>
      </c>
      <c r="K924" t="s">
        <v>13570</v>
      </c>
      <c r="L924" t="s">
        <v>13559</v>
      </c>
      <c r="M924" s="7" t="s">
        <v>2809</v>
      </c>
      <c r="N924">
        <v>25</v>
      </c>
      <c r="O924" t="s">
        <v>13571</v>
      </c>
      <c r="P924">
        <v>25</v>
      </c>
      <c r="Q924">
        <v>37</v>
      </c>
      <c r="R924">
        <v>0</v>
      </c>
      <c r="S924">
        <v>2</v>
      </c>
      <c r="T924">
        <v>41</v>
      </c>
      <c r="U924">
        <v>13</v>
      </c>
      <c r="V924">
        <v>1</v>
      </c>
      <c r="W924">
        <v>1</v>
      </c>
      <c r="X924">
        <v>0</v>
      </c>
      <c r="Y924">
        <v>26</v>
      </c>
      <c r="Z924">
        <v>0</v>
      </c>
      <c r="AA924">
        <v>21</v>
      </c>
      <c r="AB924">
        <v>1</v>
      </c>
      <c r="AC924">
        <v>0</v>
      </c>
      <c r="AD924">
        <v>1</v>
      </c>
      <c r="AE924">
        <v>1</v>
      </c>
      <c r="AG924">
        <v>0</v>
      </c>
      <c r="AH924">
        <v>0</v>
      </c>
      <c r="AI924">
        <v>0</v>
      </c>
      <c r="AJ924">
        <v>0</v>
      </c>
      <c r="AK924">
        <v>0</v>
      </c>
      <c r="AM924">
        <v>0</v>
      </c>
      <c r="AN924">
        <v>0</v>
      </c>
      <c r="AO924">
        <v>0</v>
      </c>
      <c r="AP924">
        <v>0</v>
      </c>
      <c r="AR924">
        <v>0</v>
      </c>
      <c r="AS924">
        <v>0</v>
      </c>
      <c r="AT924">
        <v>0</v>
      </c>
      <c r="AU924">
        <v>0</v>
      </c>
      <c r="BY924" t="s">
        <v>13572</v>
      </c>
      <c r="BZ924" t="s">
        <v>13572</v>
      </c>
      <c r="CA924">
        <v>93</v>
      </c>
      <c r="CB924" t="s">
        <v>8102</v>
      </c>
      <c r="CC924">
        <v>0</v>
      </c>
      <c r="CD924">
        <v>0</v>
      </c>
      <c r="CG924" t="s">
        <v>10836</v>
      </c>
      <c r="CH924">
        <v>0</v>
      </c>
      <c r="CI924">
        <v>202501102033</v>
      </c>
    </row>
    <row r="925" spans="1:87" x14ac:dyDescent="0.25">
      <c r="A925" t="s">
        <v>13573</v>
      </c>
      <c r="B925" t="s">
        <v>13574</v>
      </c>
      <c r="C925" t="s">
        <v>13575</v>
      </c>
      <c r="D925" t="s">
        <v>8098</v>
      </c>
      <c r="E925" s="5">
        <v>45658</v>
      </c>
      <c r="F925" s="5">
        <v>45658</v>
      </c>
      <c r="H925" s="6">
        <v>45658</v>
      </c>
      <c r="I925" t="s">
        <v>495</v>
      </c>
      <c r="J925" t="s">
        <v>2807</v>
      </c>
      <c r="K925" t="s">
        <v>13576</v>
      </c>
      <c r="L925" t="s">
        <v>13559</v>
      </c>
      <c r="M925" s="7" t="s">
        <v>2809</v>
      </c>
      <c r="N925">
        <v>25</v>
      </c>
      <c r="O925" t="s">
        <v>13577</v>
      </c>
      <c r="P925">
        <v>25</v>
      </c>
      <c r="Q925">
        <v>14</v>
      </c>
      <c r="R925">
        <v>0</v>
      </c>
      <c r="S925">
        <v>1</v>
      </c>
      <c r="T925">
        <v>18</v>
      </c>
      <c r="U925">
        <v>12</v>
      </c>
      <c r="V925">
        <v>1</v>
      </c>
      <c r="W925">
        <v>1</v>
      </c>
      <c r="X925">
        <v>0</v>
      </c>
      <c r="Y925">
        <v>9</v>
      </c>
      <c r="Z925">
        <v>0</v>
      </c>
      <c r="AA925">
        <v>13</v>
      </c>
      <c r="AB925">
        <v>1</v>
      </c>
      <c r="AC925">
        <v>0</v>
      </c>
      <c r="AD925">
        <v>1</v>
      </c>
      <c r="AE925">
        <v>1</v>
      </c>
      <c r="AG925">
        <v>0</v>
      </c>
      <c r="AH925">
        <v>0</v>
      </c>
      <c r="AI925">
        <v>0</v>
      </c>
      <c r="AJ925">
        <v>0</v>
      </c>
      <c r="AK925">
        <v>0</v>
      </c>
      <c r="AM925">
        <v>0</v>
      </c>
      <c r="AN925">
        <v>0</v>
      </c>
      <c r="AO925">
        <v>0</v>
      </c>
      <c r="AP925">
        <v>0</v>
      </c>
      <c r="AR925">
        <v>0</v>
      </c>
      <c r="AS925">
        <v>0</v>
      </c>
      <c r="AT925">
        <v>0</v>
      </c>
      <c r="AU925">
        <v>0</v>
      </c>
      <c r="BY925" t="s">
        <v>13578</v>
      </c>
      <c r="BZ925" t="s">
        <v>13578</v>
      </c>
      <c r="CA925">
        <v>93</v>
      </c>
      <c r="CB925" t="s">
        <v>8102</v>
      </c>
      <c r="CC925">
        <v>0</v>
      </c>
      <c r="CD925">
        <v>0</v>
      </c>
      <c r="CG925" t="s">
        <v>10836</v>
      </c>
      <c r="CH925">
        <v>0</v>
      </c>
      <c r="CI925">
        <v>202501102033</v>
      </c>
    </row>
    <row r="926" spans="1:87" x14ac:dyDescent="0.25">
      <c r="A926" t="s">
        <v>13579</v>
      </c>
      <c r="B926" t="s">
        <v>13580</v>
      </c>
      <c r="C926" t="s">
        <v>13581</v>
      </c>
      <c r="D926" t="s">
        <v>8098</v>
      </c>
      <c r="E926" s="5">
        <v>45292</v>
      </c>
      <c r="F926" s="5">
        <v>45627</v>
      </c>
      <c r="H926" s="6">
        <v>45627</v>
      </c>
      <c r="I926" t="s">
        <v>495</v>
      </c>
      <c r="J926" t="s">
        <v>2807</v>
      </c>
      <c r="K926" t="s">
        <v>10833</v>
      </c>
      <c r="L926" t="s">
        <v>13559</v>
      </c>
      <c r="M926" s="7" t="s">
        <v>2809</v>
      </c>
      <c r="N926">
        <v>25</v>
      </c>
      <c r="O926" t="s">
        <v>13582</v>
      </c>
      <c r="P926">
        <v>25</v>
      </c>
      <c r="Q926">
        <v>32</v>
      </c>
      <c r="R926">
        <v>1</v>
      </c>
      <c r="S926">
        <v>2</v>
      </c>
      <c r="T926">
        <v>6</v>
      </c>
      <c r="U926">
        <v>2</v>
      </c>
      <c r="V926">
        <v>2</v>
      </c>
      <c r="W926">
        <v>2</v>
      </c>
      <c r="X926">
        <v>0</v>
      </c>
      <c r="Y926">
        <v>0</v>
      </c>
      <c r="Z926">
        <v>0</v>
      </c>
      <c r="AA926">
        <v>34</v>
      </c>
      <c r="AB926">
        <v>2</v>
      </c>
      <c r="AC926">
        <v>1</v>
      </c>
      <c r="AD926">
        <v>1</v>
      </c>
      <c r="AE926">
        <v>2</v>
      </c>
      <c r="AG926">
        <v>0</v>
      </c>
      <c r="AH926">
        <v>0</v>
      </c>
      <c r="AI926">
        <v>0</v>
      </c>
      <c r="AJ926">
        <v>0</v>
      </c>
      <c r="AK926">
        <v>0</v>
      </c>
      <c r="AM926">
        <v>0</v>
      </c>
      <c r="AN926">
        <v>0</v>
      </c>
      <c r="AO926">
        <v>0</v>
      </c>
      <c r="AP926">
        <v>0</v>
      </c>
      <c r="AR926">
        <v>0</v>
      </c>
      <c r="AS926">
        <v>0</v>
      </c>
      <c r="AT926">
        <v>0</v>
      </c>
      <c r="AU926">
        <v>0</v>
      </c>
      <c r="BY926" t="s">
        <v>13583</v>
      </c>
      <c r="BZ926" t="s">
        <v>13583</v>
      </c>
      <c r="CA926">
        <v>93</v>
      </c>
      <c r="CB926" t="s">
        <v>8102</v>
      </c>
      <c r="CC926">
        <v>0</v>
      </c>
      <c r="CD926">
        <v>0</v>
      </c>
      <c r="CG926" t="s">
        <v>10836</v>
      </c>
      <c r="CH926">
        <v>0</v>
      </c>
      <c r="CI926">
        <v>202501102033</v>
      </c>
    </row>
    <row r="927" spans="1:87" x14ac:dyDescent="0.25">
      <c r="A927" t="s">
        <v>13584</v>
      </c>
      <c r="B927" t="s">
        <v>13585</v>
      </c>
      <c r="C927" t="s">
        <v>13586</v>
      </c>
      <c r="D927" t="s">
        <v>8255</v>
      </c>
      <c r="E927" s="5">
        <v>45658</v>
      </c>
      <c r="F927" s="5">
        <v>45689</v>
      </c>
      <c r="H927" s="6">
        <v>45689</v>
      </c>
      <c r="AW927" t="s">
        <v>4034</v>
      </c>
      <c r="AX927" s="7" t="s">
        <v>226</v>
      </c>
      <c r="AY927" t="s">
        <v>205</v>
      </c>
      <c r="AZ927" t="s">
        <v>205</v>
      </c>
      <c r="BA927" t="s">
        <v>8574</v>
      </c>
      <c r="BB927" t="s">
        <v>13587</v>
      </c>
      <c r="BC927" t="s">
        <v>8841</v>
      </c>
      <c r="BF927" t="s">
        <v>8652</v>
      </c>
      <c r="BG927" t="s">
        <v>8842</v>
      </c>
      <c r="BI927" s="5">
        <v>45705</v>
      </c>
      <c r="BY927" t="s">
        <v>13588</v>
      </c>
      <c r="BZ927" t="s">
        <v>13588</v>
      </c>
      <c r="CA927">
        <v>93</v>
      </c>
      <c r="CB927" t="s">
        <v>8102</v>
      </c>
      <c r="CC927">
        <v>0</v>
      </c>
      <c r="CD927">
        <v>0</v>
      </c>
      <c r="CG927" t="s">
        <v>8577</v>
      </c>
      <c r="CH927">
        <v>0</v>
      </c>
      <c r="CI927">
        <v>202501102033</v>
      </c>
    </row>
    <row r="928" spans="1:87" x14ac:dyDescent="0.25">
      <c r="A928" t="s">
        <v>13589</v>
      </c>
      <c r="B928" t="s">
        <v>13590</v>
      </c>
      <c r="C928" t="s">
        <v>13591</v>
      </c>
      <c r="D928" t="s">
        <v>8255</v>
      </c>
      <c r="E928" s="5">
        <v>45658</v>
      </c>
      <c r="F928" s="5">
        <v>45689</v>
      </c>
      <c r="H928" s="6">
        <v>45689</v>
      </c>
      <c r="AW928" t="s">
        <v>4034</v>
      </c>
      <c r="AX928" s="7" t="s">
        <v>226</v>
      </c>
      <c r="AY928" t="s">
        <v>205</v>
      </c>
      <c r="AZ928" t="s">
        <v>205</v>
      </c>
      <c r="BA928" t="s">
        <v>8574</v>
      </c>
      <c r="BB928" t="s">
        <v>13587</v>
      </c>
      <c r="BC928" t="s">
        <v>8258</v>
      </c>
      <c r="BG928" t="s">
        <v>8842</v>
      </c>
      <c r="BI928" s="5">
        <v>45705</v>
      </c>
      <c r="BJ928" t="s">
        <v>13592</v>
      </c>
      <c r="BK928" t="s">
        <v>13593</v>
      </c>
      <c r="BL928" s="7" t="s">
        <v>13594</v>
      </c>
      <c r="BM928">
        <v>21</v>
      </c>
      <c r="BP928" t="s">
        <v>8636</v>
      </c>
      <c r="BY928" t="s">
        <v>13595</v>
      </c>
      <c r="BZ928" t="s">
        <v>13595</v>
      </c>
      <c r="CA928">
        <v>93</v>
      </c>
      <c r="CB928" t="s">
        <v>8102</v>
      </c>
      <c r="CC928">
        <v>0</v>
      </c>
      <c r="CD928">
        <v>0</v>
      </c>
      <c r="CG928" t="s">
        <v>8577</v>
      </c>
      <c r="CH928">
        <v>0</v>
      </c>
      <c r="CI928">
        <v>202501102033</v>
      </c>
    </row>
    <row r="929" spans="1:87" x14ac:dyDescent="0.25">
      <c r="A929" t="s">
        <v>13596</v>
      </c>
      <c r="B929" t="s">
        <v>13597</v>
      </c>
      <c r="C929" t="s">
        <v>13598</v>
      </c>
      <c r="D929" t="s">
        <v>8098</v>
      </c>
      <c r="E929" s="5">
        <v>45658</v>
      </c>
      <c r="F929" s="5">
        <v>45689</v>
      </c>
      <c r="H929" s="6">
        <v>45689</v>
      </c>
      <c r="I929" t="s">
        <v>876</v>
      </c>
      <c r="J929" t="s">
        <v>940</v>
      </c>
      <c r="K929" t="s">
        <v>8765</v>
      </c>
      <c r="L929" t="s">
        <v>941</v>
      </c>
      <c r="M929" s="7" t="s">
        <v>942</v>
      </c>
      <c r="N929">
        <v>20</v>
      </c>
      <c r="O929" t="s">
        <v>13599</v>
      </c>
      <c r="P929">
        <v>20</v>
      </c>
      <c r="Q929">
        <v>20</v>
      </c>
      <c r="R929">
        <v>2</v>
      </c>
      <c r="S929">
        <v>19</v>
      </c>
      <c r="T929">
        <v>16</v>
      </c>
      <c r="U929">
        <v>5</v>
      </c>
      <c r="V929">
        <v>5</v>
      </c>
      <c r="W929">
        <v>5</v>
      </c>
      <c r="X929">
        <v>0</v>
      </c>
      <c r="Y929">
        <v>19</v>
      </c>
      <c r="Z929">
        <v>6</v>
      </c>
      <c r="AA929">
        <v>28</v>
      </c>
      <c r="AB929">
        <v>19</v>
      </c>
      <c r="AC929">
        <v>8</v>
      </c>
      <c r="AD929">
        <v>11</v>
      </c>
      <c r="AE929">
        <v>19</v>
      </c>
      <c r="AG929">
        <v>0</v>
      </c>
      <c r="AH929">
        <v>0</v>
      </c>
      <c r="AI929">
        <v>0</v>
      </c>
      <c r="AJ929">
        <v>0</v>
      </c>
      <c r="AK929">
        <v>0</v>
      </c>
      <c r="AM929">
        <v>0</v>
      </c>
      <c r="AN929">
        <v>0</v>
      </c>
      <c r="AO929">
        <v>0</v>
      </c>
      <c r="AP929">
        <v>0</v>
      </c>
      <c r="AR929">
        <v>0</v>
      </c>
      <c r="AS929">
        <v>0</v>
      </c>
      <c r="AT929">
        <v>0</v>
      </c>
      <c r="AU929">
        <v>0</v>
      </c>
      <c r="BY929" t="s">
        <v>13600</v>
      </c>
      <c r="BZ929" t="s">
        <v>13600</v>
      </c>
      <c r="CA929">
        <v>93</v>
      </c>
      <c r="CB929" t="s">
        <v>8102</v>
      </c>
      <c r="CC929">
        <v>0</v>
      </c>
      <c r="CD929">
        <v>0</v>
      </c>
      <c r="CG929" t="s">
        <v>8769</v>
      </c>
      <c r="CH929">
        <v>0</v>
      </c>
      <c r="CI929">
        <v>202501102033</v>
      </c>
    </row>
    <row r="930" spans="1:87" x14ac:dyDescent="0.25">
      <c r="A930" t="s">
        <v>13601</v>
      </c>
      <c r="B930" t="s">
        <v>13602</v>
      </c>
      <c r="C930" t="s">
        <v>13603</v>
      </c>
      <c r="D930" t="s">
        <v>8098</v>
      </c>
      <c r="E930" s="5">
        <v>45658</v>
      </c>
      <c r="F930" s="5">
        <v>45689</v>
      </c>
      <c r="H930" s="6">
        <v>45689</v>
      </c>
      <c r="I930" t="s">
        <v>96</v>
      </c>
      <c r="J930" t="s">
        <v>150</v>
      </c>
      <c r="K930" t="s">
        <v>8979</v>
      </c>
      <c r="L930" t="s">
        <v>827</v>
      </c>
      <c r="M930" s="7" t="s">
        <v>828</v>
      </c>
      <c r="N930">
        <v>20</v>
      </c>
      <c r="O930" t="s">
        <v>13604</v>
      </c>
      <c r="P930">
        <v>7</v>
      </c>
      <c r="Q930">
        <v>61</v>
      </c>
      <c r="R930">
        <v>0</v>
      </c>
      <c r="S930">
        <v>52</v>
      </c>
      <c r="T930">
        <v>65</v>
      </c>
      <c r="U930">
        <v>0</v>
      </c>
      <c r="V930">
        <v>0</v>
      </c>
      <c r="W930">
        <v>0</v>
      </c>
      <c r="X930">
        <v>0</v>
      </c>
      <c r="Y930">
        <v>82</v>
      </c>
      <c r="Z930">
        <v>2</v>
      </c>
      <c r="AA930">
        <v>25</v>
      </c>
      <c r="AB930">
        <v>52</v>
      </c>
      <c r="AC930">
        <v>21</v>
      </c>
      <c r="AD930">
        <v>31</v>
      </c>
      <c r="AE930">
        <v>52</v>
      </c>
      <c r="AG930">
        <v>0</v>
      </c>
      <c r="AH930">
        <v>0</v>
      </c>
      <c r="AI930">
        <v>0</v>
      </c>
      <c r="AJ930">
        <v>0</v>
      </c>
      <c r="AK930">
        <v>0</v>
      </c>
      <c r="AM930">
        <v>0</v>
      </c>
      <c r="AN930">
        <v>0</v>
      </c>
      <c r="AO930">
        <v>0</v>
      </c>
      <c r="AP930">
        <v>0</v>
      </c>
      <c r="AR930">
        <v>0</v>
      </c>
      <c r="AS930">
        <v>0</v>
      </c>
      <c r="AT930">
        <v>0</v>
      </c>
      <c r="AU930">
        <v>0</v>
      </c>
      <c r="BY930" t="s">
        <v>13605</v>
      </c>
      <c r="BZ930" t="s">
        <v>13605</v>
      </c>
      <c r="CA930">
        <v>93</v>
      </c>
      <c r="CB930" t="s">
        <v>8102</v>
      </c>
      <c r="CC930">
        <v>0</v>
      </c>
      <c r="CD930">
        <v>0</v>
      </c>
      <c r="CG930" t="s">
        <v>8982</v>
      </c>
      <c r="CH930">
        <v>0</v>
      </c>
      <c r="CI930">
        <v>202501102033</v>
      </c>
    </row>
    <row r="931" spans="1:87" x14ac:dyDescent="0.25">
      <c r="A931" t="s">
        <v>13606</v>
      </c>
      <c r="B931" t="s">
        <v>13607</v>
      </c>
      <c r="C931" t="s">
        <v>13608</v>
      </c>
      <c r="D931" t="s">
        <v>8098</v>
      </c>
      <c r="E931" s="5">
        <v>45658</v>
      </c>
      <c r="F931" s="5">
        <v>45689</v>
      </c>
      <c r="H931" s="6">
        <v>45689</v>
      </c>
      <c r="I931" t="s">
        <v>137</v>
      </c>
      <c r="J931" t="s">
        <v>335</v>
      </c>
      <c r="K931" t="s">
        <v>8869</v>
      </c>
      <c r="L931" t="s">
        <v>5371</v>
      </c>
      <c r="M931" s="7" t="s">
        <v>337</v>
      </c>
      <c r="N931">
        <v>24</v>
      </c>
      <c r="O931" t="s">
        <v>13609</v>
      </c>
      <c r="P931">
        <v>24</v>
      </c>
      <c r="Q931">
        <v>40</v>
      </c>
      <c r="R931">
        <v>0</v>
      </c>
      <c r="S931">
        <v>20</v>
      </c>
      <c r="T931">
        <v>50</v>
      </c>
      <c r="U931">
        <v>50</v>
      </c>
      <c r="V931">
        <v>30</v>
      </c>
      <c r="W931">
        <v>20</v>
      </c>
      <c r="X931">
        <v>0</v>
      </c>
      <c r="Y931">
        <v>60</v>
      </c>
      <c r="Z931">
        <v>20</v>
      </c>
      <c r="AA931">
        <v>0</v>
      </c>
      <c r="AB931">
        <v>35</v>
      </c>
      <c r="AC931">
        <v>16</v>
      </c>
      <c r="AD931">
        <v>19</v>
      </c>
      <c r="AE931">
        <v>35</v>
      </c>
      <c r="AG931">
        <v>0</v>
      </c>
      <c r="AH931">
        <v>0</v>
      </c>
      <c r="AI931">
        <v>0</v>
      </c>
      <c r="AJ931">
        <v>0</v>
      </c>
      <c r="AK931">
        <v>0</v>
      </c>
      <c r="AM931">
        <v>0</v>
      </c>
      <c r="AN931">
        <v>0</v>
      </c>
      <c r="AO931">
        <v>0</v>
      </c>
      <c r="AP931">
        <v>0</v>
      </c>
      <c r="AR931">
        <v>0</v>
      </c>
      <c r="AS931">
        <v>0</v>
      </c>
      <c r="AT931">
        <v>0</v>
      </c>
      <c r="AU931">
        <v>0</v>
      </c>
      <c r="BY931" t="s">
        <v>13610</v>
      </c>
      <c r="BZ931" t="s">
        <v>13610</v>
      </c>
      <c r="CA931">
        <v>93</v>
      </c>
      <c r="CB931" t="s">
        <v>8102</v>
      </c>
      <c r="CC931">
        <v>0</v>
      </c>
      <c r="CD931">
        <v>0</v>
      </c>
      <c r="CG931" t="s">
        <v>12023</v>
      </c>
      <c r="CH931">
        <v>0</v>
      </c>
      <c r="CI931">
        <v>202501102033</v>
      </c>
    </row>
    <row r="932" spans="1:87" x14ac:dyDescent="0.25">
      <c r="A932" t="s">
        <v>13611</v>
      </c>
      <c r="B932" t="s">
        <v>13612</v>
      </c>
      <c r="C932" t="s">
        <v>13613</v>
      </c>
      <c r="D932" t="s">
        <v>8098</v>
      </c>
      <c r="E932" s="5">
        <v>45658</v>
      </c>
      <c r="F932" s="5">
        <v>45689</v>
      </c>
      <c r="H932" s="6">
        <v>45689</v>
      </c>
      <c r="I932" t="s">
        <v>447</v>
      </c>
      <c r="J932" t="s">
        <v>988</v>
      </c>
      <c r="K932" t="s">
        <v>8427</v>
      </c>
      <c r="L932" t="s">
        <v>10437</v>
      </c>
      <c r="M932" s="7" t="s">
        <v>7200</v>
      </c>
      <c r="N932">
        <v>9</v>
      </c>
      <c r="O932" t="s">
        <v>8428</v>
      </c>
      <c r="P932">
        <v>9</v>
      </c>
      <c r="Q932">
        <v>351</v>
      </c>
      <c r="R932">
        <v>0</v>
      </c>
      <c r="S932">
        <v>21</v>
      </c>
      <c r="T932">
        <v>19</v>
      </c>
      <c r="U932">
        <v>19</v>
      </c>
      <c r="V932">
        <v>15</v>
      </c>
      <c r="W932">
        <v>11</v>
      </c>
      <c r="X932">
        <v>0</v>
      </c>
      <c r="Y932">
        <v>81</v>
      </c>
      <c r="Z932">
        <v>19</v>
      </c>
      <c r="AA932">
        <v>47</v>
      </c>
      <c r="AB932">
        <v>62</v>
      </c>
      <c r="AC932">
        <v>33</v>
      </c>
      <c r="AD932">
        <v>29</v>
      </c>
      <c r="AE932">
        <v>62</v>
      </c>
      <c r="AG932">
        <v>0</v>
      </c>
      <c r="AH932">
        <v>0</v>
      </c>
      <c r="AI932">
        <v>0</v>
      </c>
      <c r="AJ932">
        <v>0</v>
      </c>
      <c r="AK932">
        <v>0</v>
      </c>
      <c r="AM932">
        <v>0</v>
      </c>
      <c r="AN932">
        <v>0</v>
      </c>
      <c r="AO932">
        <v>0</v>
      </c>
      <c r="AP932">
        <v>0</v>
      </c>
      <c r="AR932">
        <v>0</v>
      </c>
      <c r="AS932">
        <v>0</v>
      </c>
      <c r="AT932">
        <v>0</v>
      </c>
      <c r="AU932">
        <v>0</v>
      </c>
      <c r="BY932" t="s">
        <v>13614</v>
      </c>
      <c r="BZ932" t="s">
        <v>13614</v>
      </c>
      <c r="CA932">
        <v>93</v>
      </c>
      <c r="CB932" t="s">
        <v>8102</v>
      </c>
      <c r="CC932">
        <v>0</v>
      </c>
      <c r="CD932">
        <v>0</v>
      </c>
      <c r="CG932" t="s">
        <v>8430</v>
      </c>
      <c r="CH932">
        <v>0</v>
      </c>
      <c r="CI932">
        <v>202501102033</v>
      </c>
    </row>
    <row r="933" spans="1:87" x14ac:dyDescent="0.25">
      <c r="A933" t="s">
        <v>13615</v>
      </c>
      <c r="B933" t="s">
        <v>13616</v>
      </c>
      <c r="C933" t="s">
        <v>13617</v>
      </c>
      <c r="D933" t="s">
        <v>8098</v>
      </c>
      <c r="E933" s="5">
        <v>45658</v>
      </c>
      <c r="F933" s="5">
        <v>45717</v>
      </c>
      <c r="H933" s="6">
        <v>45717</v>
      </c>
      <c r="I933" t="s">
        <v>8164</v>
      </c>
      <c r="J933" t="s">
        <v>9353</v>
      </c>
      <c r="K933" t="s">
        <v>13618</v>
      </c>
      <c r="L933" t="s">
        <v>5486</v>
      </c>
      <c r="M933" s="7" t="s">
        <v>2009</v>
      </c>
      <c r="N933">
        <v>22</v>
      </c>
      <c r="O933" t="s">
        <v>13619</v>
      </c>
      <c r="P933">
        <v>15</v>
      </c>
      <c r="Q933">
        <v>10</v>
      </c>
      <c r="R933">
        <v>2</v>
      </c>
      <c r="S933">
        <v>13</v>
      </c>
      <c r="T933">
        <v>14</v>
      </c>
      <c r="U933">
        <v>10</v>
      </c>
      <c r="V933">
        <v>10</v>
      </c>
      <c r="W933">
        <v>5</v>
      </c>
      <c r="X933">
        <v>0</v>
      </c>
      <c r="Y933">
        <v>22</v>
      </c>
      <c r="Z933">
        <v>10</v>
      </c>
      <c r="AA933">
        <v>20</v>
      </c>
      <c r="AB933">
        <v>14</v>
      </c>
      <c r="AC933">
        <v>7</v>
      </c>
      <c r="AD933">
        <v>7</v>
      </c>
      <c r="AE933">
        <v>14</v>
      </c>
      <c r="AG933">
        <v>0</v>
      </c>
      <c r="AH933">
        <v>0</v>
      </c>
      <c r="AI933">
        <v>0</v>
      </c>
      <c r="AJ933">
        <v>0</v>
      </c>
      <c r="AK933">
        <v>0</v>
      </c>
      <c r="AM933">
        <v>0</v>
      </c>
      <c r="AN933">
        <v>0</v>
      </c>
      <c r="AO933">
        <v>0</v>
      </c>
      <c r="AP933">
        <v>0</v>
      </c>
      <c r="AR933">
        <v>0</v>
      </c>
      <c r="AS933">
        <v>0</v>
      </c>
      <c r="AT933">
        <v>0</v>
      </c>
      <c r="AU933">
        <v>0</v>
      </c>
      <c r="BY933" t="s">
        <v>13620</v>
      </c>
      <c r="BZ933" t="s">
        <v>13620</v>
      </c>
      <c r="CA933">
        <v>93</v>
      </c>
      <c r="CB933" t="s">
        <v>8102</v>
      </c>
      <c r="CC933">
        <v>0</v>
      </c>
      <c r="CD933">
        <v>0</v>
      </c>
      <c r="CG933" t="s">
        <v>8168</v>
      </c>
      <c r="CH933">
        <v>0</v>
      </c>
      <c r="CI933">
        <v>202501102033</v>
      </c>
    </row>
    <row r="934" spans="1:87" x14ac:dyDescent="0.25">
      <c r="A934" t="s">
        <v>13621</v>
      </c>
      <c r="B934" t="s">
        <v>13622</v>
      </c>
      <c r="C934" t="s">
        <v>13623</v>
      </c>
      <c r="D934" t="s">
        <v>8098</v>
      </c>
      <c r="E934" s="5">
        <v>45658</v>
      </c>
      <c r="F934" s="5">
        <v>45717</v>
      </c>
      <c r="H934" s="6">
        <v>45717</v>
      </c>
      <c r="I934" t="s">
        <v>8164</v>
      </c>
      <c r="J934" t="s">
        <v>612</v>
      </c>
      <c r="K934" t="s">
        <v>8165</v>
      </c>
      <c r="L934" t="s">
        <v>4160</v>
      </c>
      <c r="M934" s="7" t="s">
        <v>614</v>
      </c>
      <c r="N934">
        <v>22</v>
      </c>
      <c r="O934" t="s">
        <v>8166</v>
      </c>
      <c r="P934">
        <v>17</v>
      </c>
      <c r="Q934">
        <v>18</v>
      </c>
      <c r="R934">
        <v>0</v>
      </c>
      <c r="S934">
        <v>22</v>
      </c>
      <c r="T934">
        <v>15</v>
      </c>
      <c r="U934">
        <v>10</v>
      </c>
      <c r="V934">
        <v>5</v>
      </c>
      <c r="W934">
        <v>3</v>
      </c>
      <c r="X934">
        <v>0</v>
      </c>
      <c r="Y934">
        <v>40</v>
      </c>
      <c r="Z934">
        <v>10</v>
      </c>
      <c r="AA934">
        <v>26</v>
      </c>
      <c r="AB934">
        <v>15</v>
      </c>
      <c r="AC934">
        <v>7</v>
      </c>
      <c r="AD934">
        <v>8</v>
      </c>
      <c r="AE934">
        <v>15</v>
      </c>
      <c r="AG934">
        <v>0</v>
      </c>
      <c r="AH934">
        <v>0</v>
      </c>
      <c r="AI934">
        <v>0</v>
      </c>
      <c r="AJ934">
        <v>0</v>
      </c>
      <c r="AK934">
        <v>0</v>
      </c>
      <c r="AM934">
        <v>0</v>
      </c>
      <c r="AN934">
        <v>0</v>
      </c>
      <c r="AO934">
        <v>0</v>
      </c>
      <c r="AP934">
        <v>0</v>
      </c>
      <c r="AR934">
        <v>0</v>
      </c>
      <c r="AS934">
        <v>0</v>
      </c>
      <c r="AT934">
        <v>0</v>
      </c>
      <c r="AU934">
        <v>0</v>
      </c>
      <c r="BY934" t="s">
        <v>13624</v>
      </c>
      <c r="BZ934" t="s">
        <v>13624</v>
      </c>
      <c r="CA934">
        <v>93</v>
      </c>
      <c r="CB934" t="s">
        <v>8102</v>
      </c>
      <c r="CC934">
        <v>0</v>
      </c>
      <c r="CD934">
        <v>0</v>
      </c>
      <c r="CG934" t="s">
        <v>8168</v>
      </c>
      <c r="CH934">
        <v>0</v>
      </c>
      <c r="CI934">
        <v>202501102033</v>
      </c>
    </row>
    <row r="935" spans="1:87" x14ac:dyDescent="0.25">
      <c r="A935" t="s">
        <v>13625</v>
      </c>
      <c r="B935" t="s">
        <v>13626</v>
      </c>
      <c r="C935" t="s">
        <v>13627</v>
      </c>
      <c r="D935" t="s">
        <v>8098</v>
      </c>
      <c r="E935" s="5">
        <v>45658</v>
      </c>
      <c r="F935" s="5">
        <v>45689</v>
      </c>
      <c r="H935" s="6">
        <v>45689</v>
      </c>
      <c r="I935" t="s">
        <v>173</v>
      </c>
      <c r="J935" t="s">
        <v>174</v>
      </c>
      <c r="K935" t="s">
        <v>13628</v>
      </c>
      <c r="L935" t="s">
        <v>5206</v>
      </c>
      <c r="M935" s="7" t="s">
        <v>176</v>
      </c>
      <c r="N935">
        <v>12</v>
      </c>
      <c r="O935" t="s">
        <v>13629</v>
      </c>
      <c r="P935">
        <v>12</v>
      </c>
      <c r="Q935">
        <v>50</v>
      </c>
      <c r="R935">
        <v>43</v>
      </c>
      <c r="S935">
        <v>29</v>
      </c>
      <c r="T935">
        <v>39</v>
      </c>
      <c r="U935">
        <v>6</v>
      </c>
      <c r="V935">
        <v>4</v>
      </c>
      <c r="W935">
        <v>2</v>
      </c>
      <c r="X935">
        <v>0</v>
      </c>
      <c r="Y935">
        <v>122</v>
      </c>
      <c r="Z935">
        <v>98</v>
      </c>
      <c r="AA935">
        <v>125</v>
      </c>
      <c r="AB935">
        <v>40</v>
      </c>
      <c r="AC935">
        <v>18</v>
      </c>
      <c r="AD935">
        <v>22</v>
      </c>
      <c r="AE935">
        <v>40</v>
      </c>
      <c r="AG935">
        <v>0</v>
      </c>
      <c r="AH935">
        <v>0</v>
      </c>
      <c r="AI935">
        <v>0</v>
      </c>
      <c r="AJ935">
        <v>0</v>
      </c>
      <c r="AK935">
        <v>0</v>
      </c>
      <c r="AM935">
        <v>0</v>
      </c>
      <c r="AN935">
        <v>0</v>
      </c>
      <c r="AO935">
        <v>0</v>
      </c>
      <c r="AP935">
        <v>0</v>
      </c>
      <c r="AR935">
        <v>0</v>
      </c>
      <c r="AS935">
        <v>0</v>
      </c>
      <c r="AT935">
        <v>0</v>
      </c>
      <c r="AU935">
        <v>0</v>
      </c>
      <c r="BY935" t="s">
        <v>13630</v>
      </c>
      <c r="BZ935" t="s">
        <v>13630</v>
      </c>
      <c r="CA935">
        <v>93</v>
      </c>
      <c r="CB935" t="s">
        <v>8102</v>
      </c>
      <c r="CC935">
        <v>0</v>
      </c>
      <c r="CD935">
        <v>0</v>
      </c>
      <c r="CG935" t="s">
        <v>11224</v>
      </c>
      <c r="CH935">
        <v>0</v>
      </c>
      <c r="CI935">
        <v>202501102033</v>
      </c>
    </row>
    <row r="936" spans="1:87" x14ac:dyDescent="0.25">
      <c r="A936" t="s">
        <v>13631</v>
      </c>
      <c r="B936" t="s">
        <v>13632</v>
      </c>
      <c r="C936" t="s">
        <v>13633</v>
      </c>
      <c r="D936" t="s">
        <v>8098</v>
      </c>
      <c r="E936" s="5">
        <v>45658</v>
      </c>
      <c r="F936" s="5">
        <v>45689</v>
      </c>
      <c r="H936" s="6">
        <v>45689</v>
      </c>
      <c r="I936" t="s">
        <v>242</v>
      </c>
      <c r="J936" t="s">
        <v>397</v>
      </c>
      <c r="K936" t="s">
        <v>8596</v>
      </c>
      <c r="L936" t="s">
        <v>968</v>
      </c>
      <c r="M936" s="7" t="s">
        <v>399</v>
      </c>
      <c r="N936">
        <v>32</v>
      </c>
      <c r="O936" t="s">
        <v>13634</v>
      </c>
      <c r="P936">
        <v>32</v>
      </c>
      <c r="Q936">
        <v>50</v>
      </c>
      <c r="R936">
        <v>0</v>
      </c>
      <c r="S936">
        <v>16</v>
      </c>
      <c r="T936">
        <v>125</v>
      </c>
      <c r="U936">
        <v>0</v>
      </c>
      <c r="V936">
        <v>0</v>
      </c>
      <c r="W936">
        <v>0</v>
      </c>
      <c r="X936">
        <v>0</v>
      </c>
      <c r="Y936">
        <v>70</v>
      </c>
      <c r="Z936">
        <v>60</v>
      </c>
      <c r="AA936">
        <v>600</v>
      </c>
      <c r="AB936">
        <v>16</v>
      </c>
      <c r="AC936">
        <v>7</v>
      </c>
      <c r="AD936">
        <v>9</v>
      </c>
      <c r="AE936">
        <v>16</v>
      </c>
      <c r="AG936">
        <v>0</v>
      </c>
      <c r="AH936">
        <v>0</v>
      </c>
      <c r="AI936">
        <v>0</v>
      </c>
      <c r="AJ936">
        <v>0</v>
      </c>
      <c r="AK936">
        <v>0</v>
      </c>
      <c r="AM936">
        <v>0</v>
      </c>
      <c r="AN936">
        <v>0</v>
      </c>
      <c r="AO936">
        <v>0</v>
      </c>
      <c r="AP936">
        <v>0</v>
      </c>
      <c r="AR936">
        <v>0</v>
      </c>
      <c r="AS936">
        <v>0</v>
      </c>
      <c r="AT936">
        <v>0</v>
      </c>
      <c r="AU936">
        <v>0</v>
      </c>
      <c r="BY936" t="s">
        <v>13635</v>
      </c>
      <c r="BZ936" t="s">
        <v>13635</v>
      </c>
      <c r="CA936">
        <v>93</v>
      </c>
      <c r="CB936" t="s">
        <v>8102</v>
      </c>
      <c r="CC936">
        <v>0</v>
      </c>
      <c r="CD936">
        <v>0</v>
      </c>
      <c r="CG936" t="s">
        <v>8599</v>
      </c>
      <c r="CH936">
        <v>0</v>
      </c>
      <c r="CI936">
        <v>202501102033</v>
      </c>
    </row>
    <row r="937" spans="1:87" x14ac:dyDescent="0.25">
      <c r="A937" t="s">
        <v>13636</v>
      </c>
      <c r="B937" t="s">
        <v>13637</v>
      </c>
      <c r="C937" t="s">
        <v>13638</v>
      </c>
      <c r="D937" t="s">
        <v>8098</v>
      </c>
      <c r="E937" s="5">
        <v>45658</v>
      </c>
      <c r="F937" s="5">
        <v>45717</v>
      </c>
      <c r="H937" s="6">
        <v>45717</v>
      </c>
      <c r="I937" t="s">
        <v>921</v>
      </c>
      <c r="J937" t="s">
        <v>8749</v>
      </c>
      <c r="K937" t="s">
        <v>8750</v>
      </c>
      <c r="L937" t="s">
        <v>13639</v>
      </c>
      <c r="M937" s="7" t="s">
        <v>1663</v>
      </c>
      <c r="N937">
        <v>15</v>
      </c>
      <c r="O937" t="s">
        <v>8751</v>
      </c>
      <c r="P937">
        <v>15</v>
      </c>
      <c r="Q937">
        <v>43</v>
      </c>
      <c r="R937">
        <v>2</v>
      </c>
      <c r="S937">
        <v>38</v>
      </c>
      <c r="T937">
        <v>36</v>
      </c>
      <c r="U937">
        <v>36</v>
      </c>
      <c r="V937">
        <v>36</v>
      </c>
      <c r="W937">
        <v>36</v>
      </c>
      <c r="X937">
        <v>0</v>
      </c>
      <c r="Y937">
        <v>26</v>
      </c>
      <c r="Z937">
        <v>18</v>
      </c>
      <c r="AA937">
        <v>22</v>
      </c>
      <c r="AB937">
        <v>38</v>
      </c>
      <c r="AC937">
        <v>11</v>
      </c>
      <c r="AD937">
        <v>27</v>
      </c>
      <c r="AE937">
        <v>38</v>
      </c>
      <c r="AG937">
        <v>0</v>
      </c>
      <c r="AH937">
        <v>0</v>
      </c>
      <c r="AI937">
        <v>0</v>
      </c>
      <c r="AJ937">
        <v>0</v>
      </c>
      <c r="AK937">
        <v>0</v>
      </c>
      <c r="AM937">
        <v>0</v>
      </c>
      <c r="AN937">
        <v>0</v>
      </c>
      <c r="AO937">
        <v>0</v>
      </c>
      <c r="AP937">
        <v>0</v>
      </c>
      <c r="AR937">
        <v>0</v>
      </c>
      <c r="AS937">
        <v>0</v>
      </c>
      <c r="AT937">
        <v>0</v>
      </c>
      <c r="AU937">
        <v>0</v>
      </c>
      <c r="BY937" t="s">
        <v>13640</v>
      </c>
      <c r="BZ937" t="s">
        <v>13640</v>
      </c>
      <c r="CA937">
        <v>93</v>
      </c>
      <c r="CB937" t="s">
        <v>8102</v>
      </c>
      <c r="CC937">
        <v>0</v>
      </c>
      <c r="CD937">
        <v>0</v>
      </c>
      <c r="CG937" t="s">
        <v>8753</v>
      </c>
      <c r="CH937">
        <v>0</v>
      </c>
      <c r="CI937">
        <v>202501102033</v>
      </c>
    </row>
    <row r="938" spans="1:87" x14ac:dyDescent="0.25">
      <c r="A938" t="s">
        <v>13641</v>
      </c>
      <c r="B938" t="s">
        <v>13642</v>
      </c>
      <c r="C938" t="s">
        <v>13643</v>
      </c>
      <c r="D938" t="s">
        <v>8098</v>
      </c>
      <c r="E938" s="5">
        <v>45658</v>
      </c>
      <c r="F938" s="5">
        <v>45689</v>
      </c>
      <c r="H938" s="6">
        <v>45689</v>
      </c>
      <c r="I938" t="s">
        <v>96</v>
      </c>
      <c r="J938" t="s">
        <v>116</v>
      </c>
      <c r="K938" t="s">
        <v>8472</v>
      </c>
      <c r="L938" t="s">
        <v>10120</v>
      </c>
      <c r="M938" s="7" t="s">
        <v>8474</v>
      </c>
      <c r="N938">
        <v>96</v>
      </c>
      <c r="O938" t="s">
        <v>13644</v>
      </c>
      <c r="P938">
        <v>57</v>
      </c>
      <c r="Q938">
        <v>51</v>
      </c>
      <c r="R938">
        <v>0</v>
      </c>
      <c r="S938">
        <v>25</v>
      </c>
      <c r="T938">
        <v>67</v>
      </c>
      <c r="U938">
        <v>18</v>
      </c>
      <c r="V938">
        <v>18</v>
      </c>
      <c r="W938">
        <v>11</v>
      </c>
      <c r="X938">
        <v>0</v>
      </c>
      <c r="Y938">
        <v>27</v>
      </c>
      <c r="Z938">
        <v>10</v>
      </c>
      <c r="AA938">
        <v>8</v>
      </c>
      <c r="AB938">
        <v>18</v>
      </c>
      <c r="AC938">
        <v>7</v>
      </c>
      <c r="AD938">
        <v>11</v>
      </c>
      <c r="AE938">
        <v>18</v>
      </c>
      <c r="AG938">
        <v>0</v>
      </c>
      <c r="AH938">
        <v>0</v>
      </c>
      <c r="AI938">
        <v>0</v>
      </c>
      <c r="AJ938">
        <v>0</v>
      </c>
      <c r="AK938">
        <v>0</v>
      </c>
      <c r="AM938">
        <v>0</v>
      </c>
      <c r="AN938">
        <v>0</v>
      </c>
      <c r="AO938">
        <v>0</v>
      </c>
      <c r="AP938">
        <v>0</v>
      </c>
      <c r="AR938">
        <v>0</v>
      </c>
      <c r="AS938">
        <v>0</v>
      </c>
      <c r="AT938">
        <v>0</v>
      </c>
      <c r="AU938">
        <v>0</v>
      </c>
      <c r="BY938" t="s">
        <v>13645</v>
      </c>
      <c r="BZ938" t="s">
        <v>13645</v>
      </c>
      <c r="CA938">
        <v>93</v>
      </c>
      <c r="CB938" t="s">
        <v>8102</v>
      </c>
      <c r="CC938">
        <v>0</v>
      </c>
      <c r="CD938">
        <v>0</v>
      </c>
      <c r="CG938" t="s">
        <v>8477</v>
      </c>
      <c r="CH938">
        <v>0</v>
      </c>
      <c r="CI938">
        <v>202501102033</v>
      </c>
    </row>
    <row r="939" spans="1:87" x14ac:dyDescent="0.25">
      <c r="A939" t="s">
        <v>13646</v>
      </c>
      <c r="B939" t="s">
        <v>13647</v>
      </c>
      <c r="C939" t="s">
        <v>13648</v>
      </c>
      <c r="D939" t="s">
        <v>8098</v>
      </c>
      <c r="E939" s="5">
        <v>45658</v>
      </c>
      <c r="F939" s="5">
        <v>45689</v>
      </c>
      <c r="H939" s="6">
        <v>45689</v>
      </c>
      <c r="I939" t="s">
        <v>495</v>
      </c>
      <c r="J939" t="s">
        <v>13649</v>
      </c>
      <c r="K939" t="s">
        <v>13650</v>
      </c>
      <c r="L939" t="s">
        <v>13651</v>
      </c>
      <c r="M939" s="7" t="s">
        <v>13652</v>
      </c>
      <c r="N939">
        <v>23</v>
      </c>
      <c r="O939" t="s">
        <v>13653</v>
      </c>
      <c r="P939">
        <v>23</v>
      </c>
      <c r="Q939">
        <v>80</v>
      </c>
      <c r="R939">
        <v>0</v>
      </c>
      <c r="S939">
        <v>40</v>
      </c>
      <c r="T939">
        <v>10</v>
      </c>
      <c r="U939">
        <v>0</v>
      </c>
      <c r="V939">
        <v>0</v>
      </c>
      <c r="W939">
        <v>0</v>
      </c>
      <c r="X939">
        <v>0</v>
      </c>
      <c r="Y939">
        <v>40</v>
      </c>
      <c r="Z939">
        <v>6</v>
      </c>
      <c r="AA939">
        <v>50</v>
      </c>
      <c r="AB939">
        <v>0</v>
      </c>
      <c r="AC939">
        <v>0</v>
      </c>
      <c r="AD939">
        <v>0</v>
      </c>
      <c r="AE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M939">
        <v>0</v>
      </c>
      <c r="AN939">
        <v>0</v>
      </c>
      <c r="AO939">
        <v>0</v>
      </c>
      <c r="AP939">
        <v>0</v>
      </c>
      <c r="AR939">
        <v>0</v>
      </c>
      <c r="AS939">
        <v>0</v>
      </c>
      <c r="AT939">
        <v>0</v>
      </c>
      <c r="AU939">
        <v>0</v>
      </c>
      <c r="BY939" t="s">
        <v>13654</v>
      </c>
      <c r="BZ939" t="s">
        <v>13654</v>
      </c>
      <c r="CA939">
        <v>93</v>
      </c>
      <c r="CB939" t="s">
        <v>8102</v>
      </c>
      <c r="CC939">
        <v>0</v>
      </c>
      <c r="CD939">
        <v>0</v>
      </c>
      <c r="CG939" t="s">
        <v>13655</v>
      </c>
      <c r="CH939">
        <v>0</v>
      </c>
      <c r="CI939">
        <v>202501102033</v>
      </c>
    </row>
    <row r="940" spans="1:87" x14ac:dyDescent="0.25">
      <c r="A940" t="s">
        <v>13656</v>
      </c>
      <c r="B940" t="s">
        <v>13657</v>
      </c>
      <c r="C940" t="s">
        <v>13658</v>
      </c>
      <c r="D940" t="s">
        <v>8255</v>
      </c>
      <c r="E940" s="5">
        <v>45658</v>
      </c>
      <c r="F940" s="5">
        <v>45689</v>
      </c>
      <c r="H940" s="6">
        <v>45689</v>
      </c>
      <c r="AW940" t="s">
        <v>13659</v>
      </c>
      <c r="AX940" s="7" t="s">
        <v>1190</v>
      </c>
      <c r="AY940" t="s">
        <v>734</v>
      </c>
      <c r="AZ940" t="s">
        <v>1188</v>
      </c>
      <c r="BA940" t="s">
        <v>8186</v>
      </c>
      <c r="BB940" t="s">
        <v>13660</v>
      </c>
      <c r="BC940" t="s">
        <v>8841</v>
      </c>
      <c r="BF940" t="s">
        <v>8652</v>
      </c>
      <c r="BG940" t="s">
        <v>8842</v>
      </c>
      <c r="BI940" s="5">
        <v>45703</v>
      </c>
      <c r="BY940" t="s">
        <v>13661</v>
      </c>
      <c r="BZ940" t="s">
        <v>13661</v>
      </c>
      <c r="CA940">
        <v>93</v>
      </c>
      <c r="CB940" t="s">
        <v>8102</v>
      </c>
      <c r="CC940">
        <v>0</v>
      </c>
      <c r="CD940">
        <v>0</v>
      </c>
      <c r="CG940" t="s">
        <v>8189</v>
      </c>
      <c r="CH940">
        <v>0</v>
      </c>
      <c r="CI940">
        <v>202411010112</v>
      </c>
    </row>
    <row r="941" spans="1:87" x14ac:dyDescent="0.25">
      <c r="A941" t="s">
        <v>13662</v>
      </c>
      <c r="B941" t="s">
        <v>13663</v>
      </c>
      <c r="C941" t="s">
        <v>13664</v>
      </c>
      <c r="D941" t="s">
        <v>8255</v>
      </c>
      <c r="E941" s="5">
        <v>45658</v>
      </c>
      <c r="F941" s="5">
        <v>45689</v>
      </c>
      <c r="H941" s="6">
        <v>45689</v>
      </c>
      <c r="AW941" t="s">
        <v>1189</v>
      </c>
      <c r="AX941" s="7" t="s">
        <v>1190</v>
      </c>
      <c r="AY941" t="s">
        <v>734</v>
      </c>
      <c r="AZ941" t="s">
        <v>1188</v>
      </c>
      <c r="BA941" t="s">
        <v>8186</v>
      </c>
      <c r="BB941" t="s">
        <v>13665</v>
      </c>
      <c r="BC941" t="s">
        <v>10054</v>
      </c>
      <c r="BD941" t="s">
        <v>9192</v>
      </c>
      <c r="BG941" t="s">
        <v>8259</v>
      </c>
      <c r="BI941" s="5">
        <v>45708</v>
      </c>
      <c r="BN941">
        <v>2</v>
      </c>
      <c r="BR941" t="s">
        <v>12068</v>
      </c>
      <c r="BT941" s="7" t="s">
        <v>13666</v>
      </c>
      <c r="BY941" t="s">
        <v>13667</v>
      </c>
      <c r="BZ941" t="s">
        <v>13667</v>
      </c>
      <c r="CA941">
        <v>93</v>
      </c>
      <c r="CB941" t="s">
        <v>8102</v>
      </c>
      <c r="CC941">
        <v>0</v>
      </c>
      <c r="CD941">
        <v>0</v>
      </c>
      <c r="CG941" t="s">
        <v>8189</v>
      </c>
      <c r="CH941">
        <v>0</v>
      </c>
      <c r="CI941">
        <v>202411010112</v>
      </c>
    </row>
    <row r="942" spans="1:87" x14ac:dyDescent="0.25">
      <c r="A942" t="s">
        <v>13668</v>
      </c>
      <c r="B942" t="s">
        <v>13669</v>
      </c>
      <c r="C942" t="s">
        <v>13670</v>
      </c>
      <c r="D942" t="s">
        <v>8098</v>
      </c>
      <c r="E942" s="5">
        <v>45658</v>
      </c>
      <c r="F942" s="5">
        <v>45689</v>
      </c>
      <c r="H942" s="6">
        <v>45689</v>
      </c>
      <c r="I942" t="s">
        <v>734</v>
      </c>
      <c r="J942" t="s">
        <v>1188</v>
      </c>
      <c r="K942" t="s">
        <v>8186</v>
      </c>
      <c r="L942" t="s">
        <v>5173</v>
      </c>
      <c r="M942" s="7" t="s">
        <v>1190</v>
      </c>
      <c r="N942">
        <v>10</v>
      </c>
      <c r="O942" t="s">
        <v>8187</v>
      </c>
      <c r="P942">
        <v>10</v>
      </c>
      <c r="Q942">
        <v>130</v>
      </c>
      <c r="R942">
        <v>1</v>
      </c>
      <c r="S942">
        <v>50</v>
      </c>
      <c r="T942">
        <v>116</v>
      </c>
      <c r="U942">
        <v>50</v>
      </c>
      <c r="V942">
        <v>50</v>
      </c>
      <c r="W942">
        <v>4</v>
      </c>
      <c r="X942">
        <v>0</v>
      </c>
      <c r="Y942">
        <v>222</v>
      </c>
      <c r="Z942">
        <v>130</v>
      </c>
      <c r="AA942">
        <v>218</v>
      </c>
      <c r="AB942">
        <v>50</v>
      </c>
      <c r="AC942">
        <v>23</v>
      </c>
      <c r="AD942">
        <v>27</v>
      </c>
      <c r="AE942">
        <v>50</v>
      </c>
      <c r="AG942">
        <v>1</v>
      </c>
      <c r="AH942">
        <v>1</v>
      </c>
      <c r="AI942">
        <v>0</v>
      </c>
      <c r="AJ942">
        <v>1</v>
      </c>
      <c r="AK942">
        <v>1</v>
      </c>
      <c r="AM942">
        <v>0</v>
      </c>
      <c r="AN942">
        <v>0</v>
      </c>
      <c r="AO942">
        <v>0</v>
      </c>
      <c r="AP942">
        <v>0</v>
      </c>
      <c r="AR942">
        <v>0</v>
      </c>
      <c r="AS942">
        <v>0</v>
      </c>
      <c r="AT942">
        <v>0</v>
      </c>
      <c r="AU942">
        <v>0</v>
      </c>
      <c r="BY942" t="s">
        <v>13671</v>
      </c>
      <c r="BZ942" t="s">
        <v>13671</v>
      </c>
      <c r="CA942">
        <v>93</v>
      </c>
      <c r="CB942" t="s">
        <v>8102</v>
      </c>
      <c r="CC942">
        <v>0</v>
      </c>
      <c r="CD942">
        <v>0</v>
      </c>
      <c r="CG942" t="s">
        <v>8189</v>
      </c>
      <c r="CH942">
        <v>0</v>
      </c>
      <c r="CI942">
        <v>202411010112</v>
      </c>
    </row>
    <row r="943" spans="1:87" x14ac:dyDescent="0.25">
      <c r="A943" t="s">
        <v>13672</v>
      </c>
      <c r="B943" t="s">
        <v>13673</v>
      </c>
      <c r="C943" t="s">
        <v>13674</v>
      </c>
      <c r="D943" t="s">
        <v>8098</v>
      </c>
      <c r="E943" s="5">
        <v>45658</v>
      </c>
      <c r="F943" s="5">
        <v>45717</v>
      </c>
      <c r="H943" s="6">
        <v>45717</v>
      </c>
      <c r="I943" t="s">
        <v>137</v>
      </c>
      <c r="J943" t="s">
        <v>1556</v>
      </c>
      <c r="K943" t="s">
        <v>11094</v>
      </c>
      <c r="L943" t="s">
        <v>11095</v>
      </c>
      <c r="M943" s="7" t="s">
        <v>1558</v>
      </c>
      <c r="N943">
        <v>20</v>
      </c>
      <c r="O943" t="s">
        <v>11096</v>
      </c>
      <c r="P943">
        <v>20</v>
      </c>
      <c r="Q943">
        <v>47</v>
      </c>
      <c r="R943">
        <v>0</v>
      </c>
      <c r="S943">
        <v>35</v>
      </c>
      <c r="T943">
        <v>34</v>
      </c>
      <c r="U943">
        <v>17</v>
      </c>
      <c r="V943">
        <v>16</v>
      </c>
      <c r="W943">
        <v>9</v>
      </c>
      <c r="X943">
        <v>0</v>
      </c>
      <c r="Y943">
        <v>78</v>
      </c>
      <c r="Z943">
        <v>0</v>
      </c>
      <c r="AA943">
        <v>137</v>
      </c>
      <c r="AB943">
        <v>38</v>
      </c>
      <c r="AC943">
        <v>17</v>
      </c>
      <c r="AD943">
        <v>21</v>
      </c>
      <c r="AE943">
        <v>38</v>
      </c>
      <c r="AG943">
        <v>0</v>
      </c>
      <c r="AH943">
        <v>0</v>
      </c>
      <c r="AI943">
        <v>0</v>
      </c>
      <c r="AJ943">
        <v>0</v>
      </c>
      <c r="AK943">
        <v>0</v>
      </c>
      <c r="AM943">
        <v>0</v>
      </c>
      <c r="AN943">
        <v>0</v>
      </c>
      <c r="AO943">
        <v>0</v>
      </c>
      <c r="AP943">
        <v>0</v>
      </c>
      <c r="AR943">
        <v>0</v>
      </c>
      <c r="AS943">
        <v>0</v>
      </c>
      <c r="AT943">
        <v>0</v>
      </c>
      <c r="AU943">
        <v>0</v>
      </c>
      <c r="BY943" t="s">
        <v>13675</v>
      </c>
      <c r="BZ943" t="s">
        <v>13675</v>
      </c>
      <c r="CA943">
        <v>93</v>
      </c>
      <c r="CB943" t="s">
        <v>8102</v>
      </c>
      <c r="CC943">
        <v>0</v>
      </c>
      <c r="CD943">
        <v>0</v>
      </c>
      <c r="CG943" t="s">
        <v>11098</v>
      </c>
      <c r="CH943">
        <v>0</v>
      </c>
      <c r="CI943">
        <v>202501102033</v>
      </c>
    </row>
    <row r="944" spans="1:87" x14ac:dyDescent="0.25">
      <c r="A944" t="s">
        <v>13676</v>
      </c>
      <c r="B944" t="s">
        <v>13677</v>
      </c>
      <c r="C944" t="s">
        <v>13678</v>
      </c>
      <c r="D944" t="s">
        <v>8098</v>
      </c>
      <c r="E944" s="5">
        <v>45658</v>
      </c>
      <c r="F944" s="5">
        <v>45689</v>
      </c>
      <c r="H944" s="6">
        <v>45689</v>
      </c>
      <c r="I944" t="s">
        <v>137</v>
      </c>
      <c r="J944" t="s">
        <v>271</v>
      </c>
      <c r="K944" t="s">
        <v>13679</v>
      </c>
      <c r="L944" t="s">
        <v>272</v>
      </c>
      <c r="M944" s="7" t="s">
        <v>273</v>
      </c>
      <c r="N944">
        <v>20</v>
      </c>
      <c r="O944" t="s">
        <v>13680</v>
      </c>
      <c r="P944">
        <v>20</v>
      </c>
      <c r="Q944">
        <v>132</v>
      </c>
      <c r="R944">
        <v>4</v>
      </c>
      <c r="S944">
        <v>19</v>
      </c>
      <c r="T944">
        <v>84</v>
      </c>
      <c r="U944">
        <v>23</v>
      </c>
      <c r="V944">
        <v>23</v>
      </c>
      <c r="W944">
        <v>23</v>
      </c>
      <c r="X944">
        <v>0</v>
      </c>
      <c r="Y944">
        <v>191</v>
      </c>
      <c r="Z944">
        <v>49</v>
      </c>
      <c r="AA944">
        <v>57</v>
      </c>
      <c r="AB944">
        <v>27</v>
      </c>
      <c r="AC944">
        <v>12</v>
      </c>
      <c r="AD944">
        <v>15</v>
      </c>
      <c r="AE944">
        <v>27</v>
      </c>
      <c r="AG944">
        <v>0</v>
      </c>
      <c r="AH944">
        <v>0</v>
      </c>
      <c r="AI944">
        <v>0</v>
      </c>
      <c r="AJ944">
        <v>0</v>
      </c>
      <c r="AK944">
        <v>0</v>
      </c>
      <c r="AM944">
        <v>0</v>
      </c>
      <c r="AN944">
        <v>0</v>
      </c>
      <c r="AO944">
        <v>0</v>
      </c>
      <c r="AP944">
        <v>0</v>
      </c>
      <c r="AR944">
        <v>7</v>
      </c>
      <c r="AS944">
        <v>3</v>
      </c>
      <c r="AT944">
        <v>4</v>
      </c>
      <c r="AU944">
        <v>7</v>
      </c>
      <c r="BY944" t="s">
        <v>13681</v>
      </c>
      <c r="BZ944" t="s">
        <v>13681</v>
      </c>
      <c r="CA944">
        <v>93</v>
      </c>
      <c r="CB944" t="s">
        <v>8102</v>
      </c>
      <c r="CC944">
        <v>0</v>
      </c>
      <c r="CD944">
        <v>0</v>
      </c>
      <c r="CG944" t="s">
        <v>11708</v>
      </c>
      <c r="CH944">
        <v>0</v>
      </c>
      <c r="CI944">
        <v>202501102033</v>
      </c>
    </row>
    <row r="945" spans="1:87" x14ac:dyDescent="0.25">
      <c r="A945" t="s">
        <v>13682</v>
      </c>
      <c r="B945" t="s">
        <v>13683</v>
      </c>
      <c r="C945" t="s">
        <v>13684</v>
      </c>
      <c r="D945" t="s">
        <v>8098</v>
      </c>
      <c r="E945" s="5">
        <v>45658</v>
      </c>
      <c r="F945" s="5">
        <v>45689</v>
      </c>
      <c r="H945" s="6">
        <v>45689</v>
      </c>
      <c r="I945" t="s">
        <v>378</v>
      </c>
      <c r="J945" t="s">
        <v>1812</v>
      </c>
      <c r="K945" t="s">
        <v>13685</v>
      </c>
      <c r="L945" t="s">
        <v>3141</v>
      </c>
      <c r="M945" s="7" t="s">
        <v>1814</v>
      </c>
      <c r="N945">
        <v>21</v>
      </c>
      <c r="O945" t="s">
        <v>13686</v>
      </c>
      <c r="P945">
        <v>6</v>
      </c>
      <c r="Q945">
        <v>152</v>
      </c>
      <c r="R945">
        <v>0</v>
      </c>
      <c r="S945">
        <v>45</v>
      </c>
      <c r="T945">
        <v>14</v>
      </c>
      <c r="U945">
        <v>14</v>
      </c>
      <c r="V945">
        <v>11</v>
      </c>
      <c r="W945">
        <v>11</v>
      </c>
      <c r="X945">
        <v>0</v>
      </c>
      <c r="Y945">
        <v>126</v>
      </c>
      <c r="Z945">
        <v>26</v>
      </c>
      <c r="AA945">
        <v>513</v>
      </c>
      <c r="AB945">
        <v>35</v>
      </c>
      <c r="AC945">
        <v>22</v>
      </c>
      <c r="AD945">
        <v>13</v>
      </c>
      <c r="AE945">
        <v>35</v>
      </c>
      <c r="AG945">
        <v>0</v>
      </c>
      <c r="AH945">
        <v>0</v>
      </c>
      <c r="AI945">
        <v>0</v>
      </c>
      <c r="AJ945">
        <v>0</v>
      </c>
      <c r="AK945">
        <v>0</v>
      </c>
      <c r="AM945">
        <v>0</v>
      </c>
      <c r="AN945">
        <v>0</v>
      </c>
      <c r="AO945">
        <v>0</v>
      </c>
      <c r="AP945">
        <v>0</v>
      </c>
      <c r="AR945">
        <v>0</v>
      </c>
      <c r="AS945">
        <v>0</v>
      </c>
      <c r="AT945">
        <v>0</v>
      </c>
      <c r="AU945">
        <v>0</v>
      </c>
      <c r="BY945" t="s">
        <v>13687</v>
      </c>
      <c r="BZ945" t="s">
        <v>13687</v>
      </c>
      <c r="CA945">
        <v>93</v>
      </c>
      <c r="CB945" t="s">
        <v>8102</v>
      </c>
      <c r="CC945">
        <v>0</v>
      </c>
      <c r="CD945">
        <v>0</v>
      </c>
      <c r="CG945" t="s">
        <v>13688</v>
      </c>
      <c r="CH945">
        <v>0</v>
      </c>
      <c r="CI945">
        <v>202501102033</v>
      </c>
    </row>
    <row r="946" spans="1:87" x14ac:dyDescent="0.25">
      <c r="A946" t="s">
        <v>13689</v>
      </c>
      <c r="B946" t="s">
        <v>13690</v>
      </c>
      <c r="C946" t="s">
        <v>13691</v>
      </c>
      <c r="D946" t="s">
        <v>8098</v>
      </c>
      <c r="E946" s="5">
        <v>45292</v>
      </c>
      <c r="F946" s="5">
        <v>45627</v>
      </c>
      <c r="H946" s="6">
        <v>45627</v>
      </c>
      <c r="I946" t="s">
        <v>378</v>
      </c>
      <c r="J946" t="s">
        <v>1812</v>
      </c>
      <c r="K946" t="s">
        <v>13692</v>
      </c>
      <c r="L946" t="s">
        <v>3141</v>
      </c>
      <c r="M946" s="7" t="s">
        <v>1814</v>
      </c>
      <c r="N946">
        <v>21</v>
      </c>
      <c r="O946" t="s">
        <v>13693</v>
      </c>
      <c r="P946">
        <v>7</v>
      </c>
      <c r="Q946">
        <v>378</v>
      </c>
      <c r="R946">
        <v>0</v>
      </c>
      <c r="S946">
        <v>44</v>
      </c>
      <c r="T946">
        <v>35</v>
      </c>
      <c r="U946">
        <v>35</v>
      </c>
      <c r="V946">
        <v>35</v>
      </c>
      <c r="W946">
        <v>8</v>
      </c>
      <c r="X946">
        <v>0</v>
      </c>
      <c r="Y946">
        <v>112</v>
      </c>
      <c r="Z946">
        <v>140</v>
      </c>
      <c r="AA946">
        <v>390</v>
      </c>
      <c r="AB946">
        <v>44</v>
      </c>
      <c r="AC946">
        <v>19</v>
      </c>
      <c r="AD946">
        <v>25</v>
      </c>
      <c r="AE946">
        <v>44</v>
      </c>
      <c r="AG946">
        <v>0</v>
      </c>
      <c r="AH946">
        <v>0</v>
      </c>
      <c r="AI946">
        <v>0</v>
      </c>
      <c r="AJ946">
        <v>0</v>
      </c>
      <c r="AK946">
        <v>0</v>
      </c>
      <c r="AM946">
        <v>0</v>
      </c>
      <c r="AN946">
        <v>0</v>
      </c>
      <c r="AO946">
        <v>0</v>
      </c>
      <c r="AP946">
        <v>0</v>
      </c>
      <c r="AR946">
        <v>0</v>
      </c>
      <c r="AS946">
        <v>0</v>
      </c>
      <c r="AT946">
        <v>0</v>
      </c>
      <c r="AU946">
        <v>0</v>
      </c>
      <c r="BY946" t="s">
        <v>13694</v>
      </c>
      <c r="BZ946" t="s">
        <v>13694</v>
      </c>
      <c r="CA946">
        <v>93</v>
      </c>
      <c r="CB946" t="s">
        <v>8102</v>
      </c>
      <c r="CC946">
        <v>0</v>
      </c>
      <c r="CD946">
        <v>0</v>
      </c>
      <c r="CG946" t="s">
        <v>13688</v>
      </c>
      <c r="CH946">
        <v>0</v>
      </c>
      <c r="CI946">
        <v>202501102033</v>
      </c>
    </row>
    <row r="947" spans="1:87" x14ac:dyDescent="0.25">
      <c r="A947" t="s">
        <v>13695</v>
      </c>
      <c r="B947" t="s">
        <v>13696</v>
      </c>
      <c r="C947" t="s">
        <v>13697</v>
      </c>
      <c r="D947" t="s">
        <v>8098</v>
      </c>
      <c r="E947" s="5">
        <v>45658</v>
      </c>
      <c r="F947" s="5">
        <v>45658</v>
      </c>
      <c r="H947" s="6">
        <v>45658</v>
      </c>
      <c r="I947" t="s">
        <v>378</v>
      </c>
      <c r="J947" t="s">
        <v>1812</v>
      </c>
      <c r="K947" t="s">
        <v>13685</v>
      </c>
      <c r="L947" t="s">
        <v>3141</v>
      </c>
      <c r="M947" s="7" t="s">
        <v>1814</v>
      </c>
      <c r="N947">
        <v>9</v>
      </c>
      <c r="O947" t="s">
        <v>13698</v>
      </c>
      <c r="P947">
        <v>9</v>
      </c>
      <c r="Q947">
        <v>315</v>
      </c>
      <c r="R947">
        <v>0</v>
      </c>
      <c r="S947">
        <v>145</v>
      </c>
      <c r="T947">
        <v>7</v>
      </c>
      <c r="U947">
        <v>7</v>
      </c>
      <c r="V947">
        <v>7</v>
      </c>
      <c r="W947">
        <v>7</v>
      </c>
      <c r="X947">
        <v>0</v>
      </c>
      <c r="Y947">
        <v>369</v>
      </c>
      <c r="Z947">
        <v>145</v>
      </c>
      <c r="AA947">
        <v>982</v>
      </c>
      <c r="AB947">
        <v>34</v>
      </c>
      <c r="AC947">
        <v>18</v>
      </c>
      <c r="AD947">
        <v>16</v>
      </c>
      <c r="AE947">
        <v>34</v>
      </c>
      <c r="AG947">
        <v>0</v>
      </c>
      <c r="AH947">
        <v>0</v>
      </c>
      <c r="AI947">
        <v>0</v>
      </c>
      <c r="AJ947">
        <v>0</v>
      </c>
      <c r="AK947">
        <v>0</v>
      </c>
      <c r="AM947">
        <v>0</v>
      </c>
      <c r="AN947">
        <v>0</v>
      </c>
      <c r="AO947">
        <v>0</v>
      </c>
      <c r="AP947">
        <v>0</v>
      </c>
      <c r="AR947">
        <v>0</v>
      </c>
      <c r="AS947">
        <v>0</v>
      </c>
      <c r="AT947">
        <v>0</v>
      </c>
      <c r="AU947">
        <v>0</v>
      </c>
      <c r="BY947" t="s">
        <v>13699</v>
      </c>
      <c r="BZ947" t="s">
        <v>13699</v>
      </c>
      <c r="CA947">
        <v>93</v>
      </c>
      <c r="CB947" t="s">
        <v>8102</v>
      </c>
      <c r="CC947">
        <v>0</v>
      </c>
      <c r="CD947">
        <v>0</v>
      </c>
      <c r="CG947" t="s">
        <v>13688</v>
      </c>
      <c r="CH947">
        <v>0</v>
      </c>
      <c r="CI947">
        <v>202501102033</v>
      </c>
    </row>
    <row r="948" spans="1:87" x14ac:dyDescent="0.25">
      <c r="A948" t="s">
        <v>13700</v>
      </c>
      <c r="B948" t="s">
        <v>13701</v>
      </c>
      <c r="C948" t="s">
        <v>13702</v>
      </c>
      <c r="D948" t="s">
        <v>8098</v>
      </c>
      <c r="E948" s="5">
        <v>45658</v>
      </c>
      <c r="F948" s="5">
        <v>45689</v>
      </c>
      <c r="H948" s="6">
        <v>45689</v>
      </c>
      <c r="I948" t="s">
        <v>137</v>
      </c>
      <c r="J948" t="s">
        <v>249</v>
      </c>
      <c r="K948" t="s">
        <v>13703</v>
      </c>
      <c r="L948" t="s">
        <v>13704</v>
      </c>
      <c r="M948" s="7" t="s">
        <v>251</v>
      </c>
      <c r="N948">
        <v>20</v>
      </c>
      <c r="O948" t="s">
        <v>13705</v>
      </c>
      <c r="P948">
        <v>4</v>
      </c>
      <c r="Q948">
        <v>14</v>
      </c>
      <c r="R948">
        <v>2</v>
      </c>
      <c r="S948">
        <v>3</v>
      </c>
      <c r="T948">
        <v>6</v>
      </c>
      <c r="U948">
        <v>4</v>
      </c>
      <c r="V948">
        <v>3</v>
      </c>
      <c r="W948">
        <v>3</v>
      </c>
      <c r="X948">
        <v>0</v>
      </c>
      <c r="Y948">
        <v>21</v>
      </c>
      <c r="Z948">
        <v>2</v>
      </c>
      <c r="AA948">
        <v>0</v>
      </c>
      <c r="AB948">
        <v>8</v>
      </c>
      <c r="AC948">
        <v>3</v>
      </c>
      <c r="AD948">
        <v>5</v>
      </c>
      <c r="AE948">
        <v>8</v>
      </c>
      <c r="AG948">
        <v>0</v>
      </c>
      <c r="AH948">
        <v>0</v>
      </c>
      <c r="AI948">
        <v>0</v>
      </c>
      <c r="AJ948">
        <v>0</v>
      </c>
      <c r="AK948">
        <v>0</v>
      </c>
      <c r="AM948">
        <v>0</v>
      </c>
      <c r="AN948">
        <v>0</v>
      </c>
      <c r="AO948">
        <v>0</v>
      </c>
      <c r="AP948">
        <v>0</v>
      </c>
      <c r="AR948">
        <v>0</v>
      </c>
      <c r="AS948">
        <v>0</v>
      </c>
      <c r="AT948">
        <v>0</v>
      </c>
      <c r="AU948">
        <v>0</v>
      </c>
      <c r="BY948" t="s">
        <v>13706</v>
      </c>
      <c r="BZ948" t="s">
        <v>13706</v>
      </c>
      <c r="CA948">
        <v>93</v>
      </c>
      <c r="CB948" t="s">
        <v>8102</v>
      </c>
      <c r="CC948">
        <v>0</v>
      </c>
      <c r="CD948">
        <v>0</v>
      </c>
      <c r="CG948" t="s">
        <v>13707</v>
      </c>
      <c r="CH948">
        <v>0</v>
      </c>
      <c r="CI948">
        <v>202501102033</v>
      </c>
    </row>
    <row r="949" spans="1:87" x14ac:dyDescent="0.25">
      <c r="A949" t="s">
        <v>13708</v>
      </c>
      <c r="B949" t="s">
        <v>13709</v>
      </c>
      <c r="C949" t="s">
        <v>13710</v>
      </c>
      <c r="D949" t="s">
        <v>8098</v>
      </c>
      <c r="E949" s="5">
        <v>45292</v>
      </c>
      <c r="F949" s="5">
        <v>45627</v>
      </c>
      <c r="H949" s="6">
        <v>45627</v>
      </c>
      <c r="I949" t="s">
        <v>173</v>
      </c>
      <c r="J949" t="s">
        <v>9694</v>
      </c>
      <c r="K949" t="s">
        <v>9695</v>
      </c>
      <c r="L949" t="s">
        <v>917</v>
      </c>
      <c r="M949" s="7" t="s">
        <v>918</v>
      </c>
      <c r="N949">
        <v>30</v>
      </c>
      <c r="O949" t="s">
        <v>13711</v>
      </c>
      <c r="P949">
        <v>25</v>
      </c>
      <c r="Q949">
        <v>36</v>
      </c>
      <c r="R949">
        <v>0</v>
      </c>
      <c r="S949">
        <v>34</v>
      </c>
      <c r="T949">
        <v>16</v>
      </c>
      <c r="U949">
        <v>7</v>
      </c>
      <c r="V949">
        <v>4</v>
      </c>
      <c r="W949">
        <v>4</v>
      </c>
      <c r="X949">
        <v>0</v>
      </c>
      <c r="Y949">
        <v>35</v>
      </c>
      <c r="Z949">
        <v>8</v>
      </c>
      <c r="AA949">
        <v>2</v>
      </c>
      <c r="AB949">
        <v>34</v>
      </c>
      <c r="AC949">
        <v>19</v>
      </c>
      <c r="AD949">
        <v>15</v>
      </c>
      <c r="AE949">
        <v>34</v>
      </c>
      <c r="AG949">
        <v>0</v>
      </c>
      <c r="AH949">
        <v>0</v>
      </c>
      <c r="AI949">
        <v>0</v>
      </c>
      <c r="AJ949">
        <v>0</v>
      </c>
      <c r="AK949">
        <v>0</v>
      </c>
      <c r="AM949">
        <v>0</v>
      </c>
      <c r="AN949">
        <v>0</v>
      </c>
      <c r="AO949">
        <v>0</v>
      </c>
      <c r="AP949">
        <v>0</v>
      </c>
      <c r="AR949">
        <v>0</v>
      </c>
      <c r="AS949">
        <v>0</v>
      </c>
      <c r="AT949">
        <v>0</v>
      </c>
      <c r="AU949">
        <v>0</v>
      </c>
      <c r="BY949" t="s">
        <v>13712</v>
      </c>
      <c r="BZ949" t="s">
        <v>13712</v>
      </c>
      <c r="CA949">
        <v>93</v>
      </c>
      <c r="CB949" t="s">
        <v>8102</v>
      </c>
      <c r="CC949">
        <v>0</v>
      </c>
      <c r="CD949">
        <v>0</v>
      </c>
      <c r="CG949" t="s">
        <v>9698</v>
      </c>
      <c r="CH949">
        <v>0</v>
      </c>
      <c r="CI949">
        <v>202501102033</v>
      </c>
    </row>
    <row r="950" spans="1:87" x14ac:dyDescent="0.25">
      <c r="A950" t="s">
        <v>13713</v>
      </c>
      <c r="B950" t="s">
        <v>13714</v>
      </c>
      <c r="C950" t="s">
        <v>13715</v>
      </c>
      <c r="D950" t="s">
        <v>8098</v>
      </c>
      <c r="E950" s="5">
        <v>45292</v>
      </c>
      <c r="F950" s="5">
        <v>45597</v>
      </c>
      <c r="H950" s="6">
        <v>45597</v>
      </c>
      <c r="I950" t="s">
        <v>173</v>
      </c>
      <c r="J950" t="s">
        <v>9694</v>
      </c>
      <c r="K950" t="s">
        <v>9695</v>
      </c>
      <c r="L950" t="s">
        <v>917</v>
      </c>
      <c r="M950" s="7" t="s">
        <v>918</v>
      </c>
      <c r="N950">
        <v>30</v>
      </c>
      <c r="O950" t="s">
        <v>13716</v>
      </c>
      <c r="P950">
        <v>23</v>
      </c>
      <c r="Q950">
        <v>38</v>
      </c>
      <c r="R950">
        <v>0</v>
      </c>
      <c r="S950">
        <v>39</v>
      </c>
      <c r="T950">
        <v>13</v>
      </c>
      <c r="U950">
        <v>7</v>
      </c>
      <c r="V950">
        <v>3</v>
      </c>
      <c r="W950">
        <v>3</v>
      </c>
      <c r="X950">
        <v>0</v>
      </c>
      <c r="Y950">
        <v>24</v>
      </c>
      <c r="Z950">
        <v>9</v>
      </c>
      <c r="AA950">
        <v>3</v>
      </c>
      <c r="AB950">
        <v>39</v>
      </c>
      <c r="AC950">
        <v>23</v>
      </c>
      <c r="AD950">
        <v>16</v>
      </c>
      <c r="AE950">
        <v>39</v>
      </c>
      <c r="AG950">
        <v>0</v>
      </c>
      <c r="AH950">
        <v>0</v>
      </c>
      <c r="AI950">
        <v>0</v>
      </c>
      <c r="AJ950">
        <v>0</v>
      </c>
      <c r="AK950">
        <v>0</v>
      </c>
      <c r="AM950">
        <v>0</v>
      </c>
      <c r="AN950">
        <v>0</v>
      </c>
      <c r="AO950">
        <v>0</v>
      </c>
      <c r="AP950">
        <v>0</v>
      </c>
      <c r="AR950">
        <v>0</v>
      </c>
      <c r="AS950">
        <v>0</v>
      </c>
      <c r="AT950">
        <v>0</v>
      </c>
      <c r="AU950">
        <v>0</v>
      </c>
      <c r="BY950" t="s">
        <v>13717</v>
      </c>
      <c r="BZ950" t="s">
        <v>13717</v>
      </c>
      <c r="CA950">
        <v>93</v>
      </c>
      <c r="CB950" t="s">
        <v>8102</v>
      </c>
      <c r="CC950">
        <v>0</v>
      </c>
      <c r="CD950">
        <v>0</v>
      </c>
      <c r="CG950" t="s">
        <v>9698</v>
      </c>
      <c r="CH950">
        <v>0</v>
      </c>
      <c r="CI950">
        <v>202501102033</v>
      </c>
    </row>
    <row r="951" spans="1:87" x14ac:dyDescent="0.25">
      <c r="A951" t="s">
        <v>13718</v>
      </c>
      <c r="B951" t="s">
        <v>13719</v>
      </c>
      <c r="C951" t="s">
        <v>13720</v>
      </c>
      <c r="D951" t="s">
        <v>8098</v>
      </c>
      <c r="E951" s="5">
        <v>45658</v>
      </c>
      <c r="F951" s="5">
        <v>45689</v>
      </c>
      <c r="H951" s="6">
        <v>45689</v>
      </c>
      <c r="I951" t="s">
        <v>242</v>
      </c>
      <c r="J951" t="s">
        <v>405</v>
      </c>
      <c r="K951" t="s">
        <v>9655</v>
      </c>
      <c r="L951" t="s">
        <v>11441</v>
      </c>
      <c r="M951" s="7" t="s">
        <v>12088</v>
      </c>
      <c r="N951">
        <v>42</v>
      </c>
      <c r="O951" t="s">
        <v>9658</v>
      </c>
      <c r="P951">
        <v>3</v>
      </c>
      <c r="Q951">
        <v>19</v>
      </c>
      <c r="R951">
        <v>0</v>
      </c>
      <c r="S951">
        <v>14</v>
      </c>
      <c r="T951">
        <v>14</v>
      </c>
      <c r="U951">
        <v>14</v>
      </c>
      <c r="V951">
        <v>14</v>
      </c>
      <c r="W951">
        <v>14</v>
      </c>
      <c r="X951">
        <v>0</v>
      </c>
      <c r="Y951">
        <v>14</v>
      </c>
      <c r="Z951">
        <v>14</v>
      </c>
      <c r="AA951">
        <v>0</v>
      </c>
      <c r="AB951">
        <v>14</v>
      </c>
      <c r="AC951">
        <v>6</v>
      </c>
      <c r="AD951">
        <v>8</v>
      </c>
      <c r="AE951">
        <v>14</v>
      </c>
      <c r="AG951">
        <v>14</v>
      </c>
      <c r="AH951">
        <v>0</v>
      </c>
      <c r="AI951">
        <v>0</v>
      </c>
      <c r="AJ951">
        <v>0</v>
      </c>
      <c r="AK951">
        <v>0</v>
      </c>
      <c r="AM951">
        <v>0</v>
      </c>
      <c r="AN951">
        <v>0</v>
      </c>
      <c r="AO951">
        <v>0</v>
      </c>
      <c r="AP951">
        <v>0</v>
      </c>
      <c r="AR951">
        <v>0</v>
      </c>
      <c r="AS951">
        <v>0</v>
      </c>
      <c r="AT951">
        <v>0</v>
      </c>
      <c r="AU951">
        <v>0</v>
      </c>
      <c r="BY951" t="s">
        <v>13721</v>
      </c>
      <c r="BZ951" t="s">
        <v>13721</v>
      </c>
      <c r="CA951">
        <v>93</v>
      </c>
      <c r="CB951" t="s">
        <v>8102</v>
      </c>
      <c r="CC951">
        <v>0</v>
      </c>
      <c r="CD951">
        <v>0</v>
      </c>
      <c r="CG951" t="s">
        <v>11443</v>
      </c>
      <c r="CH951">
        <v>0</v>
      </c>
      <c r="CI951">
        <v>202501102033</v>
      </c>
    </row>
    <row r="952" spans="1:87" x14ac:dyDescent="0.25">
      <c r="A952" t="s">
        <v>13722</v>
      </c>
      <c r="B952" t="s">
        <v>13723</v>
      </c>
      <c r="C952" t="s">
        <v>13724</v>
      </c>
      <c r="D952" t="s">
        <v>8098</v>
      </c>
      <c r="E952" s="5">
        <v>45658</v>
      </c>
      <c r="F952" s="5">
        <v>45689</v>
      </c>
      <c r="H952" s="6">
        <v>45689</v>
      </c>
      <c r="I952" t="s">
        <v>242</v>
      </c>
      <c r="J952" t="s">
        <v>405</v>
      </c>
      <c r="K952" t="s">
        <v>9664</v>
      </c>
      <c r="L952" t="s">
        <v>11441</v>
      </c>
      <c r="M952" s="7" t="s">
        <v>12088</v>
      </c>
      <c r="N952">
        <v>42</v>
      </c>
      <c r="O952" t="s">
        <v>9658</v>
      </c>
      <c r="P952">
        <v>3</v>
      </c>
      <c r="Q952">
        <v>7</v>
      </c>
      <c r="R952">
        <v>0</v>
      </c>
      <c r="S952">
        <v>7</v>
      </c>
      <c r="T952">
        <v>7</v>
      </c>
      <c r="U952">
        <v>7</v>
      </c>
      <c r="V952">
        <v>7</v>
      </c>
      <c r="W952">
        <v>7</v>
      </c>
      <c r="X952">
        <v>0</v>
      </c>
      <c r="Y952">
        <v>7</v>
      </c>
      <c r="Z952">
        <v>7</v>
      </c>
      <c r="AA952">
        <v>0</v>
      </c>
      <c r="AB952">
        <v>7</v>
      </c>
      <c r="AC952">
        <v>2</v>
      </c>
      <c r="AD952">
        <v>5</v>
      </c>
      <c r="AE952">
        <v>7</v>
      </c>
      <c r="AG952">
        <v>7</v>
      </c>
      <c r="AH952">
        <v>0</v>
      </c>
      <c r="AI952">
        <v>0</v>
      </c>
      <c r="AJ952">
        <v>0</v>
      </c>
      <c r="AK952">
        <v>0</v>
      </c>
      <c r="AM952">
        <v>0</v>
      </c>
      <c r="AN952">
        <v>0</v>
      </c>
      <c r="AO952">
        <v>0</v>
      </c>
      <c r="AP952">
        <v>0</v>
      </c>
      <c r="AR952">
        <v>0</v>
      </c>
      <c r="AS952">
        <v>0</v>
      </c>
      <c r="AT952">
        <v>0</v>
      </c>
      <c r="AU952">
        <v>0</v>
      </c>
      <c r="BY952" t="s">
        <v>13725</v>
      </c>
      <c r="BZ952" t="s">
        <v>13725</v>
      </c>
      <c r="CA952">
        <v>93</v>
      </c>
      <c r="CB952" t="s">
        <v>8102</v>
      </c>
      <c r="CC952">
        <v>0</v>
      </c>
      <c r="CD952">
        <v>0</v>
      </c>
      <c r="CG952" t="s">
        <v>11443</v>
      </c>
      <c r="CH952">
        <v>0</v>
      </c>
      <c r="CI952">
        <v>202501102033</v>
      </c>
    </row>
    <row r="953" spans="1:87" x14ac:dyDescent="0.25">
      <c r="A953" t="s">
        <v>13726</v>
      </c>
      <c r="B953" t="s">
        <v>13727</v>
      </c>
      <c r="C953" t="s">
        <v>13728</v>
      </c>
      <c r="D953" t="s">
        <v>8098</v>
      </c>
      <c r="E953" s="5">
        <v>45658</v>
      </c>
      <c r="F953" s="5">
        <v>45689</v>
      </c>
      <c r="H953" s="6">
        <v>45689</v>
      </c>
      <c r="I953" t="s">
        <v>242</v>
      </c>
      <c r="J953" t="s">
        <v>405</v>
      </c>
      <c r="K953" t="s">
        <v>13729</v>
      </c>
      <c r="L953" t="s">
        <v>11441</v>
      </c>
      <c r="M953" s="7" t="s">
        <v>12088</v>
      </c>
      <c r="N953">
        <v>42</v>
      </c>
      <c r="O953" t="s">
        <v>13730</v>
      </c>
      <c r="P953">
        <v>2</v>
      </c>
      <c r="Q953">
        <v>17</v>
      </c>
      <c r="R953">
        <v>0</v>
      </c>
      <c r="S953">
        <v>10</v>
      </c>
      <c r="T953">
        <v>10</v>
      </c>
      <c r="U953">
        <v>10</v>
      </c>
      <c r="V953">
        <v>10</v>
      </c>
      <c r="W953">
        <v>10</v>
      </c>
      <c r="X953">
        <v>0</v>
      </c>
      <c r="Y953">
        <v>10</v>
      </c>
      <c r="Z953">
        <v>10</v>
      </c>
      <c r="AA953">
        <v>0</v>
      </c>
      <c r="AB953">
        <v>10</v>
      </c>
      <c r="AC953">
        <v>6</v>
      </c>
      <c r="AD953">
        <v>4</v>
      </c>
      <c r="AE953">
        <v>10</v>
      </c>
      <c r="AG953">
        <v>10</v>
      </c>
      <c r="AH953">
        <v>0</v>
      </c>
      <c r="AI953">
        <v>0</v>
      </c>
      <c r="AJ953">
        <v>0</v>
      </c>
      <c r="AK953">
        <v>0</v>
      </c>
      <c r="AM953">
        <v>0</v>
      </c>
      <c r="AN953">
        <v>0</v>
      </c>
      <c r="AO953">
        <v>0</v>
      </c>
      <c r="AP953">
        <v>0</v>
      </c>
      <c r="AR953">
        <v>0</v>
      </c>
      <c r="AS953">
        <v>0</v>
      </c>
      <c r="AT953">
        <v>0</v>
      </c>
      <c r="AU953">
        <v>0</v>
      </c>
      <c r="BY953" t="s">
        <v>13731</v>
      </c>
      <c r="BZ953" t="s">
        <v>13731</v>
      </c>
      <c r="CA953">
        <v>93</v>
      </c>
      <c r="CB953" t="s">
        <v>8102</v>
      </c>
      <c r="CC953">
        <v>0</v>
      </c>
      <c r="CD953">
        <v>0</v>
      </c>
      <c r="CG953" t="s">
        <v>11443</v>
      </c>
      <c r="CH953">
        <v>0</v>
      </c>
      <c r="CI953">
        <v>202501102033</v>
      </c>
    </row>
    <row r="954" spans="1:87" x14ac:dyDescent="0.25">
      <c r="A954" t="s">
        <v>13732</v>
      </c>
      <c r="B954" t="s">
        <v>13733</v>
      </c>
      <c r="C954" t="s">
        <v>13734</v>
      </c>
      <c r="D954" t="s">
        <v>8098</v>
      </c>
      <c r="E954" s="5">
        <v>45658</v>
      </c>
      <c r="F954" s="5">
        <v>45689</v>
      </c>
      <c r="H954" s="6">
        <v>45689</v>
      </c>
      <c r="I954" t="s">
        <v>242</v>
      </c>
      <c r="J954" t="s">
        <v>405</v>
      </c>
      <c r="K954" t="s">
        <v>9674</v>
      </c>
      <c r="L954" t="s">
        <v>11441</v>
      </c>
      <c r="M954" s="7" t="s">
        <v>12088</v>
      </c>
      <c r="N954">
        <v>42</v>
      </c>
      <c r="O954" t="s">
        <v>9658</v>
      </c>
      <c r="P954">
        <v>3</v>
      </c>
      <c r="Q954">
        <v>13</v>
      </c>
      <c r="R954">
        <v>0</v>
      </c>
      <c r="S954">
        <v>9</v>
      </c>
      <c r="T954">
        <v>9</v>
      </c>
      <c r="U954">
        <v>9</v>
      </c>
      <c r="V954">
        <v>9</v>
      </c>
      <c r="W954">
        <v>9</v>
      </c>
      <c r="X954">
        <v>0</v>
      </c>
      <c r="Y954">
        <v>9</v>
      </c>
      <c r="Z954">
        <v>9</v>
      </c>
      <c r="AA954">
        <v>0</v>
      </c>
      <c r="AB954">
        <v>9</v>
      </c>
      <c r="AC954">
        <v>6</v>
      </c>
      <c r="AD954">
        <v>3</v>
      </c>
      <c r="AE954">
        <v>9</v>
      </c>
      <c r="AG954">
        <v>9</v>
      </c>
      <c r="AH954">
        <v>0</v>
      </c>
      <c r="AI954">
        <v>0</v>
      </c>
      <c r="AJ954">
        <v>0</v>
      </c>
      <c r="AK954">
        <v>0</v>
      </c>
      <c r="AM954">
        <v>0</v>
      </c>
      <c r="AN954">
        <v>0</v>
      </c>
      <c r="AO954">
        <v>0</v>
      </c>
      <c r="AP954">
        <v>0</v>
      </c>
      <c r="AR954">
        <v>0</v>
      </c>
      <c r="AS954">
        <v>0</v>
      </c>
      <c r="AT954">
        <v>0</v>
      </c>
      <c r="AU954">
        <v>0</v>
      </c>
      <c r="BY954" t="s">
        <v>13735</v>
      </c>
      <c r="BZ954" t="s">
        <v>13735</v>
      </c>
      <c r="CA954">
        <v>93</v>
      </c>
      <c r="CB954" t="s">
        <v>8102</v>
      </c>
      <c r="CC954">
        <v>0</v>
      </c>
      <c r="CD954">
        <v>0</v>
      </c>
      <c r="CG954" t="s">
        <v>11443</v>
      </c>
      <c r="CH954">
        <v>0</v>
      </c>
      <c r="CI954">
        <v>202501102033</v>
      </c>
    </row>
    <row r="955" spans="1:87" x14ac:dyDescent="0.25">
      <c r="A955" t="s">
        <v>13736</v>
      </c>
      <c r="B955" t="s">
        <v>13737</v>
      </c>
      <c r="C955" t="s">
        <v>13738</v>
      </c>
      <c r="D955" t="s">
        <v>8098</v>
      </c>
      <c r="E955" s="5">
        <v>45658</v>
      </c>
      <c r="F955" s="5">
        <v>45689</v>
      </c>
      <c r="H955" s="6">
        <v>45689</v>
      </c>
      <c r="I955" t="s">
        <v>242</v>
      </c>
      <c r="J955" t="s">
        <v>405</v>
      </c>
      <c r="K955" t="s">
        <v>13739</v>
      </c>
      <c r="L955" t="s">
        <v>13740</v>
      </c>
      <c r="M955" s="7" t="s">
        <v>12088</v>
      </c>
      <c r="N955">
        <v>42</v>
      </c>
      <c r="O955" t="s">
        <v>9658</v>
      </c>
      <c r="P955">
        <v>2</v>
      </c>
      <c r="Q955">
        <v>4</v>
      </c>
      <c r="R955">
        <v>0</v>
      </c>
      <c r="S955">
        <v>4</v>
      </c>
      <c r="T955">
        <v>4</v>
      </c>
      <c r="U955">
        <v>4</v>
      </c>
      <c r="V955">
        <v>4</v>
      </c>
      <c r="W955">
        <v>4</v>
      </c>
      <c r="X955">
        <v>0</v>
      </c>
      <c r="Y955">
        <v>4</v>
      </c>
      <c r="Z955">
        <v>4</v>
      </c>
      <c r="AA955">
        <v>0</v>
      </c>
      <c r="AB955">
        <v>4</v>
      </c>
      <c r="AC955">
        <v>1</v>
      </c>
      <c r="AD955">
        <v>3</v>
      </c>
      <c r="AE955">
        <v>4</v>
      </c>
      <c r="AG955">
        <v>4</v>
      </c>
      <c r="AH955">
        <v>0</v>
      </c>
      <c r="AI955">
        <v>0</v>
      </c>
      <c r="AJ955">
        <v>0</v>
      </c>
      <c r="AK955">
        <v>0</v>
      </c>
      <c r="AM955">
        <v>0</v>
      </c>
      <c r="AN955">
        <v>0</v>
      </c>
      <c r="AO955">
        <v>0</v>
      </c>
      <c r="AP955">
        <v>0</v>
      </c>
      <c r="AR955">
        <v>0</v>
      </c>
      <c r="AS955">
        <v>0</v>
      </c>
      <c r="AT955">
        <v>0</v>
      </c>
      <c r="AU955">
        <v>0</v>
      </c>
      <c r="BY955" t="s">
        <v>13741</v>
      </c>
      <c r="BZ955" t="s">
        <v>13741</v>
      </c>
      <c r="CA955">
        <v>93</v>
      </c>
      <c r="CB955" t="s">
        <v>8102</v>
      </c>
      <c r="CC955">
        <v>0</v>
      </c>
      <c r="CD955">
        <v>0</v>
      </c>
      <c r="CG955" t="s">
        <v>11443</v>
      </c>
      <c r="CH955">
        <v>0</v>
      </c>
      <c r="CI955">
        <v>202501102033</v>
      </c>
    </row>
    <row r="956" spans="1:87" x14ac:dyDescent="0.25">
      <c r="A956" t="s">
        <v>13742</v>
      </c>
      <c r="B956" t="s">
        <v>13743</v>
      </c>
      <c r="C956" t="s">
        <v>13744</v>
      </c>
      <c r="D956" t="s">
        <v>8098</v>
      </c>
      <c r="E956" s="5">
        <v>45658</v>
      </c>
      <c r="F956" s="5">
        <v>45689</v>
      </c>
      <c r="H956" s="6">
        <v>45689</v>
      </c>
      <c r="I956" t="s">
        <v>242</v>
      </c>
      <c r="J956" t="s">
        <v>405</v>
      </c>
      <c r="K956" t="s">
        <v>9669</v>
      </c>
      <c r="L956" t="s">
        <v>11441</v>
      </c>
      <c r="M956" s="7" t="s">
        <v>12088</v>
      </c>
      <c r="N956">
        <v>42</v>
      </c>
      <c r="O956" t="s">
        <v>13745</v>
      </c>
      <c r="P956">
        <v>3</v>
      </c>
      <c r="Q956">
        <v>8</v>
      </c>
      <c r="R956">
        <v>0</v>
      </c>
      <c r="S956">
        <v>5</v>
      </c>
      <c r="T956">
        <v>5</v>
      </c>
      <c r="U956">
        <v>5</v>
      </c>
      <c r="V956">
        <v>5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5</v>
      </c>
      <c r="AC956">
        <v>2</v>
      </c>
      <c r="AD956">
        <v>3</v>
      </c>
      <c r="AE956">
        <v>5</v>
      </c>
      <c r="AG956">
        <v>5</v>
      </c>
      <c r="AH956">
        <v>0</v>
      </c>
      <c r="AI956">
        <v>0</v>
      </c>
      <c r="AJ956">
        <v>0</v>
      </c>
      <c r="AK956">
        <v>0</v>
      </c>
      <c r="AM956">
        <v>0</v>
      </c>
      <c r="AN956">
        <v>0</v>
      </c>
      <c r="AO956">
        <v>0</v>
      </c>
      <c r="AP956">
        <v>0</v>
      </c>
      <c r="AR956">
        <v>0</v>
      </c>
      <c r="AS956">
        <v>0</v>
      </c>
      <c r="AT956">
        <v>0</v>
      </c>
      <c r="AU956">
        <v>0</v>
      </c>
      <c r="BY956" t="s">
        <v>13746</v>
      </c>
      <c r="BZ956" t="s">
        <v>13746</v>
      </c>
      <c r="CA956">
        <v>93</v>
      </c>
      <c r="CB956" t="s">
        <v>8102</v>
      </c>
      <c r="CC956">
        <v>0</v>
      </c>
      <c r="CD956">
        <v>0</v>
      </c>
      <c r="CG956" t="s">
        <v>11443</v>
      </c>
      <c r="CH956">
        <v>0</v>
      </c>
      <c r="CI956">
        <v>202501102033</v>
      </c>
    </row>
    <row r="957" spans="1:87" x14ac:dyDescent="0.25">
      <c r="A957" t="s">
        <v>13747</v>
      </c>
      <c r="B957" t="s">
        <v>13748</v>
      </c>
      <c r="C957" t="s">
        <v>13749</v>
      </c>
      <c r="D957" t="s">
        <v>8098</v>
      </c>
      <c r="E957" s="5">
        <v>45658</v>
      </c>
      <c r="F957" s="5">
        <v>45689</v>
      </c>
      <c r="H957" s="6">
        <v>45689</v>
      </c>
      <c r="I957" t="s">
        <v>8227</v>
      </c>
      <c r="J957" t="s">
        <v>1107</v>
      </c>
      <c r="K957" t="s">
        <v>8876</v>
      </c>
      <c r="L957" t="s">
        <v>11718</v>
      </c>
      <c r="M957" s="7" t="s">
        <v>1109</v>
      </c>
      <c r="N957">
        <v>63</v>
      </c>
      <c r="O957" t="s">
        <v>13750</v>
      </c>
      <c r="P957">
        <v>52</v>
      </c>
      <c r="Q957">
        <v>232</v>
      </c>
      <c r="R957">
        <v>0</v>
      </c>
      <c r="S957">
        <v>128</v>
      </c>
      <c r="T957">
        <v>708</v>
      </c>
      <c r="U957">
        <v>10</v>
      </c>
      <c r="V957">
        <v>10</v>
      </c>
      <c r="W957">
        <v>8</v>
      </c>
      <c r="X957">
        <v>0</v>
      </c>
      <c r="Y957">
        <v>672</v>
      </c>
      <c r="Z957">
        <v>563</v>
      </c>
      <c r="AA957">
        <v>410</v>
      </c>
      <c r="AB957">
        <v>128</v>
      </c>
      <c r="AC957">
        <v>58</v>
      </c>
      <c r="AD957">
        <v>70</v>
      </c>
      <c r="AE957">
        <v>128</v>
      </c>
      <c r="AG957">
        <v>0</v>
      </c>
      <c r="AH957">
        <v>0</v>
      </c>
      <c r="AI957">
        <v>0</v>
      </c>
      <c r="AJ957">
        <v>0</v>
      </c>
      <c r="AK957">
        <v>0</v>
      </c>
      <c r="AM957">
        <v>0</v>
      </c>
      <c r="AN957">
        <v>0</v>
      </c>
      <c r="AO957">
        <v>0</v>
      </c>
      <c r="AP957">
        <v>0</v>
      </c>
      <c r="AR957">
        <v>0</v>
      </c>
      <c r="AS957">
        <v>0</v>
      </c>
      <c r="AT957">
        <v>0</v>
      </c>
      <c r="AU957">
        <v>0</v>
      </c>
      <c r="BY957" t="s">
        <v>13751</v>
      </c>
      <c r="BZ957" t="s">
        <v>13751</v>
      </c>
      <c r="CA957">
        <v>93</v>
      </c>
      <c r="CB957" t="s">
        <v>8102</v>
      </c>
      <c r="CC957">
        <v>0</v>
      </c>
      <c r="CD957">
        <v>0</v>
      </c>
      <c r="CG957" t="s">
        <v>10370</v>
      </c>
      <c r="CH957">
        <v>0</v>
      </c>
      <c r="CI957">
        <v>202501102033</v>
      </c>
    </row>
    <row r="958" spans="1:87" x14ac:dyDescent="0.25">
      <c r="A958" t="s">
        <v>13752</v>
      </c>
      <c r="B958" t="s">
        <v>13753</v>
      </c>
      <c r="C958" t="s">
        <v>13754</v>
      </c>
      <c r="D958" t="s">
        <v>8098</v>
      </c>
      <c r="E958" s="5">
        <v>45658</v>
      </c>
      <c r="F958" s="5">
        <v>45689</v>
      </c>
      <c r="H958" s="6">
        <v>45689</v>
      </c>
      <c r="I958" t="s">
        <v>8227</v>
      </c>
      <c r="J958" t="s">
        <v>10366</v>
      </c>
      <c r="K958" t="s">
        <v>10367</v>
      </c>
      <c r="L958" t="s">
        <v>1065</v>
      </c>
      <c r="M958" s="7" t="s">
        <v>1062</v>
      </c>
      <c r="N958">
        <v>15</v>
      </c>
      <c r="O958" t="s">
        <v>10368</v>
      </c>
      <c r="P958">
        <v>15</v>
      </c>
      <c r="Q958">
        <v>21</v>
      </c>
      <c r="R958">
        <v>0</v>
      </c>
      <c r="S958">
        <v>1</v>
      </c>
      <c r="T958">
        <v>11</v>
      </c>
      <c r="U958">
        <v>5</v>
      </c>
      <c r="V958">
        <v>5</v>
      </c>
      <c r="W958">
        <v>3</v>
      </c>
      <c r="X958">
        <v>0</v>
      </c>
      <c r="Y958">
        <v>23</v>
      </c>
      <c r="Z958">
        <v>0</v>
      </c>
      <c r="AA958">
        <v>28</v>
      </c>
      <c r="AB958">
        <v>8</v>
      </c>
      <c r="AC958">
        <v>3</v>
      </c>
      <c r="AD958">
        <v>5</v>
      </c>
      <c r="AE958">
        <v>8</v>
      </c>
      <c r="AG958">
        <v>0</v>
      </c>
      <c r="AH958">
        <v>0</v>
      </c>
      <c r="AI958">
        <v>0</v>
      </c>
      <c r="AJ958">
        <v>0</v>
      </c>
      <c r="AK958">
        <v>0</v>
      </c>
      <c r="AM958">
        <v>0</v>
      </c>
      <c r="AN958">
        <v>0</v>
      </c>
      <c r="AO958">
        <v>0</v>
      </c>
      <c r="AP958">
        <v>0</v>
      </c>
      <c r="AR958">
        <v>0</v>
      </c>
      <c r="AS958">
        <v>0</v>
      </c>
      <c r="AT958">
        <v>0</v>
      </c>
      <c r="AU958">
        <v>0</v>
      </c>
      <c r="BY958" t="s">
        <v>13755</v>
      </c>
      <c r="BZ958" t="s">
        <v>13755</v>
      </c>
      <c r="CA958">
        <v>93</v>
      </c>
      <c r="CB958" t="s">
        <v>8102</v>
      </c>
      <c r="CC958">
        <v>0</v>
      </c>
      <c r="CD958">
        <v>0</v>
      </c>
      <c r="CG958" t="s">
        <v>10370</v>
      </c>
      <c r="CH958">
        <v>0</v>
      </c>
      <c r="CI958">
        <v>202501102033</v>
      </c>
    </row>
    <row r="959" spans="1:87" x14ac:dyDescent="0.25">
      <c r="A959" t="s">
        <v>13756</v>
      </c>
      <c r="B959" t="s">
        <v>13757</v>
      </c>
      <c r="C959" t="s">
        <v>13758</v>
      </c>
      <c r="D959" t="s">
        <v>8098</v>
      </c>
      <c r="E959" s="5">
        <v>45658</v>
      </c>
      <c r="F959" s="5">
        <v>45717</v>
      </c>
      <c r="H959" s="6">
        <v>45717</v>
      </c>
      <c r="I959" t="s">
        <v>734</v>
      </c>
      <c r="J959" t="s">
        <v>1141</v>
      </c>
      <c r="K959" t="s">
        <v>9250</v>
      </c>
      <c r="L959" t="s">
        <v>6889</v>
      </c>
      <c r="M959" s="7" t="s">
        <v>1143</v>
      </c>
      <c r="N959">
        <v>19</v>
      </c>
      <c r="O959" t="s">
        <v>13759</v>
      </c>
      <c r="P959">
        <v>19</v>
      </c>
      <c r="Q959">
        <v>201</v>
      </c>
      <c r="R959">
        <v>0</v>
      </c>
      <c r="S959">
        <v>119</v>
      </c>
      <c r="T959">
        <v>124</v>
      </c>
      <c r="U959">
        <v>50</v>
      </c>
      <c r="V959">
        <v>50</v>
      </c>
      <c r="W959">
        <v>30</v>
      </c>
      <c r="X959">
        <v>0</v>
      </c>
      <c r="Y959">
        <v>339</v>
      </c>
      <c r="Z959">
        <v>120</v>
      </c>
      <c r="AA959">
        <v>150</v>
      </c>
      <c r="AB959">
        <v>30</v>
      </c>
      <c r="AC959">
        <v>19</v>
      </c>
      <c r="AD959">
        <v>11</v>
      </c>
      <c r="AE959">
        <v>30</v>
      </c>
      <c r="AG959">
        <v>0</v>
      </c>
      <c r="AH959">
        <v>0</v>
      </c>
      <c r="AI959">
        <v>0</v>
      </c>
      <c r="AJ959">
        <v>0</v>
      </c>
      <c r="AK959">
        <v>0</v>
      </c>
      <c r="AM959">
        <v>0</v>
      </c>
      <c r="AN959">
        <v>0</v>
      </c>
      <c r="AO959">
        <v>0</v>
      </c>
      <c r="AP959">
        <v>0</v>
      </c>
      <c r="AR959">
        <v>0</v>
      </c>
      <c r="AS959">
        <v>0</v>
      </c>
      <c r="AT959">
        <v>0</v>
      </c>
      <c r="AU959">
        <v>0</v>
      </c>
      <c r="BY959" t="s">
        <v>13760</v>
      </c>
      <c r="BZ959" t="s">
        <v>13760</v>
      </c>
      <c r="CA959">
        <v>93</v>
      </c>
      <c r="CB959" t="s">
        <v>8102</v>
      </c>
      <c r="CC959">
        <v>0</v>
      </c>
      <c r="CD959">
        <v>0</v>
      </c>
      <c r="CG959" t="s">
        <v>9246</v>
      </c>
      <c r="CH959">
        <v>0</v>
      </c>
      <c r="CI959">
        <v>202501102033</v>
      </c>
    </row>
    <row r="960" spans="1:87" x14ac:dyDescent="0.25">
      <c r="A960" t="s">
        <v>13761</v>
      </c>
      <c r="B960" t="s">
        <v>13762</v>
      </c>
      <c r="C960" t="s">
        <v>13763</v>
      </c>
      <c r="D960" t="s">
        <v>8098</v>
      </c>
      <c r="E960" s="5">
        <v>45658</v>
      </c>
      <c r="F960" s="5">
        <v>45717</v>
      </c>
      <c r="H960" s="6">
        <v>45717</v>
      </c>
      <c r="I960" t="s">
        <v>734</v>
      </c>
      <c r="J960" t="s">
        <v>747</v>
      </c>
      <c r="K960" t="s">
        <v>9059</v>
      </c>
      <c r="L960" t="s">
        <v>3510</v>
      </c>
      <c r="M960" s="7" t="s">
        <v>749</v>
      </c>
      <c r="N960">
        <v>26</v>
      </c>
      <c r="O960" t="s">
        <v>9060</v>
      </c>
      <c r="P960">
        <v>24</v>
      </c>
      <c r="Q960">
        <v>127</v>
      </c>
      <c r="R960">
        <v>0</v>
      </c>
      <c r="S960">
        <v>80</v>
      </c>
      <c r="T960">
        <v>139</v>
      </c>
      <c r="U960">
        <v>2</v>
      </c>
      <c r="V960">
        <v>2</v>
      </c>
      <c r="W960">
        <v>0</v>
      </c>
      <c r="X960">
        <v>0</v>
      </c>
      <c r="Y960">
        <v>347</v>
      </c>
      <c r="Z960">
        <v>136</v>
      </c>
      <c r="AA960">
        <v>75</v>
      </c>
      <c r="AB960">
        <v>80</v>
      </c>
      <c r="AC960">
        <v>44</v>
      </c>
      <c r="AD960">
        <v>36</v>
      </c>
      <c r="AE960">
        <v>80</v>
      </c>
      <c r="AG960">
        <v>0</v>
      </c>
      <c r="AH960">
        <v>0</v>
      </c>
      <c r="AI960">
        <v>0</v>
      </c>
      <c r="AJ960">
        <v>0</v>
      </c>
      <c r="AK960">
        <v>0</v>
      </c>
      <c r="AM960">
        <v>0</v>
      </c>
      <c r="AN960">
        <v>0</v>
      </c>
      <c r="AO960">
        <v>0</v>
      </c>
      <c r="AP960">
        <v>0</v>
      </c>
      <c r="AR960">
        <v>0</v>
      </c>
      <c r="AS960">
        <v>0</v>
      </c>
      <c r="AT960">
        <v>0</v>
      </c>
      <c r="AU960">
        <v>0</v>
      </c>
      <c r="BY960" t="s">
        <v>13764</v>
      </c>
      <c r="BZ960" t="s">
        <v>13764</v>
      </c>
      <c r="CA960">
        <v>93</v>
      </c>
      <c r="CB960" t="s">
        <v>8102</v>
      </c>
      <c r="CC960">
        <v>0</v>
      </c>
      <c r="CD960">
        <v>0</v>
      </c>
      <c r="CG960" t="s">
        <v>9062</v>
      </c>
      <c r="CH960">
        <v>0</v>
      </c>
      <c r="CI960">
        <v>202501102033</v>
      </c>
    </row>
    <row r="961" spans="1:87" x14ac:dyDescent="0.25">
      <c r="A961" t="s">
        <v>13765</v>
      </c>
      <c r="B961" t="s">
        <v>13766</v>
      </c>
      <c r="C961" t="s">
        <v>13767</v>
      </c>
      <c r="D961" t="s">
        <v>8098</v>
      </c>
      <c r="E961" s="5">
        <v>45658</v>
      </c>
      <c r="F961" s="5">
        <v>45689</v>
      </c>
      <c r="H961" s="6">
        <v>45689</v>
      </c>
      <c r="I961" t="s">
        <v>242</v>
      </c>
      <c r="J961" t="s">
        <v>405</v>
      </c>
      <c r="K961" t="s">
        <v>9679</v>
      </c>
      <c r="L961" t="s">
        <v>11441</v>
      </c>
      <c r="M961" s="7" t="s">
        <v>12088</v>
      </c>
      <c r="N961">
        <v>42</v>
      </c>
      <c r="O961" t="s">
        <v>9658</v>
      </c>
      <c r="P961">
        <v>42</v>
      </c>
      <c r="Q961">
        <v>16</v>
      </c>
      <c r="R961">
        <v>0</v>
      </c>
      <c r="S961">
        <v>11</v>
      </c>
      <c r="T961">
        <v>11</v>
      </c>
      <c r="U961">
        <v>11</v>
      </c>
      <c r="V961">
        <v>8</v>
      </c>
      <c r="W961">
        <v>8</v>
      </c>
      <c r="X961">
        <v>0</v>
      </c>
      <c r="Y961">
        <v>11</v>
      </c>
      <c r="Z961">
        <v>11</v>
      </c>
      <c r="AA961">
        <v>8</v>
      </c>
      <c r="AB961">
        <v>11</v>
      </c>
      <c r="AC961">
        <v>4</v>
      </c>
      <c r="AD961">
        <v>7</v>
      </c>
      <c r="AE961">
        <v>11</v>
      </c>
      <c r="AG961">
        <v>11</v>
      </c>
      <c r="AH961">
        <v>0</v>
      </c>
      <c r="AI961">
        <v>0</v>
      </c>
      <c r="AJ961">
        <v>0</v>
      </c>
      <c r="AK961">
        <v>0</v>
      </c>
      <c r="AM961">
        <v>0</v>
      </c>
      <c r="AN961">
        <v>0</v>
      </c>
      <c r="AO961">
        <v>0</v>
      </c>
      <c r="AP961">
        <v>0</v>
      </c>
      <c r="AR961">
        <v>0</v>
      </c>
      <c r="AS961">
        <v>0</v>
      </c>
      <c r="AT961">
        <v>0</v>
      </c>
      <c r="AU961">
        <v>0</v>
      </c>
      <c r="BY961" t="s">
        <v>13768</v>
      </c>
      <c r="BZ961" t="s">
        <v>13768</v>
      </c>
      <c r="CA961">
        <v>93</v>
      </c>
      <c r="CB961" t="s">
        <v>8102</v>
      </c>
      <c r="CC961">
        <v>0</v>
      </c>
      <c r="CD961">
        <v>0</v>
      </c>
      <c r="CG961" t="s">
        <v>11443</v>
      </c>
      <c r="CH961">
        <v>0</v>
      </c>
      <c r="CI961">
        <v>202501102033</v>
      </c>
    </row>
    <row r="962" spans="1:87" x14ac:dyDescent="0.25">
      <c r="A962" t="s">
        <v>13769</v>
      </c>
      <c r="B962" t="s">
        <v>13770</v>
      </c>
      <c r="C962" t="s">
        <v>13771</v>
      </c>
      <c r="D962" t="s">
        <v>8098</v>
      </c>
      <c r="E962" s="5">
        <v>45658</v>
      </c>
      <c r="F962" s="5">
        <v>45717</v>
      </c>
      <c r="H962" s="6">
        <v>45717</v>
      </c>
      <c r="I962" t="s">
        <v>242</v>
      </c>
      <c r="J962" t="s">
        <v>329</v>
      </c>
      <c r="K962" t="s">
        <v>10169</v>
      </c>
      <c r="L962" t="s">
        <v>6014</v>
      </c>
      <c r="M962" s="7" t="s">
        <v>13772</v>
      </c>
      <c r="N962">
        <v>45</v>
      </c>
      <c r="O962" t="s">
        <v>13773</v>
      </c>
      <c r="P962">
        <v>20</v>
      </c>
      <c r="Q962">
        <v>28</v>
      </c>
      <c r="R962">
        <v>0</v>
      </c>
      <c r="S962">
        <v>12</v>
      </c>
      <c r="T962">
        <v>3</v>
      </c>
      <c r="U962">
        <v>2</v>
      </c>
      <c r="V962">
        <v>1</v>
      </c>
      <c r="W962">
        <v>1</v>
      </c>
      <c r="X962">
        <v>0</v>
      </c>
      <c r="Y962">
        <v>26</v>
      </c>
      <c r="Z962">
        <v>2</v>
      </c>
      <c r="AA962">
        <v>36</v>
      </c>
      <c r="AB962">
        <v>16</v>
      </c>
      <c r="AC962">
        <v>6</v>
      </c>
      <c r="AD962">
        <v>10</v>
      </c>
      <c r="AE962">
        <v>16</v>
      </c>
      <c r="AG962">
        <v>0</v>
      </c>
      <c r="AH962">
        <v>0</v>
      </c>
      <c r="AI962">
        <v>0</v>
      </c>
      <c r="AJ962">
        <v>0</v>
      </c>
      <c r="AK962">
        <v>0</v>
      </c>
      <c r="AM962">
        <v>0</v>
      </c>
      <c r="AN962">
        <v>0</v>
      </c>
      <c r="AO962">
        <v>0</v>
      </c>
      <c r="AP962">
        <v>0</v>
      </c>
      <c r="AR962">
        <v>0</v>
      </c>
      <c r="AS962">
        <v>0</v>
      </c>
      <c r="AT962">
        <v>0</v>
      </c>
      <c r="AU962">
        <v>0</v>
      </c>
      <c r="BY962" t="s">
        <v>13774</v>
      </c>
      <c r="BZ962" t="s">
        <v>13774</v>
      </c>
      <c r="CA962">
        <v>93</v>
      </c>
      <c r="CB962" t="s">
        <v>8102</v>
      </c>
      <c r="CC962">
        <v>0</v>
      </c>
      <c r="CD962">
        <v>0</v>
      </c>
      <c r="CG962" t="s">
        <v>13775</v>
      </c>
      <c r="CH962">
        <v>0</v>
      </c>
      <c r="CI962">
        <v>202501102033</v>
      </c>
    </row>
    <row r="963" spans="1:87" x14ac:dyDescent="0.25">
      <c r="A963" t="s">
        <v>13776</v>
      </c>
      <c r="B963" t="s">
        <v>13777</v>
      </c>
      <c r="C963" t="s">
        <v>13778</v>
      </c>
      <c r="D963" t="s">
        <v>8098</v>
      </c>
      <c r="E963" s="5">
        <v>45658</v>
      </c>
      <c r="F963" s="5">
        <v>45689</v>
      </c>
      <c r="H963" s="6">
        <v>45689</v>
      </c>
      <c r="I963" t="s">
        <v>525</v>
      </c>
      <c r="J963" t="s">
        <v>1201</v>
      </c>
      <c r="K963" t="s">
        <v>13779</v>
      </c>
      <c r="L963" t="s">
        <v>13780</v>
      </c>
      <c r="M963" s="7" t="s">
        <v>3882</v>
      </c>
      <c r="N963">
        <v>20</v>
      </c>
      <c r="O963" t="s">
        <v>9046</v>
      </c>
      <c r="P963">
        <v>18</v>
      </c>
      <c r="Q963">
        <v>19</v>
      </c>
      <c r="R963">
        <v>0</v>
      </c>
      <c r="S963">
        <v>15</v>
      </c>
      <c r="T963">
        <v>13</v>
      </c>
      <c r="U963">
        <v>13</v>
      </c>
      <c r="V963">
        <v>12</v>
      </c>
      <c r="W963">
        <v>12</v>
      </c>
      <c r="X963">
        <v>0</v>
      </c>
      <c r="Y963">
        <v>17</v>
      </c>
      <c r="Z963">
        <v>12</v>
      </c>
      <c r="AA963">
        <v>0</v>
      </c>
      <c r="AB963">
        <v>18</v>
      </c>
      <c r="AC963">
        <v>10</v>
      </c>
      <c r="AD963">
        <v>8</v>
      </c>
      <c r="AE963">
        <v>18</v>
      </c>
      <c r="AG963">
        <v>0</v>
      </c>
      <c r="AH963">
        <v>0</v>
      </c>
      <c r="AI963">
        <v>0</v>
      </c>
      <c r="AJ963">
        <v>0</v>
      </c>
      <c r="AK963">
        <v>0</v>
      </c>
      <c r="AM963">
        <v>0</v>
      </c>
      <c r="AN963">
        <v>0</v>
      </c>
      <c r="AO963">
        <v>0</v>
      </c>
      <c r="AP963">
        <v>0</v>
      </c>
      <c r="AR963">
        <v>0</v>
      </c>
      <c r="AS963">
        <v>0</v>
      </c>
      <c r="AT963">
        <v>0</v>
      </c>
      <c r="AU963">
        <v>0</v>
      </c>
      <c r="BY963" t="s">
        <v>13781</v>
      </c>
      <c r="BZ963" t="s">
        <v>13781</v>
      </c>
      <c r="CA963">
        <v>93</v>
      </c>
      <c r="CB963" t="s">
        <v>8102</v>
      </c>
      <c r="CC963">
        <v>0</v>
      </c>
      <c r="CD963">
        <v>0</v>
      </c>
      <c r="CG963" t="s">
        <v>13782</v>
      </c>
      <c r="CH963">
        <v>0</v>
      </c>
      <c r="CI963">
        <v>202501102033</v>
      </c>
    </row>
    <row r="964" spans="1:87" x14ac:dyDescent="0.25">
      <c r="A964" t="s">
        <v>13783</v>
      </c>
      <c r="B964" t="s">
        <v>13784</v>
      </c>
      <c r="C964" t="s">
        <v>13785</v>
      </c>
      <c r="D964" t="s">
        <v>8098</v>
      </c>
      <c r="E964" s="5">
        <v>45658</v>
      </c>
      <c r="F964" s="5">
        <v>45689</v>
      </c>
      <c r="H964" s="6">
        <v>45689</v>
      </c>
      <c r="I964" t="s">
        <v>525</v>
      </c>
      <c r="J964" t="s">
        <v>812</v>
      </c>
      <c r="K964" t="s">
        <v>9038</v>
      </c>
      <c r="L964" t="s">
        <v>13786</v>
      </c>
      <c r="M964" s="7" t="s">
        <v>9039</v>
      </c>
      <c r="N964">
        <v>26</v>
      </c>
      <c r="O964" t="s">
        <v>13787</v>
      </c>
      <c r="P964">
        <v>25</v>
      </c>
      <c r="Q964">
        <v>26</v>
      </c>
      <c r="R964">
        <v>2</v>
      </c>
      <c r="S964">
        <v>19</v>
      </c>
      <c r="T964">
        <v>22</v>
      </c>
      <c r="U964">
        <v>20</v>
      </c>
      <c r="V964">
        <v>20</v>
      </c>
      <c r="W964">
        <v>18</v>
      </c>
      <c r="X964">
        <v>0</v>
      </c>
      <c r="Y964">
        <v>15</v>
      </c>
      <c r="Z964">
        <v>20</v>
      </c>
      <c r="AA964">
        <v>0</v>
      </c>
      <c r="AB964">
        <v>27</v>
      </c>
      <c r="AC964">
        <v>10</v>
      </c>
      <c r="AD964">
        <v>17</v>
      </c>
      <c r="AE964">
        <v>27</v>
      </c>
      <c r="AG964">
        <v>0</v>
      </c>
      <c r="AH964">
        <v>0</v>
      </c>
      <c r="AI964">
        <v>0</v>
      </c>
      <c r="AJ964">
        <v>0</v>
      </c>
      <c r="AK964">
        <v>0</v>
      </c>
      <c r="AM964">
        <v>0</v>
      </c>
      <c r="AN964">
        <v>0</v>
      </c>
      <c r="AO964">
        <v>0</v>
      </c>
      <c r="AP964">
        <v>0</v>
      </c>
      <c r="AR964">
        <v>0</v>
      </c>
      <c r="AS964">
        <v>0</v>
      </c>
      <c r="AT964">
        <v>0</v>
      </c>
      <c r="AU964">
        <v>0</v>
      </c>
      <c r="BY964" t="s">
        <v>13788</v>
      </c>
      <c r="BZ964" t="s">
        <v>13788</v>
      </c>
      <c r="CA964">
        <v>93</v>
      </c>
      <c r="CB964" t="s">
        <v>8102</v>
      </c>
      <c r="CC964">
        <v>0</v>
      </c>
      <c r="CD964">
        <v>0</v>
      </c>
      <c r="CG964" t="s">
        <v>13782</v>
      </c>
      <c r="CH964">
        <v>0</v>
      </c>
      <c r="CI964">
        <v>202501102033</v>
      </c>
    </row>
    <row r="965" spans="1:87" x14ac:dyDescent="0.25">
      <c r="A965" t="s">
        <v>13789</v>
      </c>
      <c r="B965" t="s">
        <v>13790</v>
      </c>
      <c r="C965" t="s">
        <v>13791</v>
      </c>
      <c r="D965" t="s">
        <v>8098</v>
      </c>
      <c r="E965" s="5">
        <v>45658</v>
      </c>
      <c r="F965" s="5">
        <v>45689</v>
      </c>
      <c r="H965" s="6">
        <v>45689</v>
      </c>
      <c r="I965" t="s">
        <v>525</v>
      </c>
      <c r="J965" t="s">
        <v>9197</v>
      </c>
      <c r="K965" t="s">
        <v>9198</v>
      </c>
      <c r="L965" t="s">
        <v>527</v>
      </c>
      <c r="M965" s="7" t="s">
        <v>528</v>
      </c>
      <c r="N965">
        <v>28</v>
      </c>
      <c r="O965" t="s">
        <v>9442</v>
      </c>
      <c r="P965">
        <v>27</v>
      </c>
      <c r="Q965">
        <v>20</v>
      </c>
      <c r="R965">
        <v>3</v>
      </c>
      <c r="S965">
        <v>12</v>
      </c>
      <c r="T965">
        <v>10</v>
      </c>
      <c r="U965">
        <v>10</v>
      </c>
      <c r="V965">
        <v>8</v>
      </c>
      <c r="W965">
        <v>8</v>
      </c>
      <c r="X965">
        <v>0</v>
      </c>
      <c r="Y965">
        <v>23</v>
      </c>
      <c r="Z965">
        <v>17</v>
      </c>
      <c r="AA965">
        <v>0</v>
      </c>
      <c r="AB965">
        <v>22</v>
      </c>
      <c r="AC965">
        <v>8</v>
      </c>
      <c r="AD965">
        <v>14</v>
      </c>
      <c r="AE965">
        <v>22</v>
      </c>
      <c r="AG965">
        <v>0</v>
      </c>
      <c r="AH965">
        <v>0</v>
      </c>
      <c r="AI965">
        <v>0</v>
      </c>
      <c r="AJ965">
        <v>0</v>
      </c>
      <c r="AK965">
        <v>0</v>
      </c>
      <c r="AM965">
        <v>0</v>
      </c>
      <c r="AN965">
        <v>0</v>
      </c>
      <c r="AO965">
        <v>0</v>
      </c>
      <c r="AP965">
        <v>0</v>
      </c>
      <c r="AR965">
        <v>0</v>
      </c>
      <c r="AS965">
        <v>0</v>
      </c>
      <c r="AT965">
        <v>0</v>
      </c>
      <c r="AU965">
        <v>0</v>
      </c>
      <c r="BY965" t="s">
        <v>13792</v>
      </c>
      <c r="BZ965" t="s">
        <v>13792</v>
      </c>
      <c r="CA965">
        <v>93</v>
      </c>
      <c r="CB965" t="s">
        <v>8102</v>
      </c>
      <c r="CC965">
        <v>0</v>
      </c>
      <c r="CD965">
        <v>0</v>
      </c>
      <c r="CG965" t="s">
        <v>13782</v>
      </c>
      <c r="CH965">
        <v>0</v>
      </c>
      <c r="CI965">
        <v>202501102033</v>
      </c>
    </row>
    <row r="966" spans="1:87" x14ac:dyDescent="0.25">
      <c r="A966" t="s">
        <v>13793</v>
      </c>
      <c r="B966" t="s">
        <v>13794</v>
      </c>
      <c r="C966" t="s">
        <v>13795</v>
      </c>
      <c r="D966" t="s">
        <v>8098</v>
      </c>
      <c r="E966" s="5">
        <v>45658</v>
      </c>
      <c r="F966" s="5">
        <v>45689</v>
      </c>
      <c r="H966" s="6">
        <v>45689</v>
      </c>
      <c r="I966" t="s">
        <v>734</v>
      </c>
      <c r="J966" t="s">
        <v>734</v>
      </c>
      <c r="K966" t="s">
        <v>9002</v>
      </c>
      <c r="L966" t="s">
        <v>4469</v>
      </c>
      <c r="M966" s="7" t="s">
        <v>5713</v>
      </c>
      <c r="N966">
        <v>8</v>
      </c>
      <c r="O966" t="s">
        <v>9003</v>
      </c>
      <c r="P966">
        <v>8</v>
      </c>
      <c r="Q966">
        <v>181</v>
      </c>
      <c r="R966">
        <v>2</v>
      </c>
      <c r="S966">
        <v>145</v>
      </c>
      <c r="T966">
        <v>192</v>
      </c>
      <c r="U966">
        <v>6</v>
      </c>
      <c r="V966">
        <v>6</v>
      </c>
      <c r="W966">
        <v>6</v>
      </c>
      <c r="X966">
        <v>0</v>
      </c>
      <c r="Y966">
        <v>291</v>
      </c>
      <c r="Z966">
        <v>116</v>
      </c>
      <c r="AA966">
        <v>177</v>
      </c>
      <c r="AB966">
        <v>81</v>
      </c>
      <c r="AC966">
        <v>37</v>
      </c>
      <c r="AD966">
        <v>44</v>
      </c>
      <c r="AE966">
        <v>81</v>
      </c>
      <c r="AG966">
        <v>0</v>
      </c>
      <c r="AH966">
        <v>0</v>
      </c>
      <c r="AI966">
        <v>0</v>
      </c>
      <c r="AJ966">
        <v>0</v>
      </c>
      <c r="AK966">
        <v>0</v>
      </c>
      <c r="AM966">
        <v>0</v>
      </c>
      <c r="AN966">
        <v>0</v>
      </c>
      <c r="AO966">
        <v>0</v>
      </c>
      <c r="AP966">
        <v>0</v>
      </c>
      <c r="AR966">
        <v>0</v>
      </c>
      <c r="AS966">
        <v>0</v>
      </c>
      <c r="AT966">
        <v>0</v>
      </c>
      <c r="AU966">
        <v>0</v>
      </c>
      <c r="BY966" t="s">
        <v>13796</v>
      </c>
      <c r="BZ966" t="s">
        <v>13796</v>
      </c>
      <c r="CA966">
        <v>93</v>
      </c>
      <c r="CB966" t="s">
        <v>8102</v>
      </c>
      <c r="CC966">
        <v>0</v>
      </c>
      <c r="CD966">
        <v>0</v>
      </c>
      <c r="CG966" t="s">
        <v>10529</v>
      </c>
      <c r="CH966">
        <v>0</v>
      </c>
      <c r="CI966">
        <v>202501102033</v>
      </c>
    </row>
    <row r="967" spans="1:87" x14ac:dyDescent="0.25">
      <c r="A967" t="s">
        <v>13797</v>
      </c>
      <c r="B967" t="s">
        <v>13798</v>
      </c>
      <c r="C967" t="s">
        <v>13799</v>
      </c>
      <c r="D967" t="s">
        <v>8098</v>
      </c>
      <c r="E967" s="5">
        <v>45658</v>
      </c>
      <c r="F967" s="5">
        <v>45689</v>
      </c>
      <c r="H967" s="6">
        <v>45689</v>
      </c>
      <c r="I967" t="s">
        <v>378</v>
      </c>
      <c r="J967" t="s">
        <v>383</v>
      </c>
      <c r="K967" t="s">
        <v>8248</v>
      </c>
      <c r="L967" t="s">
        <v>384</v>
      </c>
      <c r="M967" s="7" t="s">
        <v>385</v>
      </c>
      <c r="N967">
        <v>22</v>
      </c>
      <c r="O967" t="s">
        <v>13800</v>
      </c>
      <c r="P967">
        <v>20</v>
      </c>
      <c r="Q967">
        <v>36</v>
      </c>
      <c r="R967">
        <v>0</v>
      </c>
      <c r="S967">
        <v>14</v>
      </c>
      <c r="T967">
        <v>6</v>
      </c>
      <c r="U967">
        <v>0</v>
      </c>
      <c r="V967">
        <v>0</v>
      </c>
      <c r="W967">
        <v>0</v>
      </c>
      <c r="X967">
        <v>0</v>
      </c>
      <c r="Y967">
        <v>53</v>
      </c>
      <c r="Z967">
        <v>53</v>
      </c>
      <c r="AA967">
        <v>23</v>
      </c>
      <c r="AB967">
        <v>14</v>
      </c>
      <c r="AC967">
        <v>4</v>
      </c>
      <c r="AD967">
        <v>10</v>
      </c>
      <c r="AE967">
        <v>14</v>
      </c>
      <c r="AG967">
        <v>0</v>
      </c>
      <c r="AH967">
        <v>0</v>
      </c>
      <c r="AI967">
        <v>0</v>
      </c>
      <c r="AJ967">
        <v>0</v>
      </c>
      <c r="AK967">
        <v>0</v>
      </c>
      <c r="AM967">
        <v>0</v>
      </c>
      <c r="AN967">
        <v>0</v>
      </c>
      <c r="AO967">
        <v>0</v>
      </c>
      <c r="AP967">
        <v>0</v>
      </c>
      <c r="AR967">
        <v>0</v>
      </c>
      <c r="AS967">
        <v>0</v>
      </c>
      <c r="AT967">
        <v>0</v>
      </c>
      <c r="AU967">
        <v>0</v>
      </c>
      <c r="BY967" t="s">
        <v>13801</v>
      </c>
      <c r="BZ967" t="s">
        <v>13801</v>
      </c>
      <c r="CA967">
        <v>93</v>
      </c>
      <c r="CB967" t="s">
        <v>8102</v>
      </c>
      <c r="CC967">
        <v>0</v>
      </c>
      <c r="CD967">
        <v>0</v>
      </c>
      <c r="CG967" t="s">
        <v>8251</v>
      </c>
      <c r="CH967">
        <v>0</v>
      </c>
      <c r="CI967">
        <v>202501102033</v>
      </c>
    </row>
    <row r="968" spans="1:87" x14ac:dyDescent="0.25">
      <c r="A968" t="s">
        <v>13802</v>
      </c>
      <c r="B968" t="s">
        <v>13803</v>
      </c>
      <c r="C968" t="s">
        <v>13804</v>
      </c>
      <c r="D968" t="s">
        <v>8098</v>
      </c>
      <c r="E968" s="5">
        <v>45658</v>
      </c>
      <c r="F968" s="5">
        <v>45689</v>
      </c>
      <c r="H968" s="6">
        <v>45689</v>
      </c>
      <c r="I968" t="s">
        <v>191</v>
      </c>
      <c r="J968" t="s">
        <v>308</v>
      </c>
      <c r="K968" t="s">
        <v>13805</v>
      </c>
      <c r="L968" t="s">
        <v>13806</v>
      </c>
      <c r="M968" s="7" t="s">
        <v>310</v>
      </c>
      <c r="N968">
        <v>28</v>
      </c>
      <c r="O968" t="s">
        <v>13807</v>
      </c>
      <c r="P968">
        <v>28</v>
      </c>
      <c r="Q968">
        <v>309</v>
      </c>
      <c r="R968">
        <v>4</v>
      </c>
      <c r="S968">
        <v>12</v>
      </c>
      <c r="T968">
        <v>12</v>
      </c>
      <c r="U968">
        <v>12</v>
      </c>
      <c r="V968">
        <v>3</v>
      </c>
      <c r="W968">
        <v>3</v>
      </c>
      <c r="X968">
        <v>0</v>
      </c>
      <c r="Y968">
        <v>362</v>
      </c>
      <c r="Z968">
        <v>4</v>
      </c>
      <c r="AA968">
        <v>2</v>
      </c>
      <c r="AB968">
        <v>12</v>
      </c>
      <c r="AC968">
        <v>4</v>
      </c>
      <c r="AD968">
        <v>8</v>
      </c>
      <c r="AE968">
        <v>12</v>
      </c>
      <c r="AG968">
        <v>0</v>
      </c>
      <c r="AH968">
        <v>0</v>
      </c>
      <c r="AI968">
        <v>0</v>
      </c>
      <c r="AJ968">
        <v>0</v>
      </c>
      <c r="AK968">
        <v>0</v>
      </c>
      <c r="AM968">
        <v>0</v>
      </c>
      <c r="AN968">
        <v>0</v>
      </c>
      <c r="AO968">
        <v>0</v>
      </c>
      <c r="AP968">
        <v>0</v>
      </c>
      <c r="AR968">
        <v>0</v>
      </c>
      <c r="AS968">
        <v>0</v>
      </c>
      <c r="AT968">
        <v>0</v>
      </c>
      <c r="AU968">
        <v>0</v>
      </c>
      <c r="BY968" t="s">
        <v>13808</v>
      </c>
      <c r="BZ968" t="s">
        <v>13808</v>
      </c>
      <c r="CA968">
        <v>93</v>
      </c>
      <c r="CB968" t="s">
        <v>8102</v>
      </c>
      <c r="CC968">
        <v>0</v>
      </c>
      <c r="CD968">
        <v>0</v>
      </c>
      <c r="CG968" t="s">
        <v>8695</v>
      </c>
      <c r="CH968">
        <v>0</v>
      </c>
      <c r="CI968">
        <v>202501102033</v>
      </c>
    </row>
    <row r="969" spans="1:87" x14ac:dyDescent="0.25">
      <c r="A969" t="s">
        <v>13809</v>
      </c>
      <c r="B969" t="s">
        <v>13810</v>
      </c>
      <c r="C969" t="s">
        <v>13811</v>
      </c>
      <c r="D969" t="s">
        <v>8098</v>
      </c>
      <c r="E969" s="5">
        <v>45658</v>
      </c>
      <c r="F969" s="5">
        <v>45689</v>
      </c>
      <c r="H969" s="6">
        <v>45689</v>
      </c>
      <c r="I969" t="s">
        <v>495</v>
      </c>
      <c r="J969" t="s">
        <v>708</v>
      </c>
      <c r="K969" t="s">
        <v>8699</v>
      </c>
      <c r="L969" t="s">
        <v>13812</v>
      </c>
      <c r="M969" s="7" t="s">
        <v>710</v>
      </c>
      <c r="N969">
        <v>21</v>
      </c>
      <c r="O969" t="s">
        <v>8700</v>
      </c>
      <c r="P969">
        <v>21</v>
      </c>
      <c r="Q969">
        <v>82</v>
      </c>
      <c r="R969">
        <v>0</v>
      </c>
      <c r="S969">
        <v>12</v>
      </c>
      <c r="T969">
        <v>30</v>
      </c>
      <c r="U969">
        <v>30</v>
      </c>
      <c r="V969">
        <v>0</v>
      </c>
      <c r="W969">
        <v>0</v>
      </c>
      <c r="X969">
        <v>0</v>
      </c>
      <c r="Y969">
        <v>44</v>
      </c>
      <c r="Z969">
        <v>48</v>
      </c>
      <c r="AA969">
        <v>110</v>
      </c>
      <c r="AB969">
        <v>12</v>
      </c>
      <c r="AC969">
        <v>5</v>
      </c>
      <c r="AD969">
        <v>7</v>
      </c>
      <c r="AE969">
        <v>12</v>
      </c>
      <c r="AG969">
        <v>0</v>
      </c>
      <c r="AH969">
        <v>0</v>
      </c>
      <c r="AI969">
        <v>0</v>
      </c>
      <c r="AJ969">
        <v>0</v>
      </c>
      <c r="AK969">
        <v>0</v>
      </c>
      <c r="AM969">
        <v>0</v>
      </c>
      <c r="AN969">
        <v>0</v>
      </c>
      <c r="AO969">
        <v>0</v>
      </c>
      <c r="AP969">
        <v>0</v>
      </c>
      <c r="AR969">
        <v>0</v>
      </c>
      <c r="AS969">
        <v>0</v>
      </c>
      <c r="AT969">
        <v>0</v>
      </c>
      <c r="AU969">
        <v>0</v>
      </c>
      <c r="BY969" t="s">
        <v>13813</v>
      </c>
      <c r="BZ969" t="s">
        <v>13813</v>
      </c>
      <c r="CA969">
        <v>93</v>
      </c>
      <c r="CB969" t="s">
        <v>8102</v>
      </c>
      <c r="CC969">
        <v>0</v>
      </c>
      <c r="CD969">
        <v>0</v>
      </c>
      <c r="CG969" t="s">
        <v>8858</v>
      </c>
      <c r="CH969">
        <v>0</v>
      </c>
      <c r="CI969">
        <v>202501102033</v>
      </c>
    </row>
    <row r="970" spans="1:87" x14ac:dyDescent="0.25">
      <c r="A970" t="s">
        <v>13814</v>
      </c>
      <c r="B970" t="s">
        <v>13815</v>
      </c>
      <c r="C970" t="s">
        <v>13816</v>
      </c>
      <c r="D970" t="s">
        <v>8098</v>
      </c>
      <c r="E970" s="5">
        <v>45658</v>
      </c>
      <c r="F970" s="5">
        <v>45689</v>
      </c>
      <c r="H970" s="6">
        <v>45689</v>
      </c>
      <c r="I970" t="s">
        <v>8993</v>
      </c>
      <c r="J970" t="s">
        <v>6156</v>
      </c>
      <c r="K970" t="s">
        <v>10327</v>
      </c>
      <c r="L970" t="s">
        <v>6174</v>
      </c>
      <c r="M970" s="7" t="s">
        <v>6158</v>
      </c>
      <c r="N970">
        <v>15</v>
      </c>
      <c r="O970" t="s">
        <v>13817</v>
      </c>
      <c r="P970">
        <v>11</v>
      </c>
      <c r="Q970">
        <v>184</v>
      </c>
      <c r="R970">
        <v>0</v>
      </c>
      <c r="S970">
        <v>66</v>
      </c>
      <c r="T970">
        <v>180</v>
      </c>
      <c r="U970">
        <v>5</v>
      </c>
      <c r="V970">
        <v>5</v>
      </c>
      <c r="W970">
        <v>5</v>
      </c>
      <c r="X970">
        <v>0</v>
      </c>
      <c r="Y970">
        <v>93</v>
      </c>
      <c r="Z970">
        <v>64</v>
      </c>
      <c r="AA970">
        <v>127</v>
      </c>
      <c r="AB970">
        <v>66</v>
      </c>
      <c r="AC970">
        <v>37</v>
      </c>
      <c r="AD970">
        <v>29</v>
      </c>
      <c r="AE970">
        <v>66</v>
      </c>
      <c r="AG970">
        <v>0</v>
      </c>
      <c r="AH970">
        <v>0</v>
      </c>
      <c r="AI970">
        <v>0</v>
      </c>
      <c r="AJ970">
        <v>0</v>
      </c>
      <c r="AK970">
        <v>0</v>
      </c>
      <c r="AM970">
        <v>0</v>
      </c>
      <c r="AN970">
        <v>0</v>
      </c>
      <c r="AO970">
        <v>0</v>
      </c>
      <c r="AP970">
        <v>0</v>
      </c>
      <c r="AR970">
        <v>0</v>
      </c>
      <c r="AS970">
        <v>0</v>
      </c>
      <c r="AT970">
        <v>0</v>
      </c>
      <c r="AU970">
        <v>0</v>
      </c>
      <c r="BY970" t="s">
        <v>13818</v>
      </c>
      <c r="BZ970" t="s">
        <v>13818</v>
      </c>
      <c r="CA970">
        <v>93</v>
      </c>
      <c r="CB970" t="s">
        <v>8102</v>
      </c>
      <c r="CC970">
        <v>0</v>
      </c>
      <c r="CD970">
        <v>0</v>
      </c>
      <c r="CG970" t="s">
        <v>10133</v>
      </c>
      <c r="CH970">
        <v>0</v>
      </c>
      <c r="CI970">
        <v>202501102033</v>
      </c>
    </row>
    <row r="971" spans="1:87" x14ac:dyDescent="0.25">
      <c r="A971" t="s">
        <v>13819</v>
      </c>
      <c r="B971" t="s">
        <v>13820</v>
      </c>
      <c r="C971" t="s">
        <v>13821</v>
      </c>
      <c r="D971" t="s">
        <v>8098</v>
      </c>
      <c r="E971" s="5">
        <v>45292</v>
      </c>
      <c r="F971" s="5">
        <v>45627</v>
      </c>
      <c r="H971" s="6">
        <v>45627</v>
      </c>
      <c r="I971" t="s">
        <v>378</v>
      </c>
      <c r="J971" t="s">
        <v>1812</v>
      </c>
      <c r="K971" t="s">
        <v>13685</v>
      </c>
      <c r="L971" t="s">
        <v>1834</v>
      </c>
      <c r="M971" s="7" t="s">
        <v>1814</v>
      </c>
      <c r="N971">
        <v>21</v>
      </c>
      <c r="O971" t="s">
        <v>13822</v>
      </c>
      <c r="P971">
        <v>20</v>
      </c>
      <c r="Q971">
        <v>33</v>
      </c>
      <c r="R971">
        <v>0</v>
      </c>
      <c r="S971">
        <v>30</v>
      </c>
      <c r="T971">
        <v>33</v>
      </c>
      <c r="U971">
        <v>33</v>
      </c>
      <c r="V971">
        <v>0</v>
      </c>
      <c r="W971">
        <v>0</v>
      </c>
      <c r="X971">
        <v>0</v>
      </c>
      <c r="Y971">
        <v>30</v>
      </c>
      <c r="Z971">
        <v>30</v>
      </c>
      <c r="AA971">
        <v>30</v>
      </c>
      <c r="AB971">
        <v>30</v>
      </c>
      <c r="AC971">
        <v>14</v>
      </c>
      <c r="AD971">
        <v>16</v>
      </c>
      <c r="AE971">
        <v>30</v>
      </c>
      <c r="AG971">
        <v>0</v>
      </c>
      <c r="AH971">
        <v>0</v>
      </c>
      <c r="AI971">
        <v>0</v>
      </c>
      <c r="AJ971">
        <v>0</v>
      </c>
      <c r="AK971">
        <v>0</v>
      </c>
      <c r="AM971">
        <v>0</v>
      </c>
      <c r="AN971">
        <v>0</v>
      </c>
      <c r="AO971">
        <v>0</v>
      </c>
      <c r="AP971">
        <v>0</v>
      </c>
      <c r="AR971">
        <v>0</v>
      </c>
      <c r="AS971">
        <v>0</v>
      </c>
      <c r="AT971">
        <v>0</v>
      </c>
      <c r="AU971">
        <v>0</v>
      </c>
      <c r="BY971" t="s">
        <v>13823</v>
      </c>
      <c r="BZ971" t="s">
        <v>13823</v>
      </c>
      <c r="CA971">
        <v>93</v>
      </c>
      <c r="CB971" t="s">
        <v>8102</v>
      </c>
      <c r="CC971">
        <v>0</v>
      </c>
      <c r="CD971">
        <v>0</v>
      </c>
      <c r="CG971" t="s">
        <v>13824</v>
      </c>
      <c r="CH971">
        <v>0</v>
      </c>
      <c r="CI971">
        <v>202501102033</v>
      </c>
    </row>
    <row r="972" spans="1:87" x14ac:dyDescent="0.25">
      <c r="A972" t="s">
        <v>13825</v>
      </c>
      <c r="B972" t="s">
        <v>13826</v>
      </c>
      <c r="C972" t="s">
        <v>13827</v>
      </c>
      <c r="D972" t="s">
        <v>8098</v>
      </c>
      <c r="E972" s="5">
        <v>45292</v>
      </c>
      <c r="F972" s="5">
        <v>45536</v>
      </c>
      <c r="H972" s="6">
        <v>45536</v>
      </c>
      <c r="I972" t="s">
        <v>378</v>
      </c>
      <c r="J972" t="s">
        <v>1812</v>
      </c>
      <c r="K972" t="s">
        <v>13685</v>
      </c>
      <c r="L972" t="s">
        <v>1834</v>
      </c>
      <c r="M972" s="7" t="s">
        <v>1814</v>
      </c>
      <c r="N972">
        <v>21</v>
      </c>
      <c r="O972" t="s">
        <v>13828</v>
      </c>
      <c r="P972">
        <v>15</v>
      </c>
      <c r="Q972">
        <v>48</v>
      </c>
      <c r="R972">
        <v>0</v>
      </c>
      <c r="S972">
        <v>44</v>
      </c>
      <c r="T972">
        <v>44</v>
      </c>
      <c r="U972">
        <v>44</v>
      </c>
      <c r="V972">
        <v>0</v>
      </c>
      <c r="W972">
        <v>0</v>
      </c>
      <c r="X972">
        <v>0</v>
      </c>
      <c r="Y972">
        <v>44</v>
      </c>
      <c r="Z972">
        <v>44</v>
      </c>
      <c r="AA972">
        <v>44</v>
      </c>
      <c r="AB972">
        <v>44</v>
      </c>
      <c r="AC972">
        <v>24</v>
      </c>
      <c r="AD972">
        <v>20</v>
      </c>
      <c r="AE972">
        <v>44</v>
      </c>
      <c r="AG972">
        <v>0</v>
      </c>
      <c r="AH972">
        <v>0</v>
      </c>
      <c r="AI972">
        <v>0</v>
      </c>
      <c r="AJ972">
        <v>0</v>
      </c>
      <c r="AK972">
        <v>0</v>
      </c>
      <c r="AM972">
        <v>0</v>
      </c>
      <c r="AN972">
        <v>0</v>
      </c>
      <c r="AO972">
        <v>0</v>
      </c>
      <c r="AP972">
        <v>0</v>
      </c>
      <c r="AR972">
        <v>0</v>
      </c>
      <c r="AS972">
        <v>0</v>
      </c>
      <c r="AT972">
        <v>0</v>
      </c>
      <c r="AU972">
        <v>0</v>
      </c>
      <c r="BY972" t="s">
        <v>13829</v>
      </c>
      <c r="BZ972" t="s">
        <v>13829</v>
      </c>
      <c r="CA972">
        <v>93</v>
      </c>
      <c r="CB972" t="s">
        <v>8102</v>
      </c>
      <c r="CC972">
        <v>0</v>
      </c>
      <c r="CD972">
        <v>0</v>
      </c>
      <c r="CG972" t="s">
        <v>13824</v>
      </c>
      <c r="CH972">
        <v>0</v>
      </c>
      <c r="CI972">
        <v>202501102033</v>
      </c>
    </row>
    <row r="973" spans="1:87" x14ac:dyDescent="0.25">
      <c r="A973" t="s">
        <v>13830</v>
      </c>
      <c r="B973" t="s">
        <v>13831</v>
      </c>
      <c r="C973" t="s">
        <v>13832</v>
      </c>
      <c r="D973" t="s">
        <v>8098</v>
      </c>
      <c r="E973" s="5">
        <v>45658</v>
      </c>
      <c r="F973" s="5">
        <v>45658</v>
      </c>
      <c r="H973" s="6">
        <v>45658</v>
      </c>
      <c r="I973" t="s">
        <v>378</v>
      </c>
      <c r="J973" t="s">
        <v>1812</v>
      </c>
      <c r="K973" t="s">
        <v>13685</v>
      </c>
      <c r="L973" t="s">
        <v>1834</v>
      </c>
      <c r="M973" s="7" t="s">
        <v>1814</v>
      </c>
      <c r="N973">
        <v>21</v>
      </c>
      <c r="O973" t="s">
        <v>13833</v>
      </c>
      <c r="P973">
        <v>18</v>
      </c>
      <c r="Q973">
        <v>41</v>
      </c>
      <c r="R973">
        <v>0</v>
      </c>
      <c r="S973">
        <v>58</v>
      </c>
      <c r="T973">
        <v>56</v>
      </c>
      <c r="U973">
        <v>56</v>
      </c>
      <c r="V973">
        <v>0</v>
      </c>
      <c r="W973">
        <v>0</v>
      </c>
      <c r="X973">
        <v>0</v>
      </c>
      <c r="Y973">
        <v>58</v>
      </c>
      <c r="Z973">
        <v>56</v>
      </c>
      <c r="AA973">
        <v>56</v>
      </c>
      <c r="AB973">
        <v>58</v>
      </c>
      <c r="AC973">
        <v>28</v>
      </c>
      <c r="AD973">
        <v>30</v>
      </c>
      <c r="AE973">
        <v>58</v>
      </c>
      <c r="AG973">
        <v>0</v>
      </c>
      <c r="AH973">
        <v>0</v>
      </c>
      <c r="AI973">
        <v>0</v>
      </c>
      <c r="AJ973">
        <v>0</v>
      </c>
      <c r="AK973">
        <v>0</v>
      </c>
      <c r="AM973">
        <v>0</v>
      </c>
      <c r="AN973">
        <v>0</v>
      </c>
      <c r="AO973">
        <v>0</v>
      </c>
      <c r="AP973">
        <v>0</v>
      </c>
      <c r="AR973">
        <v>0</v>
      </c>
      <c r="AS973">
        <v>0</v>
      </c>
      <c r="AT973">
        <v>0</v>
      </c>
      <c r="AU973">
        <v>0</v>
      </c>
      <c r="BY973" t="s">
        <v>13834</v>
      </c>
      <c r="BZ973" t="s">
        <v>13834</v>
      </c>
      <c r="CA973">
        <v>93</v>
      </c>
      <c r="CB973" t="s">
        <v>8102</v>
      </c>
      <c r="CC973">
        <v>0</v>
      </c>
      <c r="CD973">
        <v>0</v>
      </c>
      <c r="CG973" t="s">
        <v>13824</v>
      </c>
      <c r="CH973">
        <v>0</v>
      </c>
      <c r="CI973">
        <v>202501102033</v>
      </c>
    </row>
    <row r="974" spans="1:87" x14ac:dyDescent="0.25">
      <c r="A974" t="s">
        <v>13835</v>
      </c>
      <c r="B974" t="s">
        <v>13836</v>
      </c>
      <c r="C974" t="s">
        <v>13837</v>
      </c>
      <c r="D974" t="s">
        <v>8098</v>
      </c>
      <c r="E974" s="5">
        <v>45292</v>
      </c>
      <c r="F974" s="5">
        <v>45627</v>
      </c>
      <c r="H974" s="6">
        <v>45627</v>
      </c>
      <c r="I974" t="s">
        <v>378</v>
      </c>
      <c r="J974" t="s">
        <v>383</v>
      </c>
      <c r="K974" t="s">
        <v>8248</v>
      </c>
      <c r="L974" t="s">
        <v>13838</v>
      </c>
      <c r="M974" s="7" t="s">
        <v>385</v>
      </c>
      <c r="N974">
        <v>22</v>
      </c>
      <c r="O974" t="s">
        <v>13839</v>
      </c>
      <c r="P974">
        <v>20</v>
      </c>
      <c r="Q974">
        <v>57</v>
      </c>
      <c r="R974">
        <v>0</v>
      </c>
      <c r="S974">
        <v>53</v>
      </c>
      <c r="T974">
        <v>57</v>
      </c>
      <c r="U974">
        <v>53</v>
      </c>
      <c r="V974">
        <v>0</v>
      </c>
      <c r="W974">
        <v>0</v>
      </c>
      <c r="X974">
        <v>0</v>
      </c>
      <c r="Y974">
        <v>53</v>
      </c>
      <c r="Z974">
        <v>53</v>
      </c>
      <c r="AA974">
        <v>53</v>
      </c>
      <c r="AB974">
        <v>53</v>
      </c>
      <c r="AC974">
        <v>25</v>
      </c>
      <c r="AD974">
        <v>28</v>
      </c>
      <c r="AE974">
        <v>53</v>
      </c>
      <c r="AG974">
        <v>0</v>
      </c>
      <c r="AH974">
        <v>0</v>
      </c>
      <c r="AI974">
        <v>0</v>
      </c>
      <c r="AJ974">
        <v>0</v>
      </c>
      <c r="AK974">
        <v>0</v>
      </c>
      <c r="AM974">
        <v>0</v>
      </c>
      <c r="AN974">
        <v>0</v>
      </c>
      <c r="AO974">
        <v>0</v>
      </c>
      <c r="AP974">
        <v>0</v>
      </c>
      <c r="AR974">
        <v>0</v>
      </c>
      <c r="AS974">
        <v>0</v>
      </c>
      <c r="AT974">
        <v>0</v>
      </c>
      <c r="AU974">
        <v>0</v>
      </c>
      <c r="BY974" t="s">
        <v>13840</v>
      </c>
      <c r="BZ974" t="s">
        <v>13840</v>
      </c>
      <c r="CA974">
        <v>93</v>
      </c>
      <c r="CB974" t="s">
        <v>8102</v>
      </c>
      <c r="CC974">
        <v>0</v>
      </c>
      <c r="CD974">
        <v>0</v>
      </c>
      <c r="CG974" t="s">
        <v>13824</v>
      </c>
      <c r="CH974">
        <v>0</v>
      </c>
      <c r="CI974">
        <v>202501102033</v>
      </c>
    </row>
    <row r="975" spans="1:87" x14ac:dyDescent="0.25">
      <c r="A975" t="s">
        <v>13841</v>
      </c>
      <c r="B975" t="s">
        <v>13842</v>
      </c>
      <c r="C975" t="s">
        <v>13843</v>
      </c>
      <c r="D975" t="s">
        <v>8098</v>
      </c>
      <c r="E975" s="5">
        <v>45658</v>
      </c>
      <c r="F975" s="5">
        <v>45689</v>
      </c>
      <c r="H975" s="6">
        <v>45689</v>
      </c>
      <c r="I975" t="s">
        <v>734</v>
      </c>
      <c r="J975" t="s">
        <v>9117</v>
      </c>
      <c r="K975" t="s">
        <v>9118</v>
      </c>
      <c r="L975" t="s">
        <v>1117</v>
      </c>
      <c r="M975" s="7" t="s">
        <v>1118</v>
      </c>
      <c r="N975">
        <v>8</v>
      </c>
      <c r="O975" t="s">
        <v>13844</v>
      </c>
      <c r="P975">
        <v>8</v>
      </c>
      <c r="Q975">
        <v>275</v>
      </c>
      <c r="R975">
        <v>0</v>
      </c>
      <c r="S975">
        <v>88</v>
      </c>
      <c r="T975">
        <v>276</v>
      </c>
      <c r="U975">
        <v>3</v>
      </c>
      <c r="V975">
        <v>3</v>
      </c>
      <c r="W975">
        <v>3</v>
      </c>
      <c r="X975">
        <v>0</v>
      </c>
      <c r="Y975">
        <v>332</v>
      </c>
      <c r="Z975">
        <v>154</v>
      </c>
      <c r="AA975">
        <v>331</v>
      </c>
      <c r="AB975">
        <v>95</v>
      </c>
      <c r="AC975">
        <v>42</v>
      </c>
      <c r="AD975">
        <v>53</v>
      </c>
      <c r="AE975">
        <v>95</v>
      </c>
      <c r="AG975">
        <v>0</v>
      </c>
      <c r="AH975">
        <v>0</v>
      </c>
      <c r="AI975">
        <v>0</v>
      </c>
      <c r="AJ975">
        <v>0</v>
      </c>
      <c r="AK975">
        <v>0</v>
      </c>
      <c r="AM975">
        <v>0</v>
      </c>
      <c r="AN975">
        <v>0</v>
      </c>
      <c r="AO975">
        <v>0</v>
      </c>
      <c r="AP975">
        <v>0</v>
      </c>
      <c r="AR975">
        <v>0</v>
      </c>
      <c r="AS975">
        <v>0</v>
      </c>
      <c r="AT975">
        <v>0</v>
      </c>
      <c r="AU975">
        <v>0</v>
      </c>
      <c r="BY975" t="s">
        <v>13845</v>
      </c>
      <c r="BZ975" t="s">
        <v>13845</v>
      </c>
      <c r="CA975">
        <v>93</v>
      </c>
      <c r="CB975" t="s">
        <v>8102</v>
      </c>
      <c r="CC975">
        <v>0</v>
      </c>
      <c r="CD975">
        <v>0</v>
      </c>
      <c r="CG975" t="s">
        <v>10554</v>
      </c>
      <c r="CH975">
        <v>0</v>
      </c>
      <c r="CI975">
        <v>202501102033</v>
      </c>
    </row>
    <row r="976" spans="1:87" x14ac:dyDescent="0.25">
      <c r="A976" t="s">
        <v>13846</v>
      </c>
      <c r="B976" t="s">
        <v>13847</v>
      </c>
      <c r="C976" t="s">
        <v>13848</v>
      </c>
      <c r="D976" t="s">
        <v>8098</v>
      </c>
      <c r="E976" s="5">
        <v>45658</v>
      </c>
      <c r="F976" s="5">
        <v>45689</v>
      </c>
      <c r="H976" s="6">
        <v>45689</v>
      </c>
      <c r="I976" t="s">
        <v>734</v>
      </c>
      <c r="J976" t="s">
        <v>9071</v>
      </c>
      <c r="K976" t="s">
        <v>9072</v>
      </c>
      <c r="L976" t="s">
        <v>736</v>
      </c>
      <c r="M976" s="7" t="s">
        <v>737</v>
      </c>
      <c r="N976">
        <v>20</v>
      </c>
      <c r="O976" t="s">
        <v>13849</v>
      </c>
      <c r="P976">
        <v>20</v>
      </c>
      <c r="Q976">
        <v>120</v>
      </c>
      <c r="R976">
        <v>0</v>
      </c>
      <c r="S976">
        <v>3</v>
      </c>
      <c r="T976">
        <v>102</v>
      </c>
      <c r="U976">
        <v>12</v>
      </c>
      <c r="V976">
        <v>12</v>
      </c>
      <c r="W976">
        <v>0</v>
      </c>
      <c r="X976">
        <v>0</v>
      </c>
      <c r="Y976">
        <v>160</v>
      </c>
      <c r="Z976">
        <v>0</v>
      </c>
      <c r="AA976">
        <v>125</v>
      </c>
      <c r="AB976">
        <v>12</v>
      </c>
      <c r="AC976">
        <v>4</v>
      </c>
      <c r="AD976">
        <v>8</v>
      </c>
      <c r="AE976">
        <v>12</v>
      </c>
      <c r="AG976">
        <v>0</v>
      </c>
      <c r="AH976">
        <v>0</v>
      </c>
      <c r="AI976">
        <v>0</v>
      </c>
      <c r="AJ976">
        <v>0</v>
      </c>
      <c r="AK976">
        <v>0</v>
      </c>
      <c r="AM976">
        <v>0</v>
      </c>
      <c r="AN976">
        <v>0</v>
      </c>
      <c r="AO976">
        <v>0</v>
      </c>
      <c r="AP976">
        <v>0</v>
      </c>
      <c r="AR976">
        <v>0</v>
      </c>
      <c r="AS976">
        <v>0</v>
      </c>
      <c r="AT976">
        <v>0</v>
      </c>
      <c r="AU976">
        <v>0</v>
      </c>
      <c r="BY976" t="s">
        <v>13850</v>
      </c>
      <c r="BZ976" t="s">
        <v>13850</v>
      </c>
      <c r="CA976">
        <v>93</v>
      </c>
      <c r="CB976" t="s">
        <v>8102</v>
      </c>
      <c r="CC976">
        <v>0</v>
      </c>
      <c r="CD976">
        <v>0</v>
      </c>
      <c r="CG976" t="s">
        <v>9075</v>
      </c>
      <c r="CH976">
        <v>0</v>
      </c>
      <c r="CI976">
        <v>202501102033</v>
      </c>
    </row>
    <row r="977" spans="1:87" x14ac:dyDescent="0.25">
      <c r="A977" t="s">
        <v>13851</v>
      </c>
      <c r="B977" t="s">
        <v>13852</v>
      </c>
      <c r="C977" t="s">
        <v>13853</v>
      </c>
      <c r="D977" t="s">
        <v>8098</v>
      </c>
      <c r="E977" s="5">
        <v>45292</v>
      </c>
      <c r="F977" s="5">
        <v>45627</v>
      </c>
      <c r="H977" s="6">
        <v>45627</v>
      </c>
      <c r="I977" t="s">
        <v>378</v>
      </c>
      <c r="J977" t="s">
        <v>928</v>
      </c>
      <c r="K977" t="s">
        <v>13854</v>
      </c>
      <c r="L977" t="s">
        <v>13855</v>
      </c>
      <c r="M977" s="7" t="s">
        <v>4702</v>
      </c>
      <c r="N977">
        <v>22</v>
      </c>
      <c r="O977" t="s">
        <v>13856</v>
      </c>
      <c r="P977">
        <v>17</v>
      </c>
      <c r="Q977">
        <v>49</v>
      </c>
      <c r="R977">
        <v>0</v>
      </c>
      <c r="S977">
        <v>36</v>
      </c>
      <c r="T977">
        <v>42</v>
      </c>
      <c r="U977">
        <v>36</v>
      </c>
      <c r="V977">
        <v>0</v>
      </c>
      <c r="W977">
        <v>0</v>
      </c>
      <c r="X977">
        <v>0</v>
      </c>
      <c r="Y977">
        <v>36</v>
      </c>
      <c r="Z977">
        <v>36</v>
      </c>
      <c r="AA977">
        <v>12</v>
      </c>
      <c r="AB977">
        <v>36</v>
      </c>
      <c r="AC977">
        <v>15</v>
      </c>
      <c r="AD977">
        <v>21</v>
      </c>
      <c r="AE977">
        <v>36</v>
      </c>
      <c r="AG977">
        <v>0</v>
      </c>
      <c r="AH977">
        <v>0</v>
      </c>
      <c r="AI977">
        <v>0</v>
      </c>
      <c r="AJ977">
        <v>0</v>
      </c>
      <c r="AK977">
        <v>0</v>
      </c>
      <c r="AM977">
        <v>0</v>
      </c>
      <c r="AN977">
        <v>0</v>
      </c>
      <c r="AO977">
        <v>0</v>
      </c>
      <c r="AP977">
        <v>0</v>
      </c>
      <c r="AR977">
        <v>0</v>
      </c>
      <c r="AS977">
        <v>0</v>
      </c>
      <c r="AT977">
        <v>0</v>
      </c>
      <c r="AU977">
        <v>0</v>
      </c>
      <c r="BY977" t="s">
        <v>13857</v>
      </c>
      <c r="BZ977" t="s">
        <v>13857</v>
      </c>
      <c r="CA977">
        <v>93</v>
      </c>
      <c r="CB977" t="s">
        <v>8102</v>
      </c>
      <c r="CC977">
        <v>0</v>
      </c>
      <c r="CD977">
        <v>0</v>
      </c>
      <c r="CG977" t="s">
        <v>13824</v>
      </c>
      <c r="CH977">
        <v>0</v>
      </c>
      <c r="CI977">
        <v>202501102033</v>
      </c>
    </row>
    <row r="978" spans="1:87" x14ac:dyDescent="0.25">
      <c r="A978" t="s">
        <v>13858</v>
      </c>
      <c r="B978" t="s">
        <v>13859</v>
      </c>
      <c r="C978" t="s">
        <v>13860</v>
      </c>
      <c r="D978" t="s">
        <v>8098</v>
      </c>
      <c r="E978" s="5">
        <v>45658</v>
      </c>
      <c r="F978" s="5">
        <v>45658</v>
      </c>
      <c r="H978" s="6">
        <v>45658</v>
      </c>
      <c r="I978" t="s">
        <v>378</v>
      </c>
      <c r="J978" t="s">
        <v>928</v>
      </c>
      <c r="K978" t="s">
        <v>13854</v>
      </c>
      <c r="L978" t="s">
        <v>13855</v>
      </c>
      <c r="M978" s="7" t="s">
        <v>4702</v>
      </c>
      <c r="N978">
        <v>22</v>
      </c>
      <c r="O978" t="s">
        <v>13861</v>
      </c>
      <c r="P978">
        <v>20</v>
      </c>
      <c r="Q978">
        <v>45</v>
      </c>
      <c r="R978">
        <v>0</v>
      </c>
      <c r="S978">
        <v>41</v>
      </c>
      <c r="T978">
        <v>45</v>
      </c>
      <c r="U978">
        <v>45</v>
      </c>
      <c r="V978">
        <v>0</v>
      </c>
      <c r="W978">
        <v>0</v>
      </c>
      <c r="X978">
        <v>0</v>
      </c>
      <c r="Y978">
        <v>51</v>
      </c>
      <c r="Z978">
        <v>51</v>
      </c>
      <c r="AA978">
        <v>9</v>
      </c>
      <c r="AB978">
        <v>45</v>
      </c>
      <c r="AC978">
        <v>24</v>
      </c>
      <c r="AD978">
        <v>21</v>
      </c>
      <c r="AE978">
        <v>45</v>
      </c>
      <c r="AG978">
        <v>0</v>
      </c>
      <c r="AH978">
        <v>0</v>
      </c>
      <c r="AI978">
        <v>0</v>
      </c>
      <c r="AJ978">
        <v>0</v>
      </c>
      <c r="AK978">
        <v>0</v>
      </c>
      <c r="AM978">
        <v>0</v>
      </c>
      <c r="AN978">
        <v>0</v>
      </c>
      <c r="AO978">
        <v>0</v>
      </c>
      <c r="AP978">
        <v>0</v>
      </c>
      <c r="AR978">
        <v>0</v>
      </c>
      <c r="AS978">
        <v>0</v>
      </c>
      <c r="AT978">
        <v>0</v>
      </c>
      <c r="AU978">
        <v>0</v>
      </c>
      <c r="BY978" t="s">
        <v>13862</v>
      </c>
      <c r="BZ978" t="s">
        <v>13862</v>
      </c>
      <c r="CA978">
        <v>93</v>
      </c>
      <c r="CB978" t="s">
        <v>8102</v>
      </c>
      <c r="CC978">
        <v>0</v>
      </c>
      <c r="CD978">
        <v>0</v>
      </c>
      <c r="CG978" t="s">
        <v>13824</v>
      </c>
      <c r="CH978">
        <v>0</v>
      </c>
      <c r="CI978">
        <v>202501102033</v>
      </c>
    </row>
    <row r="979" spans="1:87" x14ac:dyDescent="0.25">
      <c r="A979" t="s">
        <v>13863</v>
      </c>
      <c r="B979" t="s">
        <v>13864</v>
      </c>
      <c r="C979" t="s">
        <v>13865</v>
      </c>
      <c r="D979" t="s">
        <v>8098</v>
      </c>
      <c r="E979" s="5">
        <v>45292</v>
      </c>
      <c r="F979" s="5">
        <v>45627</v>
      </c>
      <c r="H979" s="6">
        <v>45627</v>
      </c>
      <c r="I979" t="s">
        <v>378</v>
      </c>
      <c r="J979" t="s">
        <v>379</v>
      </c>
      <c r="K979" t="s">
        <v>11561</v>
      </c>
      <c r="L979" t="s">
        <v>10115</v>
      </c>
      <c r="M979" s="7" t="s">
        <v>381</v>
      </c>
      <c r="N979">
        <v>22</v>
      </c>
      <c r="O979" t="s">
        <v>13866</v>
      </c>
      <c r="P979">
        <v>4</v>
      </c>
      <c r="Q979">
        <v>21</v>
      </c>
      <c r="R979">
        <v>0</v>
      </c>
      <c r="S979">
        <v>19</v>
      </c>
      <c r="T979">
        <v>21</v>
      </c>
      <c r="U979">
        <v>21</v>
      </c>
      <c r="V979">
        <v>0</v>
      </c>
      <c r="W979">
        <v>0</v>
      </c>
      <c r="X979">
        <v>0</v>
      </c>
      <c r="Y979">
        <v>21</v>
      </c>
      <c r="Z979">
        <v>21</v>
      </c>
      <c r="AA979">
        <v>21</v>
      </c>
      <c r="AB979">
        <v>21</v>
      </c>
      <c r="AC979">
        <v>10</v>
      </c>
      <c r="AD979">
        <v>11</v>
      </c>
      <c r="AE979">
        <v>21</v>
      </c>
      <c r="AG979">
        <v>0</v>
      </c>
      <c r="AH979">
        <v>0</v>
      </c>
      <c r="AI979">
        <v>0</v>
      </c>
      <c r="AJ979">
        <v>0</v>
      </c>
      <c r="AK979">
        <v>0</v>
      </c>
      <c r="AM979">
        <v>0</v>
      </c>
      <c r="AN979">
        <v>0</v>
      </c>
      <c r="AO979">
        <v>0</v>
      </c>
      <c r="AP979">
        <v>0</v>
      </c>
      <c r="AR979">
        <v>0</v>
      </c>
      <c r="AS979">
        <v>0</v>
      </c>
      <c r="AT979">
        <v>0</v>
      </c>
      <c r="AU979">
        <v>0</v>
      </c>
      <c r="BY979" t="s">
        <v>13867</v>
      </c>
      <c r="BZ979" t="s">
        <v>13867</v>
      </c>
      <c r="CA979">
        <v>93</v>
      </c>
      <c r="CB979" t="s">
        <v>8102</v>
      </c>
      <c r="CC979">
        <v>0</v>
      </c>
      <c r="CD979">
        <v>0</v>
      </c>
      <c r="CG979" t="s">
        <v>13824</v>
      </c>
      <c r="CH979">
        <v>0</v>
      </c>
      <c r="CI979">
        <v>202501102033</v>
      </c>
    </row>
    <row r="980" spans="1:87" x14ac:dyDescent="0.25">
      <c r="A980" t="s">
        <v>13868</v>
      </c>
      <c r="B980" t="s">
        <v>13869</v>
      </c>
      <c r="C980" t="s">
        <v>13870</v>
      </c>
      <c r="D980" t="s">
        <v>8098</v>
      </c>
      <c r="E980" s="5">
        <v>45658</v>
      </c>
      <c r="F980" s="5">
        <v>45658</v>
      </c>
      <c r="H980" s="6">
        <v>45658</v>
      </c>
      <c r="I980" t="s">
        <v>378</v>
      </c>
      <c r="J980" t="s">
        <v>379</v>
      </c>
      <c r="K980" t="s">
        <v>11561</v>
      </c>
      <c r="L980" t="s">
        <v>10115</v>
      </c>
      <c r="M980" s="7" t="s">
        <v>381</v>
      </c>
      <c r="N980">
        <v>22</v>
      </c>
      <c r="O980" t="s">
        <v>13871</v>
      </c>
      <c r="P980">
        <v>19</v>
      </c>
      <c r="Q980">
        <v>33</v>
      </c>
      <c r="R980">
        <v>0</v>
      </c>
      <c r="S980">
        <v>23</v>
      </c>
      <c r="T980">
        <v>33</v>
      </c>
      <c r="U980">
        <v>33</v>
      </c>
      <c r="V980">
        <v>0</v>
      </c>
      <c r="W980">
        <v>0</v>
      </c>
      <c r="X980">
        <v>0</v>
      </c>
      <c r="Y980">
        <v>33</v>
      </c>
      <c r="Z980">
        <v>33</v>
      </c>
      <c r="AA980">
        <v>33</v>
      </c>
      <c r="AB980">
        <v>23</v>
      </c>
      <c r="AC980">
        <v>11</v>
      </c>
      <c r="AD980">
        <v>12</v>
      </c>
      <c r="AE980">
        <v>23</v>
      </c>
      <c r="AG980">
        <v>0</v>
      </c>
      <c r="AH980">
        <v>0</v>
      </c>
      <c r="AI980">
        <v>0</v>
      </c>
      <c r="AJ980">
        <v>0</v>
      </c>
      <c r="AK980">
        <v>0</v>
      </c>
      <c r="AM980">
        <v>0</v>
      </c>
      <c r="AN980">
        <v>0</v>
      </c>
      <c r="AO980">
        <v>0</v>
      </c>
      <c r="AP980">
        <v>0</v>
      </c>
      <c r="AR980">
        <v>0</v>
      </c>
      <c r="AS980">
        <v>0</v>
      </c>
      <c r="AT980">
        <v>0</v>
      </c>
      <c r="AU980">
        <v>0</v>
      </c>
      <c r="BY980" t="s">
        <v>13872</v>
      </c>
      <c r="BZ980" t="s">
        <v>13872</v>
      </c>
      <c r="CA980">
        <v>93</v>
      </c>
      <c r="CB980" t="s">
        <v>8102</v>
      </c>
      <c r="CC980">
        <v>0</v>
      </c>
      <c r="CD980">
        <v>0</v>
      </c>
      <c r="CG980" t="s">
        <v>13824</v>
      </c>
      <c r="CH980">
        <v>0</v>
      </c>
      <c r="CI980">
        <v>202501102033</v>
      </c>
    </row>
    <row r="981" spans="1:87" x14ac:dyDescent="0.25">
      <c r="A981" t="s">
        <v>13873</v>
      </c>
      <c r="B981" t="s">
        <v>13874</v>
      </c>
      <c r="C981" t="s">
        <v>13875</v>
      </c>
      <c r="D981" t="s">
        <v>8098</v>
      </c>
      <c r="E981" s="5">
        <v>45292</v>
      </c>
      <c r="F981" s="5">
        <v>45536</v>
      </c>
      <c r="H981" s="6">
        <v>45536</v>
      </c>
      <c r="I981" t="s">
        <v>378</v>
      </c>
      <c r="J981" t="s">
        <v>392</v>
      </c>
      <c r="K981" t="s">
        <v>13876</v>
      </c>
      <c r="L981" t="s">
        <v>13877</v>
      </c>
      <c r="M981" s="7" t="s">
        <v>13878</v>
      </c>
      <c r="N981">
        <v>22</v>
      </c>
      <c r="O981" t="s">
        <v>13879</v>
      </c>
      <c r="P981">
        <v>14</v>
      </c>
      <c r="Q981">
        <v>65</v>
      </c>
      <c r="R981">
        <v>0</v>
      </c>
      <c r="S981">
        <v>58</v>
      </c>
      <c r="T981">
        <v>58</v>
      </c>
      <c r="U981">
        <v>58</v>
      </c>
      <c r="V981">
        <v>0</v>
      </c>
      <c r="W981">
        <v>0</v>
      </c>
      <c r="X981">
        <v>0</v>
      </c>
      <c r="Y981">
        <v>62</v>
      </c>
      <c r="Z981">
        <v>62</v>
      </c>
      <c r="AA981">
        <v>62</v>
      </c>
      <c r="AB981">
        <v>58</v>
      </c>
      <c r="AC981">
        <v>26</v>
      </c>
      <c r="AD981">
        <v>32</v>
      </c>
      <c r="AE981">
        <v>58</v>
      </c>
      <c r="AG981">
        <v>0</v>
      </c>
      <c r="AH981">
        <v>0</v>
      </c>
      <c r="AI981">
        <v>0</v>
      </c>
      <c r="AJ981">
        <v>0</v>
      </c>
      <c r="AK981">
        <v>0</v>
      </c>
      <c r="AM981">
        <v>0</v>
      </c>
      <c r="AN981">
        <v>0</v>
      </c>
      <c r="AO981">
        <v>0</v>
      </c>
      <c r="AP981">
        <v>0</v>
      </c>
      <c r="AR981">
        <v>0</v>
      </c>
      <c r="AS981">
        <v>0</v>
      </c>
      <c r="AT981">
        <v>0</v>
      </c>
      <c r="AU981">
        <v>0</v>
      </c>
      <c r="BY981" t="s">
        <v>13880</v>
      </c>
      <c r="BZ981" t="s">
        <v>13880</v>
      </c>
      <c r="CA981">
        <v>93</v>
      </c>
      <c r="CB981" t="s">
        <v>8102</v>
      </c>
      <c r="CC981">
        <v>0</v>
      </c>
      <c r="CD981">
        <v>0</v>
      </c>
      <c r="CG981" t="s">
        <v>13824</v>
      </c>
      <c r="CH981">
        <v>0</v>
      </c>
      <c r="CI981">
        <v>202501102033</v>
      </c>
    </row>
    <row r="982" spans="1:87" x14ac:dyDescent="0.25">
      <c r="A982" t="s">
        <v>13881</v>
      </c>
      <c r="B982" t="s">
        <v>13882</v>
      </c>
      <c r="C982" t="s">
        <v>13883</v>
      </c>
      <c r="D982" t="s">
        <v>8098</v>
      </c>
      <c r="E982" s="5">
        <v>45292</v>
      </c>
      <c r="F982" s="5">
        <v>45597</v>
      </c>
      <c r="H982" s="6">
        <v>45597</v>
      </c>
      <c r="I982" t="s">
        <v>378</v>
      </c>
      <c r="J982" t="s">
        <v>392</v>
      </c>
      <c r="K982" t="s">
        <v>13876</v>
      </c>
      <c r="L982" t="s">
        <v>13877</v>
      </c>
      <c r="M982" s="7" t="s">
        <v>13878</v>
      </c>
      <c r="N982">
        <v>22</v>
      </c>
      <c r="O982" t="s">
        <v>13884</v>
      </c>
      <c r="P982">
        <v>10</v>
      </c>
      <c r="Q982">
        <v>50</v>
      </c>
      <c r="R982">
        <v>0</v>
      </c>
      <c r="S982">
        <v>36</v>
      </c>
      <c r="T982">
        <v>36</v>
      </c>
      <c r="U982">
        <v>36</v>
      </c>
      <c r="V982">
        <v>0</v>
      </c>
      <c r="W982">
        <v>0</v>
      </c>
      <c r="X982">
        <v>0</v>
      </c>
      <c r="Y982">
        <v>38</v>
      </c>
      <c r="Z982">
        <v>38</v>
      </c>
      <c r="AA982">
        <v>9</v>
      </c>
      <c r="AB982">
        <v>36</v>
      </c>
      <c r="AC982">
        <v>14</v>
      </c>
      <c r="AD982">
        <v>22</v>
      </c>
      <c r="AE982">
        <v>36</v>
      </c>
      <c r="AG982">
        <v>0</v>
      </c>
      <c r="AH982">
        <v>0</v>
      </c>
      <c r="AI982">
        <v>0</v>
      </c>
      <c r="AJ982">
        <v>0</v>
      </c>
      <c r="AK982">
        <v>0</v>
      </c>
      <c r="AM982">
        <v>0</v>
      </c>
      <c r="AN982">
        <v>0</v>
      </c>
      <c r="AO982">
        <v>0</v>
      </c>
      <c r="AP982">
        <v>0</v>
      </c>
      <c r="AR982">
        <v>0</v>
      </c>
      <c r="AS982">
        <v>0</v>
      </c>
      <c r="AT982">
        <v>0</v>
      </c>
      <c r="AU982">
        <v>0</v>
      </c>
      <c r="BY982" t="s">
        <v>13885</v>
      </c>
      <c r="BZ982" t="s">
        <v>13885</v>
      </c>
      <c r="CA982">
        <v>93</v>
      </c>
      <c r="CB982" t="s">
        <v>8102</v>
      </c>
      <c r="CC982">
        <v>0</v>
      </c>
      <c r="CD982">
        <v>0</v>
      </c>
      <c r="CG982" t="s">
        <v>13824</v>
      </c>
      <c r="CH982">
        <v>0</v>
      </c>
      <c r="CI982">
        <v>202501102033</v>
      </c>
    </row>
    <row r="983" spans="1:87" x14ac:dyDescent="0.25">
      <c r="A983" t="s">
        <v>13886</v>
      </c>
      <c r="B983" t="s">
        <v>13887</v>
      </c>
      <c r="C983" t="s">
        <v>13888</v>
      </c>
      <c r="D983" t="s">
        <v>8098</v>
      </c>
      <c r="E983" s="5">
        <v>45292</v>
      </c>
      <c r="F983" s="5">
        <v>45627</v>
      </c>
      <c r="H983" s="6">
        <v>45627</v>
      </c>
      <c r="I983" t="s">
        <v>378</v>
      </c>
      <c r="J983" t="s">
        <v>392</v>
      </c>
      <c r="K983" t="s">
        <v>13876</v>
      </c>
      <c r="L983" t="s">
        <v>13877</v>
      </c>
      <c r="M983" s="7" t="s">
        <v>13878</v>
      </c>
      <c r="N983">
        <v>22</v>
      </c>
      <c r="O983" t="s">
        <v>13889</v>
      </c>
      <c r="P983">
        <v>10</v>
      </c>
      <c r="Q983">
        <v>52</v>
      </c>
      <c r="R983">
        <v>0</v>
      </c>
      <c r="S983">
        <v>41</v>
      </c>
      <c r="T983">
        <v>12</v>
      </c>
      <c r="U983">
        <v>12</v>
      </c>
      <c r="V983">
        <v>0</v>
      </c>
      <c r="W983">
        <v>0</v>
      </c>
      <c r="X983">
        <v>0</v>
      </c>
      <c r="Y983">
        <v>41</v>
      </c>
      <c r="Z983">
        <v>41</v>
      </c>
      <c r="AA983">
        <v>41</v>
      </c>
      <c r="AB983">
        <v>41</v>
      </c>
      <c r="AC983">
        <v>22</v>
      </c>
      <c r="AD983">
        <v>19</v>
      </c>
      <c r="AE983">
        <v>41</v>
      </c>
      <c r="AG983">
        <v>0</v>
      </c>
      <c r="AH983">
        <v>0</v>
      </c>
      <c r="AI983">
        <v>0</v>
      </c>
      <c r="AJ983">
        <v>0</v>
      </c>
      <c r="AK983">
        <v>0</v>
      </c>
      <c r="AM983">
        <v>0</v>
      </c>
      <c r="AN983">
        <v>0</v>
      </c>
      <c r="AO983">
        <v>0</v>
      </c>
      <c r="AP983">
        <v>0</v>
      </c>
      <c r="AR983">
        <v>0</v>
      </c>
      <c r="AS983">
        <v>0</v>
      </c>
      <c r="AT983">
        <v>0</v>
      </c>
      <c r="AU983">
        <v>0</v>
      </c>
      <c r="BY983" t="s">
        <v>13890</v>
      </c>
      <c r="BZ983" t="s">
        <v>13890</v>
      </c>
      <c r="CA983">
        <v>93</v>
      </c>
      <c r="CB983" t="s">
        <v>8102</v>
      </c>
      <c r="CC983">
        <v>0</v>
      </c>
      <c r="CD983">
        <v>0</v>
      </c>
      <c r="CG983" t="s">
        <v>13824</v>
      </c>
      <c r="CH983">
        <v>0</v>
      </c>
      <c r="CI983">
        <v>202501102033</v>
      </c>
    </row>
    <row r="984" spans="1:87" x14ac:dyDescent="0.25">
      <c r="A984" t="s">
        <v>13891</v>
      </c>
      <c r="B984" t="s">
        <v>13892</v>
      </c>
      <c r="C984" t="s">
        <v>13893</v>
      </c>
      <c r="D984" t="s">
        <v>8098</v>
      </c>
      <c r="E984" s="5">
        <v>45658</v>
      </c>
      <c r="F984" s="5">
        <v>45658</v>
      </c>
      <c r="H984" s="6">
        <v>45658</v>
      </c>
      <c r="I984" t="s">
        <v>378</v>
      </c>
      <c r="J984" t="s">
        <v>928</v>
      </c>
      <c r="K984" t="s">
        <v>13854</v>
      </c>
      <c r="L984" t="s">
        <v>5598</v>
      </c>
      <c r="M984" s="7" t="s">
        <v>4702</v>
      </c>
      <c r="N984">
        <v>22</v>
      </c>
      <c r="O984" t="s">
        <v>10110</v>
      </c>
      <c r="P984">
        <v>22</v>
      </c>
      <c r="Q984">
        <v>201</v>
      </c>
      <c r="R984">
        <v>0</v>
      </c>
      <c r="S984">
        <v>51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61</v>
      </c>
      <c r="Z984">
        <v>52</v>
      </c>
      <c r="AA984">
        <v>73</v>
      </c>
      <c r="AB984">
        <v>51</v>
      </c>
      <c r="AC984">
        <v>31</v>
      </c>
      <c r="AD984">
        <v>20</v>
      </c>
      <c r="AE984">
        <v>51</v>
      </c>
      <c r="AG984">
        <v>0</v>
      </c>
      <c r="AH984">
        <v>0</v>
      </c>
      <c r="AI984">
        <v>0</v>
      </c>
      <c r="AJ984">
        <v>0</v>
      </c>
      <c r="AK984">
        <v>0</v>
      </c>
      <c r="AM984">
        <v>0</v>
      </c>
      <c r="AN984">
        <v>0</v>
      </c>
      <c r="AO984">
        <v>0</v>
      </c>
      <c r="AP984">
        <v>0</v>
      </c>
      <c r="AR984">
        <v>0</v>
      </c>
      <c r="AS984">
        <v>0</v>
      </c>
      <c r="AT984">
        <v>0</v>
      </c>
      <c r="AU984">
        <v>0</v>
      </c>
      <c r="BY984" t="s">
        <v>13894</v>
      </c>
      <c r="BZ984" t="s">
        <v>13894</v>
      </c>
      <c r="CA984">
        <v>93</v>
      </c>
      <c r="CB984" t="s">
        <v>8102</v>
      </c>
      <c r="CC984">
        <v>0</v>
      </c>
      <c r="CD984">
        <v>0</v>
      </c>
      <c r="CG984" t="s">
        <v>8512</v>
      </c>
      <c r="CH984">
        <v>0</v>
      </c>
      <c r="CI984">
        <v>202501102033</v>
      </c>
    </row>
    <row r="985" spans="1:87" x14ac:dyDescent="0.25">
      <c r="A985" t="s">
        <v>13895</v>
      </c>
      <c r="B985" t="s">
        <v>13896</v>
      </c>
      <c r="C985" t="s">
        <v>13897</v>
      </c>
      <c r="D985" t="s">
        <v>8098</v>
      </c>
      <c r="E985" s="5">
        <v>45658</v>
      </c>
      <c r="F985" s="5">
        <v>45658</v>
      </c>
      <c r="H985" s="6">
        <v>45658</v>
      </c>
      <c r="I985" t="s">
        <v>378</v>
      </c>
      <c r="J985" t="s">
        <v>379</v>
      </c>
      <c r="K985" t="s">
        <v>11561</v>
      </c>
      <c r="L985" t="s">
        <v>10115</v>
      </c>
      <c r="M985" s="7" t="s">
        <v>381</v>
      </c>
      <c r="N985">
        <v>22</v>
      </c>
      <c r="O985" t="s">
        <v>8517</v>
      </c>
      <c r="P985">
        <v>22</v>
      </c>
      <c r="Q985">
        <v>224</v>
      </c>
      <c r="R985">
        <v>0</v>
      </c>
      <c r="S985">
        <v>95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67</v>
      </c>
      <c r="Z985">
        <v>53</v>
      </c>
      <c r="AA985">
        <v>58</v>
      </c>
      <c r="AB985">
        <v>95</v>
      </c>
      <c r="AC985">
        <v>50</v>
      </c>
      <c r="AD985">
        <v>45</v>
      </c>
      <c r="AE985">
        <v>95</v>
      </c>
      <c r="AG985">
        <v>1</v>
      </c>
      <c r="AH985">
        <v>0</v>
      </c>
      <c r="AI985">
        <v>0</v>
      </c>
      <c r="AJ985">
        <v>0</v>
      </c>
      <c r="AK985">
        <v>0</v>
      </c>
      <c r="AM985">
        <v>0</v>
      </c>
      <c r="AN985">
        <v>0</v>
      </c>
      <c r="AO985">
        <v>0</v>
      </c>
      <c r="AP985">
        <v>0</v>
      </c>
      <c r="AR985">
        <v>0</v>
      </c>
      <c r="AS985">
        <v>0</v>
      </c>
      <c r="AT985">
        <v>0</v>
      </c>
      <c r="AU985">
        <v>0</v>
      </c>
      <c r="BY985" t="s">
        <v>13898</v>
      </c>
      <c r="BZ985" t="s">
        <v>13898</v>
      </c>
      <c r="CA985">
        <v>93</v>
      </c>
      <c r="CB985" t="s">
        <v>8102</v>
      </c>
      <c r="CC985">
        <v>0</v>
      </c>
      <c r="CD985">
        <v>0</v>
      </c>
      <c r="CG985" t="s">
        <v>8512</v>
      </c>
      <c r="CH985">
        <v>0</v>
      </c>
      <c r="CI985">
        <v>202501102033</v>
      </c>
    </row>
    <row r="986" spans="1:87" x14ac:dyDescent="0.25">
      <c r="A986" t="s">
        <v>13899</v>
      </c>
      <c r="B986" t="s">
        <v>13900</v>
      </c>
      <c r="C986" t="s">
        <v>13901</v>
      </c>
      <c r="D986" t="s">
        <v>8098</v>
      </c>
      <c r="E986" s="5">
        <v>45292</v>
      </c>
      <c r="F986" s="5">
        <v>45627</v>
      </c>
      <c r="H986" s="6">
        <v>45627</v>
      </c>
      <c r="I986" t="s">
        <v>378</v>
      </c>
      <c r="J986" t="s">
        <v>928</v>
      </c>
      <c r="K986" t="s">
        <v>13854</v>
      </c>
      <c r="L986" t="s">
        <v>5598</v>
      </c>
      <c r="M986" s="7" t="s">
        <v>4702</v>
      </c>
      <c r="N986">
        <v>22</v>
      </c>
      <c r="O986" t="s">
        <v>10110</v>
      </c>
      <c r="P986">
        <v>22</v>
      </c>
      <c r="Q986">
        <v>53</v>
      </c>
      <c r="R986">
        <v>0</v>
      </c>
      <c r="S986">
        <v>49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67</v>
      </c>
      <c r="Z986">
        <v>29</v>
      </c>
      <c r="AA986">
        <v>51</v>
      </c>
      <c r="AB986">
        <v>49</v>
      </c>
      <c r="AC986">
        <v>21</v>
      </c>
      <c r="AD986">
        <v>28</v>
      </c>
      <c r="AE986">
        <v>49</v>
      </c>
      <c r="AG986">
        <v>0</v>
      </c>
      <c r="AH986">
        <v>0</v>
      </c>
      <c r="AI986">
        <v>0</v>
      </c>
      <c r="AJ986">
        <v>0</v>
      </c>
      <c r="AK986">
        <v>0</v>
      </c>
      <c r="AM986">
        <v>0</v>
      </c>
      <c r="AN986">
        <v>0</v>
      </c>
      <c r="AO986">
        <v>0</v>
      </c>
      <c r="AP986">
        <v>0</v>
      </c>
      <c r="AR986">
        <v>0</v>
      </c>
      <c r="AS986">
        <v>0</v>
      </c>
      <c r="AT986">
        <v>0</v>
      </c>
      <c r="AU986">
        <v>0</v>
      </c>
      <c r="BY986" t="s">
        <v>13902</v>
      </c>
      <c r="BZ986" t="s">
        <v>13902</v>
      </c>
      <c r="CA986">
        <v>93</v>
      </c>
      <c r="CB986" t="s">
        <v>8102</v>
      </c>
      <c r="CC986">
        <v>0</v>
      </c>
      <c r="CD986">
        <v>0</v>
      </c>
      <c r="CG986" t="s">
        <v>8512</v>
      </c>
      <c r="CH986">
        <v>0</v>
      </c>
      <c r="CI986">
        <v>202501102033</v>
      </c>
    </row>
    <row r="987" spans="1:87" x14ac:dyDescent="0.25">
      <c r="A987" t="s">
        <v>13903</v>
      </c>
      <c r="B987" t="s">
        <v>13904</v>
      </c>
      <c r="C987" t="s">
        <v>13905</v>
      </c>
      <c r="D987" t="s">
        <v>8098</v>
      </c>
      <c r="E987" s="5">
        <v>45292</v>
      </c>
      <c r="F987" s="5">
        <v>45627</v>
      </c>
      <c r="H987" s="6">
        <v>45627</v>
      </c>
      <c r="I987" t="s">
        <v>378</v>
      </c>
      <c r="J987" t="s">
        <v>379</v>
      </c>
      <c r="K987" t="s">
        <v>11561</v>
      </c>
      <c r="L987" t="s">
        <v>10115</v>
      </c>
      <c r="M987" s="7" t="s">
        <v>381</v>
      </c>
      <c r="N987">
        <v>22</v>
      </c>
      <c r="O987" t="s">
        <v>13906</v>
      </c>
      <c r="P987">
        <v>22</v>
      </c>
      <c r="Q987">
        <v>109</v>
      </c>
      <c r="R987">
        <v>0</v>
      </c>
      <c r="S987">
        <v>62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59</v>
      </c>
      <c r="Z987">
        <v>22</v>
      </c>
      <c r="AA987">
        <v>53</v>
      </c>
      <c r="AB987">
        <v>62</v>
      </c>
      <c r="AC987">
        <v>33</v>
      </c>
      <c r="AD987">
        <v>29</v>
      </c>
      <c r="AE987">
        <v>62</v>
      </c>
      <c r="AG987">
        <v>0</v>
      </c>
      <c r="AH987">
        <v>0</v>
      </c>
      <c r="AI987">
        <v>0</v>
      </c>
      <c r="AJ987">
        <v>0</v>
      </c>
      <c r="AK987">
        <v>0</v>
      </c>
      <c r="AM987">
        <v>0</v>
      </c>
      <c r="AN987">
        <v>0</v>
      </c>
      <c r="AO987">
        <v>0</v>
      </c>
      <c r="AP987">
        <v>0</v>
      </c>
      <c r="AR987">
        <v>0</v>
      </c>
      <c r="AS987">
        <v>0</v>
      </c>
      <c r="AT987">
        <v>0</v>
      </c>
      <c r="AU987">
        <v>0</v>
      </c>
      <c r="BY987" t="s">
        <v>13907</v>
      </c>
      <c r="BZ987" t="s">
        <v>13907</v>
      </c>
      <c r="CA987">
        <v>93</v>
      </c>
      <c r="CB987" t="s">
        <v>8102</v>
      </c>
      <c r="CC987">
        <v>0</v>
      </c>
      <c r="CD987">
        <v>0</v>
      </c>
      <c r="CG987" t="s">
        <v>8512</v>
      </c>
      <c r="CH987">
        <v>0</v>
      </c>
      <c r="CI987">
        <v>202501102033</v>
      </c>
    </row>
    <row r="988" spans="1:87" x14ac:dyDescent="0.25">
      <c r="A988" t="s">
        <v>13908</v>
      </c>
      <c r="B988" t="s">
        <v>13909</v>
      </c>
      <c r="C988" t="s">
        <v>13910</v>
      </c>
      <c r="D988" t="s">
        <v>8098</v>
      </c>
      <c r="E988" s="5">
        <v>45292</v>
      </c>
      <c r="F988" s="5">
        <v>45536</v>
      </c>
      <c r="H988" s="6">
        <v>45536</v>
      </c>
      <c r="I988" t="s">
        <v>378</v>
      </c>
      <c r="J988" t="s">
        <v>9940</v>
      </c>
      <c r="K988" t="s">
        <v>13911</v>
      </c>
      <c r="L988" t="s">
        <v>2712</v>
      </c>
      <c r="M988" s="7" t="s">
        <v>561</v>
      </c>
      <c r="N988">
        <v>18</v>
      </c>
      <c r="O988" t="s">
        <v>13912</v>
      </c>
      <c r="P988">
        <v>18</v>
      </c>
      <c r="Q988">
        <v>38</v>
      </c>
      <c r="R988">
        <v>0</v>
      </c>
      <c r="S988">
        <v>27</v>
      </c>
      <c r="T988">
        <v>30</v>
      </c>
      <c r="U988">
        <v>27</v>
      </c>
      <c r="V988">
        <v>0</v>
      </c>
      <c r="W988">
        <v>0</v>
      </c>
      <c r="X988">
        <v>0</v>
      </c>
      <c r="Y988">
        <v>27</v>
      </c>
      <c r="Z988">
        <v>27</v>
      </c>
      <c r="AA988">
        <v>16</v>
      </c>
      <c r="AB988">
        <v>27</v>
      </c>
      <c r="AC988">
        <v>12</v>
      </c>
      <c r="AD988">
        <v>15</v>
      </c>
      <c r="AE988">
        <v>27</v>
      </c>
      <c r="AG988">
        <v>0</v>
      </c>
      <c r="AH988">
        <v>0</v>
      </c>
      <c r="AI988">
        <v>0</v>
      </c>
      <c r="AJ988">
        <v>0</v>
      </c>
      <c r="AK988">
        <v>0</v>
      </c>
      <c r="AM988">
        <v>0</v>
      </c>
      <c r="AN988">
        <v>0</v>
      </c>
      <c r="AO988">
        <v>0</v>
      </c>
      <c r="AP988">
        <v>0</v>
      </c>
      <c r="AR988">
        <v>0</v>
      </c>
      <c r="AS988">
        <v>0</v>
      </c>
      <c r="AT988">
        <v>0</v>
      </c>
      <c r="AU988">
        <v>0</v>
      </c>
      <c r="BY988" t="s">
        <v>13913</v>
      </c>
      <c r="BZ988" t="s">
        <v>13913</v>
      </c>
      <c r="CA988">
        <v>93</v>
      </c>
      <c r="CB988" t="s">
        <v>8102</v>
      </c>
      <c r="CC988">
        <v>0</v>
      </c>
      <c r="CD988">
        <v>0</v>
      </c>
      <c r="CG988" t="s">
        <v>13824</v>
      </c>
      <c r="CH988">
        <v>0</v>
      </c>
      <c r="CI988">
        <v>202501102033</v>
      </c>
    </row>
    <row r="989" spans="1:87" x14ac:dyDescent="0.25">
      <c r="A989" t="s">
        <v>13914</v>
      </c>
      <c r="B989" t="s">
        <v>13915</v>
      </c>
      <c r="C989" t="s">
        <v>13916</v>
      </c>
      <c r="D989" t="s">
        <v>8098</v>
      </c>
      <c r="E989" s="5">
        <v>45292</v>
      </c>
      <c r="F989" s="5">
        <v>45597</v>
      </c>
      <c r="H989" s="6">
        <v>45597</v>
      </c>
      <c r="I989" t="s">
        <v>378</v>
      </c>
      <c r="J989" t="s">
        <v>9940</v>
      </c>
      <c r="K989" t="s">
        <v>9941</v>
      </c>
      <c r="L989" t="s">
        <v>2712</v>
      </c>
      <c r="M989" s="7" t="s">
        <v>561</v>
      </c>
      <c r="N989">
        <v>18</v>
      </c>
      <c r="O989" t="s">
        <v>13917</v>
      </c>
      <c r="P989">
        <v>18</v>
      </c>
      <c r="Q989">
        <v>41</v>
      </c>
      <c r="R989">
        <v>0</v>
      </c>
      <c r="S989">
        <v>21</v>
      </c>
      <c r="T989">
        <v>21</v>
      </c>
      <c r="U989">
        <v>21</v>
      </c>
      <c r="V989">
        <v>0</v>
      </c>
      <c r="W989">
        <v>0</v>
      </c>
      <c r="X989">
        <v>0</v>
      </c>
      <c r="Y989">
        <v>21</v>
      </c>
      <c r="Z989">
        <v>21</v>
      </c>
      <c r="AA989">
        <v>0</v>
      </c>
      <c r="AB989">
        <v>21</v>
      </c>
      <c r="AC989">
        <v>11</v>
      </c>
      <c r="AD989">
        <v>10</v>
      </c>
      <c r="AE989">
        <v>21</v>
      </c>
      <c r="AG989">
        <v>0</v>
      </c>
      <c r="AH989">
        <v>0</v>
      </c>
      <c r="AI989">
        <v>0</v>
      </c>
      <c r="AJ989">
        <v>0</v>
      </c>
      <c r="AK989">
        <v>0</v>
      </c>
      <c r="AM989">
        <v>0</v>
      </c>
      <c r="AN989">
        <v>0</v>
      </c>
      <c r="AO989">
        <v>0</v>
      </c>
      <c r="AP989">
        <v>0</v>
      </c>
      <c r="AR989">
        <v>0</v>
      </c>
      <c r="AS989">
        <v>0</v>
      </c>
      <c r="AT989">
        <v>0</v>
      </c>
      <c r="AU989">
        <v>0</v>
      </c>
      <c r="BY989" t="s">
        <v>13918</v>
      </c>
      <c r="BZ989" t="s">
        <v>13918</v>
      </c>
      <c r="CA989">
        <v>93</v>
      </c>
      <c r="CB989" t="s">
        <v>8102</v>
      </c>
      <c r="CC989">
        <v>0</v>
      </c>
      <c r="CD989">
        <v>0</v>
      </c>
      <c r="CG989" t="s">
        <v>13824</v>
      </c>
      <c r="CH989">
        <v>0</v>
      </c>
      <c r="CI989">
        <v>202501102033</v>
      </c>
    </row>
    <row r="990" spans="1:87" x14ac:dyDescent="0.25">
      <c r="A990" t="s">
        <v>13919</v>
      </c>
      <c r="B990" t="s">
        <v>13920</v>
      </c>
      <c r="C990" t="s">
        <v>13921</v>
      </c>
      <c r="D990" t="s">
        <v>8098</v>
      </c>
      <c r="E990" s="5">
        <v>45292</v>
      </c>
      <c r="F990" s="5">
        <v>45627</v>
      </c>
      <c r="H990" s="6">
        <v>45627</v>
      </c>
      <c r="I990" t="s">
        <v>378</v>
      </c>
      <c r="J990" t="s">
        <v>9940</v>
      </c>
      <c r="K990" t="s">
        <v>9941</v>
      </c>
      <c r="L990" t="s">
        <v>2712</v>
      </c>
      <c r="M990" s="7" t="s">
        <v>561</v>
      </c>
      <c r="N990">
        <v>18</v>
      </c>
      <c r="O990" t="s">
        <v>13922</v>
      </c>
      <c r="P990">
        <v>16</v>
      </c>
      <c r="Q990">
        <v>26</v>
      </c>
      <c r="R990">
        <v>0</v>
      </c>
      <c r="S990">
        <v>19</v>
      </c>
      <c r="T990">
        <v>19</v>
      </c>
      <c r="U990">
        <v>19</v>
      </c>
      <c r="V990">
        <v>0</v>
      </c>
      <c r="W990">
        <v>0</v>
      </c>
      <c r="X990">
        <v>0</v>
      </c>
      <c r="Y990">
        <v>19</v>
      </c>
      <c r="Z990">
        <v>8</v>
      </c>
      <c r="AA990">
        <v>8</v>
      </c>
      <c r="AB990">
        <v>19</v>
      </c>
      <c r="AC990">
        <v>9</v>
      </c>
      <c r="AD990">
        <v>10</v>
      </c>
      <c r="AE990">
        <v>19</v>
      </c>
      <c r="AG990">
        <v>0</v>
      </c>
      <c r="AH990">
        <v>0</v>
      </c>
      <c r="AI990">
        <v>0</v>
      </c>
      <c r="AJ990">
        <v>0</v>
      </c>
      <c r="AK990">
        <v>0</v>
      </c>
      <c r="AM990">
        <v>0</v>
      </c>
      <c r="AN990">
        <v>0</v>
      </c>
      <c r="AO990">
        <v>0</v>
      </c>
      <c r="AP990">
        <v>0</v>
      </c>
      <c r="AR990">
        <v>0</v>
      </c>
      <c r="AS990">
        <v>0</v>
      </c>
      <c r="AT990">
        <v>0</v>
      </c>
      <c r="AU990">
        <v>0</v>
      </c>
      <c r="BY990" t="s">
        <v>13923</v>
      </c>
      <c r="BZ990" t="s">
        <v>13923</v>
      </c>
      <c r="CA990">
        <v>93</v>
      </c>
      <c r="CB990" t="s">
        <v>8102</v>
      </c>
      <c r="CC990">
        <v>0</v>
      </c>
      <c r="CD990">
        <v>0</v>
      </c>
      <c r="CG990" t="s">
        <v>13824</v>
      </c>
      <c r="CH990">
        <v>0</v>
      </c>
      <c r="CI990">
        <v>202501102033</v>
      </c>
    </row>
    <row r="991" spans="1:87" x14ac:dyDescent="0.25">
      <c r="A991" t="s">
        <v>13924</v>
      </c>
      <c r="B991" t="s">
        <v>13925</v>
      </c>
      <c r="C991" t="s">
        <v>13926</v>
      </c>
      <c r="D991" t="s">
        <v>8098</v>
      </c>
      <c r="E991" s="5">
        <v>45658</v>
      </c>
      <c r="F991" s="5">
        <v>45658</v>
      </c>
      <c r="H991" s="6">
        <v>45658</v>
      </c>
      <c r="I991" t="s">
        <v>378</v>
      </c>
      <c r="J991" t="s">
        <v>9940</v>
      </c>
      <c r="K991" t="s">
        <v>9941</v>
      </c>
      <c r="L991" t="s">
        <v>2712</v>
      </c>
      <c r="M991" s="7" t="s">
        <v>561</v>
      </c>
      <c r="N991">
        <v>18</v>
      </c>
      <c r="O991" t="s">
        <v>13927</v>
      </c>
      <c r="P991">
        <v>10</v>
      </c>
      <c r="Q991">
        <v>23</v>
      </c>
      <c r="R991">
        <v>0</v>
      </c>
      <c r="S991">
        <v>23</v>
      </c>
      <c r="T991">
        <v>23</v>
      </c>
      <c r="U991">
        <v>23</v>
      </c>
      <c r="V991">
        <v>0</v>
      </c>
      <c r="W991">
        <v>0</v>
      </c>
      <c r="X991">
        <v>0</v>
      </c>
      <c r="Y991">
        <v>23</v>
      </c>
      <c r="Z991">
        <v>23</v>
      </c>
      <c r="AA991">
        <v>5</v>
      </c>
      <c r="AB991">
        <v>23</v>
      </c>
      <c r="AC991">
        <v>15</v>
      </c>
      <c r="AD991">
        <v>8</v>
      </c>
      <c r="AE991">
        <v>23</v>
      </c>
      <c r="AG991">
        <v>0</v>
      </c>
      <c r="AH991">
        <v>0</v>
      </c>
      <c r="AI991">
        <v>0</v>
      </c>
      <c r="AJ991">
        <v>0</v>
      </c>
      <c r="AK991">
        <v>0</v>
      </c>
      <c r="AM991">
        <v>0</v>
      </c>
      <c r="AN991">
        <v>0</v>
      </c>
      <c r="AO991">
        <v>0</v>
      </c>
      <c r="AP991">
        <v>0</v>
      </c>
      <c r="AR991">
        <v>0</v>
      </c>
      <c r="AS991">
        <v>0</v>
      </c>
      <c r="AT991">
        <v>0</v>
      </c>
      <c r="AU991">
        <v>0</v>
      </c>
      <c r="BY991" t="s">
        <v>13928</v>
      </c>
      <c r="BZ991" t="s">
        <v>13928</v>
      </c>
      <c r="CA991">
        <v>93</v>
      </c>
      <c r="CB991" t="s">
        <v>8102</v>
      </c>
      <c r="CC991">
        <v>0</v>
      </c>
      <c r="CD991">
        <v>0</v>
      </c>
      <c r="CG991" t="s">
        <v>13824</v>
      </c>
      <c r="CH991">
        <v>0</v>
      </c>
      <c r="CI991">
        <v>202501102033</v>
      </c>
    </row>
    <row r="992" spans="1:87" x14ac:dyDescent="0.25">
      <c r="A992" t="s">
        <v>13929</v>
      </c>
      <c r="B992" t="s">
        <v>13930</v>
      </c>
      <c r="C992" t="s">
        <v>13931</v>
      </c>
      <c r="D992" t="s">
        <v>8098</v>
      </c>
      <c r="E992" s="5">
        <v>45658</v>
      </c>
      <c r="F992" s="5">
        <v>45689</v>
      </c>
      <c r="H992" s="6">
        <v>45689</v>
      </c>
      <c r="I992" t="s">
        <v>137</v>
      </c>
      <c r="J992" t="s">
        <v>851</v>
      </c>
      <c r="K992" t="s">
        <v>13932</v>
      </c>
      <c r="L992" t="s">
        <v>4255</v>
      </c>
      <c r="M992" s="7" t="s">
        <v>853</v>
      </c>
      <c r="N992">
        <v>20</v>
      </c>
      <c r="O992" t="s">
        <v>13933</v>
      </c>
      <c r="P992">
        <v>20</v>
      </c>
      <c r="Q992">
        <v>362</v>
      </c>
      <c r="R992">
        <v>0</v>
      </c>
      <c r="S992">
        <v>21</v>
      </c>
      <c r="T992">
        <v>39</v>
      </c>
      <c r="U992">
        <v>21</v>
      </c>
      <c r="V992">
        <v>21</v>
      </c>
      <c r="W992">
        <v>21</v>
      </c>
      <c r="X992">
        <v>0</v>
      </c>
      <c r="Y992">
        <v>412</v>
      </c>
      <c r="Z992">
        <v>210</v>
      </c>
      <c r="AA992">
        <v>53</v>
      </c>
      <c r="AB992">
        <v>86</v>
      </c>
      <c r="AC992">
        <v>41</v>
      </c>
      <c r="AD992">
        <v>45</v>
      </c>
      <c r="AE992">
        <v>86</v>
      </c>
      <c r="AG992">
        <v>0</v>
      </c>
      <c r="AH992">
        <v>0</v>
      </c>
      <c r="AI992">
        <v>0</v>
      </c>
      <c r="AJ992">
        <v>0</v>
      </c>
      <c r="AK992">
        <v>0</v>
      </c>
      <c r="AM992">
        <v>0</v>
      </c>
      <c r="AN992">
        <v>0</v>
      </c>
      <c r="AO992">
        <v>0</v>
      </c>
      <c r="AP992">
        <v>0</v>
      </c>
      <c r="AR992">
        <v>0</v>
      </c>
      <c r="AS992">
        <v>0</v>
      </c>
      <c r="AT992">
        <v>0</v>
      </c>
      <c r="AU992">
        <v>0</v>
      </c>
      <c r="BY992" t="s">
        <v>13934</v>
      </c>
      <c r="BZ992" t="s">
        <v>13934</v>
      </c>
      <c r="CA992">
        <v>93</v>
      </c>
      <c r="CB992" t="s">
        <v>8102</v>
      </c>
      <c r="CC992">
        <v>0</v>
      </c>
      <c r="CD992">
        <v>0</v>
      </c>
      <c r="CG992" t="s">
        <v>9209</v>
      </c>
      <c r="CH992">
        <v>0</v>
      </c>
      <c r="CI992">
        <v>202501102033</v>
      </c>
    </row>
    <row r="993" spans="1:87" x14ac:dyDescent="0.25">
      <c r="A993" t="s">
        <v>13935</v>
      </c>
      <c r="B993" t="s">
        <v>13936</v>
      </c>
      <c r="C993" t="s">
        <v>13937</v>
      </c>
      <c r="D993" t="s">
        <v>8098</v>
      </c>
      <c r="E993" s="5">
        <v>45658</v>
      </c>
      <c r="F993" s="5">
        <v>45689</v>
      </c>
      <c r="H993" s="6">
        <v>45689</v>
      </c>
      <c r="I993" t="s">
        <v>137</v>
      </c>
      <c r="J993" t="s">
        <v>9205</v>
      </c>
      <c r="K993" t="s">
        <v>13938</v>
      </c>
      <c r="L993" t="s">
        <v>186</v>
      </c>
      <c r="M993" s="7" t="s">
        <v>187</v>
      </c>
      <c r="N993">
        <v>33</v>
      </c>
      <c r="O993" t="s">
        <v>13939</v>
      </c>
      <c r="P993">
        <v>33</v>
      </c>
      <c r="Q993">
        <v>189</v>
      </c>
      <c r="R993">
        <v>0</v>
      </c>
      <c r="S993">
        <v>23</v>
      </c>
      <c r="T993">
        <v>43</v>
      </c>
      <c r="U993">
        <v>23</v>
      </c>
      <c r="V993">
        <v>23</v>
      </c>
      <c r="W993">
        <v>23</v>
      </c>
      <c r="X993">
        <v>0</v>
      </c>
      <c r="Y993">
        <v>217</v>
      </c>
      <c r="Z993">
        <v>21</v>
      </c>
      <c r="AA993">
        <v>49</v>
      </c>
      <c r="AB993">
        <v>89</v>
      </c>
      <c r="AC993">
        <v>44</v>
      </c>
      <c r="AD993">
        <v>45</v>
      </c>
      <c r="AE993">
        <v>89</v>
      </c>
      <c r="AG993">
        <v>2</v>
      </c>
      <c r="AH993">
        <v>0</v>
      </c>
      <c r="AI993">
        <v>0</v>
      </c>
      <c r="AJ993">
        <v>0</v>
      </c>
      <c r="AK993">
        <v>0</v>
      </c>
      <c r="AM993">
        <v>0</v>
      </c>
      <c r="AN993">
        <v>0</v>
      </c>
      <c r="AO993">
        <v>0</v>
      </c>
      <c r="AP993">
        <v>0</v>
      </c>
      <c r="AR993">
        <v>0</v>
      </c>
      <c r="AS993">
        <v>0</v>
      </c>
      <c r="AT993">
        <v>0</v>
      </c>
      <c r="AU993">
        <v>0</v>
      </c>
      <c r="BY993" t="s">
        <v>13940</v>
      </c>
      <c r="BZ993" t="s">
        <v>13940</v>
      </c>
      <c r="CA993">
        <v>93</v>
      </c>
      <c r="CB993" t="s">
        <v>8102</v>
      </c>
      <c r="CC993">
        <v>0</v>
      </c>
      <c r="CD993">
        <v>0</v>
      </c>
      <c r="CG993" t="s">
        <v>9209</v>
      </c>
      <c r="CH993">
        <v>0</v>
      </c>
      <c r="CI993">
        <v>202501102033</v>
      </c>
    </row>
    <row r="994" spans="1:87" x14ac:dyDescent="0.25">
      <c r="A994" t="s">
        <v>13941</v>
      </c>
      <c r="B994" t="s">
        <v>13942</v>
      </c>
      <c r="C994" t="s">
        <v>13943</v>
      </c>
      <c r="D994" t="s">
        <v>8098</v>
      </c>
      <c r="E994" s="5">
        <v>45292</v>
      </c>
      <c r="F994" s="5">
        <v>45627</v>
      </c>
      <c r="H994" s="6">
        <v>45627</v>
      </c>
      <c r="I994" t="s">
        <v>173</v>
      </c>
      <c r="J994" t="s">
        <v>564</v>
      </c>
      <c r="K994" t="s">
        <v>8458</v>
      </c>
      <c r="L994" t="s">
        <v>6575</v>
      </c>
      <c r="M994" s="7" t="s">
        <v>1984</v>
      </c>
      <c r="N994">
        <v>14</v>
      </c>
      <c r="O994" t="s">
        <v>8495</v>
      </c>
      <c r="P994">
        <v>14</v>
      </c>
      <c r="Q994">
        <v>68</v>
      </c>
      <c r="R994">
        <v>0</v>
      </c>
      <c r="S994">
        <v>3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85</v>
      </c>
      <c r="Z994">
        <v>0</v>
      </c>
      <c r="AA994">
        <v>87</v>
      </c>
      <c r="AB994">
        <v>30</v>
      </c>
      <c r="AC994">
        <v>12</v>
      </c>
      <c r="AD994">
        <v>18</v>
      </c>
      <c r="AE994">
        <v>30</v>
      </c>
      <c r="AG994">
        <v>0</v>
      </c>
      <c r="AH994">
        <v>0</v>
      </c>
      <c r="AI994">
        <v>0</v>
      </c>
      <c r="AJ994">
        <v>0</v>
      </c>
      <c r="AK994">
        <v>0</v>
      </c>
      <c r="AM994">
        <v>0</v>
      </c>
      <c r="AN994">
        <v>0</v>
      </c>
      <c r="AO994">
        <v>0</v>
      </c>
      <c r="AP994">
        <v>0</v>
      </c>
      <c r="AR994">
        <v>0</v>
      </c>
      <c r="AS994">
        <v>0</v>
      </c>
      <c r="AT994">
        <v>0</v>
      </c>
      <c r="AU994">
        <v>0</v>
      </c>
      <c r="BY994" t="s">
        <v>13944</v>
      </c>
      <c r="BZ994" t="s">
        <v>13944</v>
      </c>
      <c r="CA994">
        <v>93</v>
      </c>
      <c r="CB994" t="s">
        <v>8102</v>
      </c>
      <c r="CC994">
        <v>0</v>
      </c>
      <c r="CD994">
        <v>0</v>
      </c>
      <c r="CG994" t="s">
        <v>8461</v>
      </c>
      <c r="CH994">
        <v>0</v>
      </c>
      <c r="CI994">
        <v>202501102033</v>
      </c>
    </row>
    <row r="995" spans="1:87" x14ac:dyDescent="0.25">
      <c r="A995" t="s">
        <v>13945</v>
      </c>
      <c r="B995" t="s">
        <v>13946</v>
      </c>
      <c r="C995" t="s">
        <v>13947</v>
      </c>
      <c r="D995" t="s">
        <v>8098</v>
      </c>
      <c r="E995" s="5">
        <v>45292</v>
      </c>
      <c r="F995" s="5">
        <v>45597</v>
      </c>
      <c r="H995" s="6">
        <v>45597</v>
      </c>
      <c r="I995" t="s">
        <v>173</v>
      </c>
      <c r="J995" t="s">
        <v>564</v>
      </c>
      <c r="K995" t="s">
        <v>8458</v>
      </c>
      <c r="L995" t="s">
        <v>6575</v>
      </c>
      <c r="M995" s="7" t="s">
        <v>1984</v>
      </c>
      <c r="N995">
        <v>14</v>
      </c>
      <c r="O995" t="s">
        <v>8495</v>
      </c>
      <c r="P995">
        <v>14</v>
      </c>
      <c r="Q995">
        <v>58</v>
      </c>
      <c r="R995">
        <v>0</v>
      </c>
      <c r="S995">
        <v>22</v>
      </c>
      <c r="T995">
        <v>0</v>
      </c>
      <c r="U995">
        <v>0</v>
      </c>
      <c r="V995">
        <v>0</v>
      </c>
      <c r="W995">
        <v>0</v>
      </c>
      <c r="X995">
        <v>3</v>
      </c>
      <c r="Y995">
        <v>55</v>
      </c>
      <c r="Z995">
        <v>2</v>
      </c>
      <c r="AA995">
        <v>50</v>
      </c>
      <c r="AB995">
        <v>22</v>
      </c>
      <c r="AC995">
        <v>10</v>
      </c>
      <c r="AD995">
        <v>12</v>
      </c>
      <c r="AE995">
        <v>22</v>
      </c>
      <c r="AG995">
        <v>0</v>
      </c>
      <c r="AH995">
        <v>3</v>
      </c>
      <c r="AI995">
        <v>2</v>
      </c>
      <c r="AJ995">
        <v>1</v>
      </c>
      <c r="AK995">
        <v>3</v>
      </c>
      <c r="AM995">
        <v>0</v>
      </c>
      <c r="AN995">
        <v>0</v>
      </c>
      <c r="AO995">
        <v>0</v>
      </c>
      <c r="AP995">
        <v>0</v>
      </c>
      <c r="AR995">
        <v>0</v>
      </c>
      <c r="AS995">
        <v>0</v>
      </c>
      <c r="AT995">
        <v>0</v>
      </c>
      <c r="AU995">
        <v>0</v>
      </c>
      <c r="BY995" t="s">
        <v>13948</v>
      </c>
      <c r="BZ995" t="s">
        <v>13948</v>
      </c>
      <c r="CA995">
        <v>93</v>
      </c>
      <c r="CB995" t="s">
        <v>8102</v>
      </c>
      <c r="CC995">
        <v>0</v>
      </c>
      <c r="CD995">
        <v>0</v>
      </c>
      <c r="CG995" t="s">
        <v>8461</v>
      </c>
      <c r="CH995">
        <v>0</v>
      </c>
      <c r="CI995">
        <v>202501102033</v>
      </c>
    </row>
    <row r="996" spans="1:87" x14ac:dyDescent="0.25">
      <c r="A996" t="s">
        <v>13949</v>
      </c>
      <c r="B996" t="s">
        <v>13950</v>
      </c>
      <c r="C996" t="s">
        <v>13951</v>
      </c>
      <c r="D996" t="s">
        <v>8098</v>
      </c>
      <c r="E996" s="5">
        <v>45658</v>
      </c>
      <c r="F996" s="5">
        <v>45658</v>
      </c>
      <c r="H996" s="6">
        <v>45658</v>
      </c>
      <c r="I996" t="s">
        <v>734</v>
      </c>
      <c r="J996" t="s">
        <v>1141</v>
      </c>
      <c r="K996" t="s">
        <v>9250</v>
      </c>
      <c r="L996" t="s">
        <v>1142</v>
      </c>
      <c r="M996" s="7" t="s">
        <v>1143</v>
      </c>
      <c r="N996">
        <v>20</v>
      </c>
      <c r="O996" t="s">
        <v>10894</v>
      </c>
      <c r="P996">
        <v>20</v>
      </c>
      <c r="Q996">
        <v>229</v>
      </c>
      <c r="R996">
        <v>0</v>
      </c>
      <c r="S996">
        <v>109</v>
      </c>
      <c r="T996">
        <v>127</v>
      </c>
      <c r="U996">
        <v>85</v>
      </c>
      <c r="V996">
        <v>10</v>
      </c>
      <c r="W996">
        <v>10</v>
      </c>
      <c r="X996">
        <v>0</v>
      </c>
      <c r="Y996">
        <v>415</v>
      </c>
      <c r="Z996">
        <v>145</v>
      </c>
      <c r="AA996">
        <v>213</v>
      </c>
      <c r="AB996">
        <v>22</v>
      </c>
      <c r="AC996">
        <v>10</v>
      </c>
      <c r="AD996">
        <v>12</v>
      </c>
      <c r="AE996">
        <v>22</v>
      </c>
      <c r="AG996">
        <v>0</v>
      </c>
      <c r="AH996">
        <v>0</v>
      </c>
      <c r="AI996">
        <v>0</v>
      </c>
      <c r="AJ996">
        <v>0</v>
      </c>
      <c r="AK996">
        <v>0</v>
      </c>
      <c r="AM996">
        <v>0</v>
      </c>
      <c r="AN996">
        <v>0</v>
      </c>
      <c r="AO996">
        <v>0</v>
      </c>
      <c r="AP996">
        <v>0</v>
      </c>
      <c r="AR996">
        <v>0</v>
      </c>
      <c r="AS996">
        <v>0</v>
      </c>
      <c r="AT996">
        <v>0</v>
      </c>
      <c r="AU996">
        <v>0</v>
      </c>
      <c r="BY996" t="s">
        <v>13952</v>
      </c>
      <c r="BZ996" t="s">
        <v>13952</v>
      </c>
      <c r="CA996">
        <v>93</v>
      </c>
      <c r="CB996" t="s">
        <v>8102</v>
      </c>
      <c r="CC996">
        <v>0</v>
      </c>
      <c r="CD996">
        <v>0</v>
      </c>
      <c r="CG996" t="s">
        <v>9246</v>
      </c>
      <c r="CH996">
        <v>0</v>
      </c>
      <c r="CI996">
        <v>202501102033</v>
      </c>
    </row>
    <row r="997" spans="1:87" x14ac:dyDescent="0.25">
      <c r="A997" t="s">
        <v>13953</v>
      </c>
      <c r="B997" t="s">
        <v>13954</v>
      </c>
      <c r="C997" t="s">
        <v>13955</v>
      </c>
      <c r="D997" t="s">
        <v>8098</v>
      </c>
      <c r="E997" s="5">
        <v>45658</v>
      </c>
      <c r="F997" s="5">
        <v>45689</v>
      </c>
      <c r="H997" s="6">
        <v>45689</v>
      </c>
      <c r="I997" t="s">
        <v>191</v>
      </c>
      <c r="J997" t="s">
        <v>289</v>
      </c>
      <c r="K997" t="s">
        <v>9562</v>
      </c>
      <c r="L997" t="s">
        <v>871</v>
      </c>
      <c r="M997" s="7" t="s">
        <v>291</v>
      </c>
      <c r="N997">
        <v>27</v>
      </c>
      <c r="O997" t="s">
        <v>13956</v>
      </c>
      <c r="P997">
        <v>27</v>
      </c>
      <c r="Q997">
        <v>121</v>
      </c>
      <c r="R997">
        <v>0</v>
      </c>
      <c r="S997">
        <v>3</v>
      </c>
      <c r="T997">
        <v>11</v>
      </c>
      <c r="U997">
        <v>11</v>
      </c>
      <c r="V997">
        <v>11</v>
      </c>
      <c r="W997">
        <v>11</v>
      </c>
      <c r="X997">
        <v>0</v>
      </c>
      <c r="Y997">
        <v>0</v>
      </c>
      <c r="Z997">
        <v>24</v>
      </c>
      <c r="AA997">
        <v>37</v>
      </c>
      <c r="AB997">
        <v>63</v>
      </c>
      <c r="AC997">
        <v>33</v>
      </c>
      <c r="AD997">
        <v>30</v>
      </c>
      <c r="AE997">
        <v>63</v>
      </c>
      <c r="AG997">
        <v>0</v>
      </c>
      <c r="AH997">
        <v>0</v>
      </c>
      <c r="AI997">
        <v>0</v>
      </c>
      <c r="AJ997">
        <v>0</v>
      </c>
      <c r="AK997">
        <v>0</v>
      </c>
      <c r="AM997">
        <v>0</v>
      </c>
      <c r="AN997">
        <v>0</v>
      </c>
      <c r="AO997">
        <v>0</v>
      </c>
      <c r="AP997">
        <v>0</v>
      </c>
      <c r="AR997">
        <v>0</v>
      </c>
      <c r="AS997">
        <v>0</v>
      </c>
      <c r="AT997">
        <v>0</v>
      </c>
      <c r="AU997">
        <v>0</v>
      </c>
      <c r="BY997" t="s">
        <v>13957</v>
      </c>
      <c r="BZ997" t="s">
        <v>13957</v>
      </c>
      <c r="CA997">
        <v>93</v>
      </c>
      <c r="CB997" t="s">
        <v>8102</v>
      </c>
      <c r="CC997">
        <v>0</v>
      </c>
      <c r="CD997">
        <v>0</v>
      </c>
      <c r="CG997" t="s">
        <v>9570</v>
      </c>
      <c r="CH997">
        <v>0</v>
      </c>
      <c r="CI997">
        <v>202501102033</v>
      </c>
    </row>
    <row r="998" spans="1:87" x14ac:dyDescent="0.25">
      <c r="A998" t="s">
        <v>13958</v>
      </c>
      <c r="B998" t="s">
        <v>13959</v>
      </c>
      <c r="C998" t="s">
        <v>13960</v>
      </c>
      <c r="D998" t="s">
        <v>8255</v>
      </c>
      <c r="E998" s="5">
        <v>45658</v>
      </c>
      <c r="F998" s="5">
        <v>45689</v>
      </c>
      <c r="H998" s="6">
        <v>45689</v>
      </c>
      <c r="AW998" t="s">
        <v>3050</v>
      </c>
      <c r="AX998" s="7" t="s">
        <v>342</v>
      </c>
      <c r="AY998" t="s">
        <v>137</v>
      </c>
      <c r="AZ998" t="s">
        <v>8537</v>
      </c>
      <c r="BA998" t="s">
        <v>8538</v>
      </c>
      <c r="BB998" t="s">
        <v>13961</v>
      </c>
      <c r="BC998" t="s">
        <v>8651</v>
      </c>
      <c r="BE998" t="s">
        <v>9192</v>
      </c>
      <c r="BG998" t="s">
        <v>8259</v>
      </c>
      <c r="BI998" s="5">
        <v>45697</v>
      </c>
      <c r="BO998">
        <v>2</v>
      </c>
      <c r="BU998" t="s">
        <v>8653</v>
      </c>
      <c r="BW998" s="7" t="s">
        <v>13141</v>
      </c>
      <c r="BX998" s="7" t="s">
        <v>13962</v>
      </c>
      <c r="BY998" t="s">
        <v>13963</v>
      </c>
      <c r="BZ998" t="s">
        <v>13963</v>
      </c>
      <c r="CA998">
        <v>93</v>
      </c>
      <c r="CB998" t="s">
        <v>8102</v>
      </c>
      <c r="CC998">
        <v>0</v>
      </c>
      <c r="CD998">
        <v>0</v>
      </c>
      <c r="CG998" t="s">
        <v>8541</v>
      </c>
      <c r="CH998">
        <v>0</v>
      </c>
      <c r="CI998">
        <v>202501102033</v>
      </c>
    </row>
    <row r="999" spans="1:87" x14ac:dyDescent="0.25">
      <c r="A999" t="s">
        <v>13964</v>
      </c>
      <c r="B999" t="s">
        <v>13965</v>
      </c>
      <c r="C999" t="s">
        <v>13966</v>
      </c>
      <c r="D999" t="s">
        <v>8255</v>
      </c>
      <c r="E999" s="5">
        <v>45658</v>
      </c>
      <c r="F999" s="5">
        <v>45689</v>
      </c>
      <c r="H999" s="6">
        <v>45689</v>
      </c>
      <c r="AW999" t="s">
        <v>3050</v>
      </c>
      <c r="AX999" s="7" t="s">
        <v>342</v>
      </c>
      <c r="AY999" t="s">
        <v>137</v>
      </c>
      <c r="AZ999" t="s">
        <v>8537</v>
      </c>
      <c r="BA999" t="s">
        <v>8538</v>
      </c>
      <c r="BB999" t="s">
        <v>11278</v>
      </c>
      <c r="BC999" t="s">
        <v>8841</v>
      </c>
      <c r="BF999" t="s">
        <v>8652</v>
      </c>
      <c r="BG999" t="s">
        <v>8259</v>
      </c>
      <c r="BI999" s="5">
        <v>45708</v>
      </c>
      <c r="BY999" t="s">
        <v>13967</v>
      </c>
      <c r="BZ999" t="s">
        <v>13967</v>
      </c>
      <c r="CA999">
        <v>93</v>
      </c>
      <c r="CB999" t="s">
        <v>8102</v>
      </c>
      <c r="CC999">
        <v>0</v>
      </c>
      <c r="CD999">
        <v>0</v>
      </c>
      <c r="CG999" t="s">
        <v>8541</v>
      </c>
      <c r="CH999">
        <v>0</v>
      </c>
      <c r="CI999">
        <v>202501102033</v>
      </c>
    </row>
    <row r="1000" spans="1:87" x14ac:dyDescent="0.25">
      <c r="A1000" t="s">
        <v>13968</v>
      </c>
      <c r="B1000" t="s">
        <v>13969</v>
      </c>
      <c r="C1000" t="s">
        <v>13970</v>
      </c>
      <c r="D1000" t="s">
        <v>8098</v>
      </c>
      <c r="E1000" s="5">
        <v>45658</v>
      </c>
      <c r="F1000" s="5">
        <v>45689</v>
      </c>
      <c r="H1000" s="6">
        <v>45689</v>
      </c>
      <c r="I1000" t="s">
        <v>191</v>
      </c>
      <c r="J1000" t="s">
        <v>945</v>
      </c>
      <c r="K1000" t="s">
        <v>9628</v>
      </c>
      <c r="L1000" t="s">
        <v>5682</v>
      </c>
      <c r="M1000" s="7" t="s">
        <v>947</v>
      </c>
      <c r="N1000">
        <v>20</v>
      </c>
      <c r="O1000" t="s">
        <v>13971</v>
      </c>
      <c r="P1000">
        <v>20</v>
      </c>
      <c r="Q1000">
        <v>29</v>
      </c>
      <c r="R1000">
        <v>1</v>
      </c>
      <c r="S1000">
        <v>25</v>
      </c>
      <c r="T1000">
        <v>20</v>
      </c>
      <c r="U1000">
        <v>18</v>
      </c>
      <c r="V1000">
        <v>18</v>
      </c>
      <c r="W1000">
        <v>10</v>
      </c>
      <c r="X1000">
        <v>0</v>
      </c>
      <c r="Y1000">
        <v>40</v>
      </c>
      <c r="Z1000">
        <v>20</v>
      </c>
      <c r="AA1000">
        <v>50</v>
      </c>
      <c r="AB1000">
        <v>15</v>
      </c>
      <c r="AC1000">
        <v>6</v>
      </c>
      <c r="AD1000">
        <v>9</v>
      </c>
      <c r="AE1000">
        <v>15</v>
      </c>
      <c r="AG1000">
        <v>2</v>
      </c>
      <c r="AH1000">
        <v>1</v>
      </c>
      <c r="AI1000">
        <v>1</v>
      </c>
      <c r="AJ1000">
        <v>0</v>
      </c>
      <c r="AK1000">
        <v>1</v>
      </c>
      <c r="AM1000">
        <v>2</v>
      </c>
      <c r="AN1000">
        <v>2</v>
      </c>
      <c r="AO1000">
        <v>0</v>
      </c>
      <c r="AP1000">
        <v>2</v>
      </c>
      <c r="AR1000">
        <v>0</v>
      </c>
      <c r="AS1000">
        <v>0</v>
      </c>
      <c r="AT1000">
        <v>0</v>
      </c>
      <c r="AU1000">
        <v>0</v>
      </c>
      <c r="BY1000" t="s">
        <v>13972</v>
      </c>
      <c r="BZ1000" t="s">
        <v>13972</v>
      </c>
      <c r="CA1000">
        <v>93</v>
      </c>
      <c r="CB1000" t="s">
        <v>8102</v>
      </c>
      <c r="CC1000">
        <v>0</v>
      </c>
      <c r="CD1000">
        <v>0</v>
      </c>
      <c r="CG1000" t="s">
        <v>9632</v>
      </c>
      <c r="CH1000">
        <v>0</v>
      </c>
      <c r="CI1000">
        <v>202501102033</v>
      </c>
    </row>
    <row r="1001" spans="1:87" x14ac:dyDescent="0.25">
      <c r="A1001" t="s">
        <v>13973</v>
      </c>
      <c r="B1001" t="s">
        <v>13974</v>
      </c>
      <c r="C1001" t="s">
        <v>13975</v>
      </c>
      <c r="D1001" t="s">
        <v>8098</v>
      </c>
      <c r="E1001" s="5">
        <v>45292</v>
      </c>
      <c r="F1001" s="5">
        <v>45627</v>
      </c>
      <c r="H1001" s="6">
        <v>45627</v>
      </c>
      <c r="I1001" t="s">
        <v>173</v>
      </c>
      <c r="J1001" t="s">
        <v>174</v>
      </c>
      <c r="K1001" t="s">
        <v>13628</v>
      </c>
      <c r="L1001" t="s">
        <v>5206</v>
      </c>
      <c r="M1001" s="7" t="s">
        <v>176</v>
      </c>
      <c r="N1001">
        <v>12</v>
      </c>
      <c r="O1001" t="s">
        <v>13976</v>
      </c>
      <c r="P1001">
        <v>12</v>
      </c>
      <c r="Q1001">
        <v>49</v>
      </c>
      <c r="R1001">
        <v>0</v>
      </c>
      <c r="S1001">
        <v>46</v>
      </c>
      <c r="T1001">
        <v>6</v>
      </c>
      <c r="U1001">
        <v>6</v>
      </c>
      <c r="V1001">
        <v>5</v>
      </c>
      <c r="W1001">
        <v>1</v>
      </c>
      <c r="X1001">
        <v>0</v>
      </c>
      <c r="Y1001">
        <v>121</v>
      </c>
      <c r="Z1001">
        <v>83</v>
      </c>
      <c r="AA1001">
        <v>108</v>
      </c>
      <c r="AB1001">
        <v>42</v>
      </c>
      <c r="AC1001">
        <v>19</v>
      </c>
      <c r="AD1001">
        <v>23</v>
      </c>
      <c r="AE1001">
        <v>42</v>
      </c>
      <c r="AG1001">
        <v>0</v>
      </c>
      <c r="AH1001">
        <v>0</v>
      </c>
      <c r="AI1001">
        <v>0</v>
      </c>
      <c r="AJ1001">
        <v>0</v>
      </c>
      <c r="AK1001">
        <v>0</v>
      </c>
      <c r="AM1001">
        <v>0</v>
      </c>
      <c r="AN1001">
        <v>0</v>
      </c>
      <c r="AO1001">
        <v>0</v>
      </c>
      <c r="AP1001">
        <v>0</v>
      </c>
      <c r="AR1001">
        <v>0</v>
      </c>
      <c r="AS1001">
        <v>0</v>
      </c>
      <c r="AT1001">
        <v>0</v>
      </c>
      <c r="AU1001">
        <v>0</v>
      </c>
      <c r="BY1001" t="s">
        <v>13977</v>
      </c>
      <c r="BZ1001" t="s">
        <v>13977</v>
      </c>
      <c r="CA1001">
        <v>93</v>
      </c>
      <c r="CB1001" t="s">
        <v>8102</v>
      </c>
      <c r="CC1001">
        <v>0</v>
      </c>
      <c r="CD1001">
        <v>0</v>
      </c>
      <c r="CG1001" t="s">
        <v>11224</v>
      </c>
      <c r="CH1001">
        <v>0</v>
      </c>
      <c r="CI1001">
        <v>202501102033</v>
      </c>
    </row>
    <row r="1002" spans="1:87" x14ac:dyDescent="0.25">
      <c r="A1002" t="s">
        <v>13978</v>
      </c>
      <c r="B1002" t="s">
        <v>13979</v>
      </c>
      <c r="C1002" t="s">
        <v>13980</v>
      </c>
      <c r="D1002" t="s">
        <v>8098</v>
      </c>
      <c r="E1002" s="5">
        <v>45292</v>
      </c>
      <c r="F1002" s="5">
        <v>45597</v>
      </c>
      <c r="H1002" s="6">
        <v>45597</v>
      </c>
      <c r="I1002" t="s">
        <v>173</v>
      </c>
      <c r="J1002" t="s">
        <v>174</v>
      </c>
      <c r="K1002" t="s">
        <v>9588</v>
      </c>
      <c r="L1002" t="s">
        <v>5206</v>
      </c>
      <c r="M1002" s="7" t="s">
        <v>176</v>
      </c>
      <c r="N1002">
        <v>20</v>
      </c>
      <c r="O1002" t="s">
        <v>13981</v>
      </c>
      <c r="P1002">
        <v>20</v>
      </c>
      <c r="Q1002">
        <v>47</v>
      </c>
      <c r="R1002">
        <v>41</v>
      </c>
      <c r="S1002">
        <v>32</v>
      </c>
      <c r="T1002">
        <v>4</v>
      </c>
      <c r="U1002">
        <v>4</v>
      </c>
      <c r="V1002">
        <v>3</v>
      </c>
      <c r="W1002">
        <v>1</v>
      </c>
      <c r="X1002">
        <v>0</v>
      </c>
      <c r="Y1002">
        <v>102</v>
      </c>
      <c r="Z1002">
        <v>59</v>
      </c>
      <c r="AA1002">
        <v>133</v>
      </c>
      <c r="AB1002">
        <v>38</v>
      </c>
      <c r="AC1002">
        <v>16</v>
      </c>
      <c r="AD1002">
        <v>22</v>
      </c>
      <c r="AE1002">
        <v>38</v>
      </c>
      <c r="AG1002">
        <v>0</v>
      </c>
      <c r="AH1002">
        <v>0</v>
      </c>
      <c r="AI1002">
        <v>0</v>
      </c>
      <c r="AJ1002">
        <v>0</v>
      </c>
      <c r="AK1002">
        <v>0</v>
      </c>
      <c r="AM1002">
        <v>0</v>
      </c>
      <c r="AN1002">
        <v>0</v>
      </c>
      <c r="AO1002">
        <v>0</v>
      </c>
      <c r="AP1002">
        <v>0</v>
      </c>
      <c r="AR1002">
        <v>0</v>
      </c>
      <c r="AS1002">
        <v>0</v>
      </c>
      <c r="AT1002">
        <v>0</v>
      </c>
      <c r="AU1002">
        <v>0</v>
      </c>
      <c r="BY1002" t="s">
        <v>13982</v>
      </c>
      <c r="BZ1002" t="s">
        <v>13982</v>
      </c>
      <c r="CA1002">
        <v>93</v>
      </c>
      <c r="CB1002" t="s">
        <v>8102</v>
      </c>
      <c r="CC1002">
        <v>0</v>
      </c>
      <c r="CD1002">
        <v>0</v>
      </c>
      <c r="CG1002" t="s">
        <v>11224</v>
      </c>
      <c r="CH1002">
        <v>0</v>
      </c>
      <c r="CI1002">
        <v>202501102033</v>
      </c>
    </row>
    <row r="1003" spans="1:87" x14ac:dyDescent="0.25">
      <c r="A1003" t="s">
        <v>13983</v>
      </c>
      <c r="B1003" t="s">
        <v>13984</v>
      </c>
      <c r="C1003" t="s">
        <v>13985</v>
      </c>
      <c r="D1003" t="s">
        <v>8255</v>
      </c>
      <c r="E1003" s="5">
        <v>45658</v>
      </c>
      <c r="F1003" s="5">
        <v>45689</v>
      </c>
      <c r="H1003" s="6">
        <v>45689</v>
      </c>
      <c r="AW1003" t="s">
        <v>8833</v>
      </c>
      <c r="AX1003" s="7" t="s">
        <v>245</v>
      </c>
      <c r="AY1003" t="s">
        <v>242</v>
      </c>
      <c r="AZ1003" t="s">
        <v>243</v>
      </c>
      <c r="BA1003" t="s">
        <v>8832</v>
      </c>
      <c r="BB1003" t="s">
        <v>13986</v>
      </c>
      <c r="BC1003" t="s">
        <v>8258</v>
      </c>
      <c r="BG1003" t="s">
        <v>8259</v>
      </c>
      <c r="BI1003" s="5">
        <v>45715</v>
      </c>
      <c r="BJ1003" t="s">
        <v>13987</v>
      </c>
      <c r="BK1003" t="s">
        <v>13988</v>
      </c>
      <c r="BL1003" s="7" t="s">
        <v>13989</v>
      </c>
      <c r="BM1003">
        <v>36</v>
      </c>
      <c r="BP1003" t="s">
        <v>8263</v>
      </c>
      <c r="BY1003" t="s">
        <v>13990</v>
      </c>
      <c r="BZ1003" t="s">
        <v>13990</v>
      </c>
      <c r="CA1003">
        <v>93</v>
      </c>
      <c r="CB1003" t="s">
        <v>8102</v>
      </c>
      <c r="CC1003">
        <v>0</v>
      </c>
      <c r="CD1003">
        <v>0</v>
      </c>
      <c r="CG1003" t="s">
        <v>8836</v>
      </c>
      <c r="CH1003">
        <v>0</v>
      </c>
      <c r="CI1003">
        <v>202501102033</v>
      </c>
    </row>
    <row r="1004" spans="1:87" x14ac:dyDescent="0.25">
      <c r="A1004" t="s">
        <v>13991</v>
      </c>
      <c r="B1004" t="s">
        <v>13992</v>
      </c>
      <c r="C1004" t="s">
        <v>13993</v>
      </c>
      <c r="D1004" t="s">
        <v>8098</v>
      </c>
      <c r="E1004" s="5">
        <v>45658</v>
      </c>
      <c r="F1004" s="5">
        <v>45689</v>
      </c>
      <c r="H1004" s="6">
        <v>45689</v>
      </c>
      <c r="I1004" t="s">
        <v>506</v>
      </c>
      <c r="J1004" t="s">
        <v>1443</v>
      </c>
      <c r="K1004" t="s">
        <v>13994</v>
      </c>
      <c r="L1004" t="s">
        <v>10467</v>
      </c>
      <c r="M1004" s="7" t="s">
        <v>1445</v>
      </c>
      <c r="N1004">
        <v>21</v>
      </c>
      <c r="O1004" t="s">
        <v>8618</v>
      </c>
      <c r="P1004">
        <v>19</v>
      </c>
      <c r="Q1004">
        <v>59</v>
      </c>
      <c r="R1004">
        <v>31</v>
      </c>
      <c r="S1004">
        <v>29</v>
      </c>
      <c r="T1004">
        <v>25</v>
      </c>
      <c r="U1004">
        <v>14</v>
      </c>
      <c r="V1004">
        <v>14</v>
      </c>
      <c r="W1004">
        <v>14</v>
      </c>
      <c r="X1004">
        <v>0</v>
      </c>
      <c r="Y1004">
        <v>91</v>
      </c>
      <c r="Z1004">
        <v>7</v>
      </c>
      <c r="AA1004">
        <v>39</v>
      </c>
      <c r="AB1004">
        <v>31</v>
      </c>
      <c r="AC1004">
        <v>13</v>
      </c>
      <c r="AD1004">
        <v>18</v>
      </c>
      <c r="AE1004">
        <v>31</v>
      </c>
      <c r="AG1004">
        <v>0</v>
      </c>
      <c r="AH1004">
        <v>0</v>
      </c>
      <c r="AI1004">
        <v>0</v>
      </c>
      <c r="AJ1004">
        <v>0</v>
      </c>
      <c r="AK1004">
        <v>0</v>
      </c>
      <c r="AM1004">
        <v>0</v>
      </c>
      <c r="AN1004">
        <v>0</v>
      </c>
      <c r="AO1004">
        <v>0</v>
      </c>
      <c r="AP1004">
        <v>0</v>
      </c>
      <c r="AR1004">
        <v>0</v>
      </c>
      <c r="AS1004">
        <v>0</v>
      </c>
      <c r="AT1004">
        <v>0</v>
      </c>
      <c r="AU1004">
        <v>0</v>
      </c>
      <c r="BY1004" t="s">
        <v>13995</v>
      </c>
      <c r="BZ1004" t="s">
        <v>13995</v>
      </c>
      <c r="CA1004">
        <v>93</v>
      </c>
      <c r="CB1004" t="s">
        <v>8102</v>
      </c>
      <c r="CC1004">
        <v>0</v>
      </c>
      <c r="CD1004">
        <v>0</v>
      </c>
      <c r="CG1004" t="s">
        <v>8620</v>
      </c>
      <c r="CH1004">
        <v>0</v>
      </c>
      <c r="CI1004">
        <v>202501102033</v>
      </c>
    </row>
    <row r="1005" spans="1:87" x14ac:dyDescent="0.25">
      <c r="A1005" t="s">
        <v>13996</v>
      </c>
      <c r="B1005" t="s">
        <v>13997</v>
      </c>
      <c r="C1005" t="s">
        <v>13998</v>
      </c>
      <c r="D1005" t="s">
        <v>8098</v>
      </c>
      <c r="E1005" s="5">
        <v>45292</v>
      </c>
      <c r="F1005" s="5">
        <v>45627</v>
      </c>
      <c r="H1005" s="6">
        <v>45627</v>
      </c>
      <c r="I1005" t="s">
        <v>173</v>
      </c>
      <c r="J1005" t="s">
        <v>8155</v>
      </c>
      <c r="K1005" t="s">
        <v>8156</v>
      </c>
      <c r="L1005" t="s">
        <v>12751</v>
      </c>
      <c r="M1005" s="7" t="s">
        <v>1030</v>
      </c>
      <c r="N1005">
        <v>9</v>
      </c>
      <c r="O1005" t="s">
        <v>8158</v>
      </c>
      <c r="P1005">
        <v>9</v>
      </c>
      <c r="Q1005">
        <v>55</v>
      </c>
      <c r="R1005">
        <v>0</v>
      </c>
      <c r="S1005">
        <v>30</v>
      </c>
      <c r="T1005">
        <v>121</v>
      </c>
      <c r="U1005">
        <v>0</v>
      </c>
      <c r="V1005">
        <v>0</v>
      </c>
      <c r="W1005">
        <v>0</v>
      </c>
      <c r="X1005">
        <v>0</v>
      </c>
      <c r="Y1005">
        <v>361</v>
      </c>
      <c r="Z1005">
        <v>5</v>
      </c>
      <c r="AA1005">
        <v>65</v>
      </c>
      <c r="AB1005">
        <v>30</v>
      </c>
      <c r="AC1005">
        <v>15</v>
      </c>
      <c r="AD1005">
        <v>15</v>
      </c>
      <c r="AE1005">
        <v>30</v>
      </c>
      <c r="AG1005">
        <v>0</v>
      </c>
      <c r="AH1005">
        <v>0</v>
      </c>
      <c r="AI1005">
        <v>0</v>
      </c>
      <c r="AJ1005">
        <v>0</v>
      </c>
      <c r="AK1005">
        <v>0</v>
      </c>
      <c r="AM1005">
        <v>0</v>
      </c>
      <c r="AN1005">
        <v>0</v>
      </c>
      <c r="AO1005">
        <v>0</v>
      </c>
      <c r="AP1005">
        <v>0</v>
      </c>
      <c r="AR1005">
        <v>0</v>
      </c>
      <c r="AS1005">
        <v>0</v>
      </c>
      <c r="AT1005">
        <v>0</v>
      </c>
      <c r="AU1005">
        <v>0</v>
      </c>
      <c r="BY1005" t="s">
        <v>13999</v>
      </c>
      <c r="BZ1005" t="s">
        <v>13999</v>
      </c>
      <c r="CA1005">
        <v>93</v>
      </c>
      <c r="CB1005" t="s">
        <v>8102</v>
      </c>
      <c r="CC1005">
        <v>0</v>
      </c>
      <c r="CD1005">
        <v>0</v>
      </c>
      <c r="CG1005" t="s">
        <v>8160</v>
      </c>
      <c r="CH1005">
        <v>0</v>
      </c>
      <c r="CI1005">
        <v>202501102033</v>
      </c>
    </row>
    <row r="1006" spans="1:87" x14ac:dyDescent="0.25">
      <c r="A1006" t="s">
        <v>14000</v>
      </c>
      <c r="B1006" t="s">
        <v>14001</v>
      </c>
      <c r="C1006" t="s">
        <v>14002</v>
      </c>
      <c r="D1006" t="s">
        <v>8098</v>
      </c>
      <c r="E1006" s="5">
        <v>45292</v>
      </c>
      <c r="F1006" s="5">
        <v>45597</v>
      </c>
      <c r="H1006" s="6">
        <v>45597</v>
      </c>
      <c r="I1006" t="s">
        <v>173</v>
      </c>
      <c r="J1006" t="s">
        <v>8155</v>
      </c>
      <c r="K1006" t="s">
        <v>8156</v>
      </c>
      <c r="L1006" t="s">
        <v>12751</v>
      </c>
      <c r="M1006" s="7" t="s">
        <v>1030</v>
      </c>
      <c r="N1006">
        <v>9</v>
      </c>
      <c r="O1006" t="s">
        <v>8158</v>
      </c>
      <c r="P1006">
        <v>9</v>
      </c>
      <c r="Q1006">
        <v>52</v>
      </c>
      <c r="R1006">
        <v>0</v>
      </c>
      <c r="S1006">
        <v>52</v>
      </c>
      <c r="T1006">
        <v>110</v>
      </c>
      <c r="U1006">
        <v>0</v>
      </c>
      <c r="V1006">
        <v>0</v>
      </c>
      <c r="W1006">
        <v>0</v>
      </c>
      <c r="X1006">
        <v>0</v>
      </c>
      <c r="Y1006">
        <v>604</v>
      </c>
      <c r="Z1006">
        <v>10</v>
      </c>
      <c r="AA1006">
        <v>21</v>
      </c>
      <c r="AB1006">
        <v>28</v>
      </c>
      <c r="AC1006">
        <v>12</v>
      </c>
      <c r="AD1006">
        <v>16</v>
      </c>
      <c r="AE1006">
        <v>28</v>
      </c>
      <c r="AG1006">
        <v>0</v>
      </c>
      <c r="AH1006">
        <v>0</v>
      </c>
      <c r="AI1006">
        <v>0</v>
      </c>
      <c r="AJ1006">
        <v>0</v>
      </c>
      <c r="AK1006">
        <v>0</v>
      </c>
      <c r="AM1006">
        <v>0</v>
      </c>
      <c r="AN1006">
        <v>0</v>
      </c>
      <c r="AO1006">
        <v>0</v>
      </c>
      <c r="AP1006">
        <v>0</v>
      </c>
      <c r="AR1006">
        <v>0</v>
      </c>
      <c r="AS1006">
        <v>0</v>
      </c>
      <c r="AT1006">
        <v>0</v>
      </c>
      <c r="AU1006">
        <v>0</v>
      </c>
      <c r="BY1006" t="s">
        <v>14003</v>
      </c>
      <c r="BZ1006" t="s">
        <v>14003</v>
      </c>
      <c r="CA1006">
        <v>93</v>
      </c>
      <c r="CB1006" t="s">
        <v>8102</v>
      </c>
      <c r="CC1006">
        <v>0</v>
      </c>
      <c r="CD1006">
        <v>0</v>
      </c>
      <c r="CG1006" t="s">
        <v>8160</v>
      </c>
      <c r="CH1006">
        <v>0</v>
      </c>
      <c r="CI1006">
        <v>202501102033</v>
      </c>
    </row>
    <row r="1007" spans="1:87" x14ac:dyDescent="0.25">
      <c r="A1007" t="s">
        <v>14004</v>
      </c>
      <c r="B1007" t="s">
        <v>14005</v>
      </c>
      <c r="C1007" t="s">
        <v>14006</v>
      </c>
      <c r="D1007" t="s">
        <v>8098</v>
      </c>
      <c r="E1007" s="5">
        <v>45658</v>
      </c>
      <c r="F1007" s="5">
        <v>45689</v>
      </c>
      <c r="H1007" s="6">
        <v>45689</v>
      </c>
      <c r="I1007" t="s">
        <v>242</v>
      </c>
      <c r="J1007" t="s">
        <v>243</v>
      </c>
      <c r="K1007" t="s">
        <v>8832</v>
      </c>
      <c r="L1007" t="s">
        <v>426</v>
      </c>
      <c r="M1007" s="7" t="s">
        <v>245</v>
      </c>
      <c r="N1007">
        <v>48</v>
      </c>
      <c r="O1007" t="s">
        <v>14007</v>
      </c>
      <c r="P1007">
        <v>46</v>
      </c>
      <c r="Q1007">
        <v>357</v>
      </c>
      <c r="R1007">
        <v>25</v>
      </c>
      <c r="S1007">
        <v>32</v>
      </c>
      <c r="T1007">
        <v>57</v>
      </c>
      <c r="U1007">
        <v>25</v>
      </c>
      <c r="V1007">
        <v>25</v>
      </c>
      <c r="W1007">
        <v>25</v>
      </c>
      <c r="X1007">
        <v>1</v>
      </c>
      <c r="Y1007">
        <v>405</v>
      </c>
      <c r="Z1007">
        <v>59</v>
      </c>
      <c r="AA1007">
        <v>413</v>
      </c>
      <c r="AB1007">
        <v>27</v>
      </c>
      <c r="AC1007">
        <v>11</v>
      </c>
      <c r="AD1007">
        <v>16</v>
      </c>
      <c r="AE1007">
        <v>27</v>
      </c>
      <c r="AG1007">
        <v>20</v>
      </c>
      <c r="AH1007">
        <v>2</v>
      </c>
      <c r="AI1007">
        <v>2</v>
      </c>
      <c r="AJ1007">
        <v>0</v>
      </c>
      <c r="AK1007">
        <v>2</v>
      </c>
      <c r="AM1007">
        <v>2</v>
      </c>
      <c r="AN1007">
        <v>2</v>
      </c>
      <c r="AO1007">
        <v>0</v>
      </c>
      <c r="AP1007">
        <v>2</v>
      </c>
      <c r="AR1007">
        <v>0</v>
      </c>
      <c r="AS1007">
        <v>0</v>
      </c>
      <c r="AT1007">
        <v>0</v>
      </c>
      <c r="AU1007">
        <v>0</v>
      </c>
      <c r="BY1007" t="s">
        <v>14008</v>
      </c>
      <c r="BZ1007" t="s">
        <v>14008</v>
      </c>
      <c r="CA1007">
        <v>93</v>
      </c>
      <c r="CB1007" t="s">
        <v>8102</v>
      </c>
      <c r="CC1007">
        <v>0</v>
      </c>
      <c r="CD1007">
        <v>0</v>
      </c>
      <c r="CG1007" t="s">
        <v>8836</v>
      </c>
      <c r="CH1007">
        <v>0</v>
      </c>
      <c r="CI1007">
        <v>202501102033</v>
      </c>
    </row>
    <row r="1008" spans="1:87" x14ac:dyDescent="0.25">
      <c r="A1008" t="s">
        <v>14009</v>
      </c>
      <c r="B1008" t="s">
        <v>14010</v>
      </c>
      <c r="C1008" t="s">
        <v>14011</v>
      </c>
      <c r="D1008" t="s">
        <v>8098</v>
      </c>
      <c r="E1008" s="5">
        <v>45658</v>
      </c>
      <c r="F1008" s="5">
        <v>45658</v>
      </c>
      <c r="H1008" s="6">
        <v>45658</v>
      </c>
      <c r="I1008" t="s">
        <v>506</v>
      </c>
      <c r="J1008" t="s">
        <v>1035</v>
      </c>
      <c r="K1008" t="s">
        <v>14012</v>
      </c>
      <c r="L1008" t="s">
        <v>14013</v>
      </c>
      <c r="M1008" s="7" t="s">
        <v>1037</v>
      </c>
      <c r="N1008">
        <v>18</v>
      </c>
      <c r="O1008" t="s">
        <v>11426</v>
      </c>
      <c r="P1008">
        <v>18</v>
      </c>
      <c r="Q1008">
        <v>62</v>
      </c>
      <c r="R1008">
        <v>2</v>
      </c>
      <c r="S1008">
        <v>19</v>
      </c>
      <c r="T1008">
        <v>21</v>
      </c>
      <c r="U1008">
        <v>21</v>
      </c>
      <c r="V1008">
        <v>2</v>
      </c>
      <c r="W1008">
        <v>2</v>
      </c>
      <c r="X1008">
        <v>0</v>
      </c>
      <c r="Y1008">
        <v>46</v>
      </c>
      <c r="Z1008">
        <v>9</v>
      </c>
      <c r="AA1008">
        <v>42</v>
      </c>
      <c r="AB1008">
        <v>21</v>
      </c>
      <c r="AC1008">
        <v>8</v>
      </c>
      <c r="AD1008">
        <v>13</v>
      </c>
      <c r="AE1008">
        <v>21</v>
      </c>
      <c r="AG1008">
        <v>0</v>
      </c>
      <c r="AH1008">
        <v>0</v>
      </c>
      <c r="AI1008">
        <v>0</v>
      </c>
      <c r="AJ1008">
        <v>0</v>
      </c>
      <c r="AK1008">
        <v>0</v>
      </c>
      <c r="AM1008">
        <v>0</v>
      </c>
      <c r="AN1008">
        <v>0</v>
      </c>
      <c r="AO1008">
        <v>0</v>
      </c>
      <c r="AP1008">
        <v>0</v>
      </c>
      <c r="AR1008">
        <v>0</v>
      </c>
      <c r="AS1008">
        <v>0</v>
      </c>
      <c r="AT1008">
        <v>0</v>
      </c>
      <c r="AU1008">
        <v>0</v>
      </c>
      <c r="BY1008" t="s">
        <v>14014</v>
      </c>
      <c r="BZ1008" t="s">
        <v>14014</v>
      </c>
      <c r="CA1008">
        <v>93</v>
      </c>
      <c r="CB1008" t="s">
        <v>8102</v>
      </c>
      <c r="CC1008">
        <v>0</v>
      </c>
      <c r="CD1008">
        <v>0</v>
      </c>
      <c r="CG1008" t="s">
        <v>8792</v>
      </c>
      <c r="CH1008">
        <v>0</v>
      </c>
      <c r="CI1008">
        <v>202412021324</v>
      </c>
    </row>
    <row r="1009" spans="1:87" x14ac:dyDescent="0.25">
      <c r="A1009" t="s">
        <v>14015</v>
      </c>
      <c r="B1009" t="s">
        <v>14016</v>
      </c>
      <c r="C1009" t="s">
        <v>14017</v>
      </c>
      <c r="D1009" t="s">
        <v>8098</v>
      </c>
      <c r="E1009" s="5">
        <v>45292</v>
      </c>
      <c r="F1009" s="5">
        <v>45536</v>
      </c>
      <c r="H1009" s="6">
        <v>45536</v>
      </c>
      <c r="I1009" t="s">
        <v>506</v>
      </c>
      <c r="J1009" t="s">
        <v>1035</v>
      </c>
      <c r="K1009" t="s">
        <v>14012</v>
      </c>
      <c r="L1009" t="s">
        <v>14018</v>
      </c>
      <c r="M1009" s="7" t="s">
        <v>1037</v>
      </c>
      <c r="N1009">
        <v>18</v>
      </c>
      <c r="O1009" t="s">
        <v>11426</v>
      </c>
      <c r="P1009">
        <v>18</v>
      </c>
      <c r="Q1009">
        <v>72</v>
      </c>
      <c r="R1009">
        <v>7</v>
      </c>
      <c r="S1009">
        <v>36</v>
      </c>
      <c r="T1009">
        <v>41</v>
      </c>
      <c r="U1009">
        <v>41</v>
      </c>
      <c r="V1009">
        <v>7</v>
      </c>
      <c r="W1009">
        <v>7</v>
      </c>
      <c r="X1009">
        <v>0</v>
      </c>
      <c r="Y1009">
        <v>49</v>
      </c>
      <c r="Z1009">
        <v>9</v>
      </c>
      <c r="AA1009">
        <v>52</v>
      </c>
      <c r="AB1009">
        <v>41</v>
      </c>
      <c r="AC1009">
        <v>16</v>
      </c>
      <c r="AD1009">
        <v>25</v>
      </c>
      <c r="AE1009">
        <v>41</v>
      </c>
      <c r="AG1009">
        <v>0</v>
      </c>
      <c r="AH1009">
        <v>0</v>
      </c>
      <c r="AI1009">
        <v>0</v>
      </c>
      <c r="AJ1009">
        <v>0</v>
      </c>
      <c r="AK1009">
        <v>0</v>
      </c>
      <c r="AM1009">
        <v>0</v>
      </c>
      <c r="AN1009">
        <v>0</v>
      </c>
      <c r="AO1009">
        <v>0</v>
      </c>
      <c r="AP1009">
        <v>0</v>
      </c>
      <c r="AR1009">
        <v>0</v>
      </c>
      <c r="AS1009">
        <v>0</v>
      </c>
      <c r="AT1009">
        <v>0</v>
      </c>
      <c r="AU1009">
        <v>0</v>
      </c>
      <c r="BY1009" t="s">
        <v>14019</v>
      </c>
      <c r="BZ1009" t="s">
        <v>14019</v>
      </c>
      <c r="CA1009">
        <v>93</v>
      </c>
      <c r="CB1009" t="s">
        <v>8102</v>
      </c>
      <c r="CC1009">
        <v>0</v>
      </c>
      <c r="CD1009">
        <v>0</v>
      </c>
      <c r="CG1009" t="s">
        <v>8792</v>
      </c>
      <c r="CH1009">
        <v>0</v>
      </c>
      <c r="CI1009">
        <v>202412021324</v>
      </c>
    </row>
    <row r="1010" spans="1:87" x14ac:dyDescent="0.25">
      <c r="A1010" t="s">
        <v>14020</v>
      </c>
      <c r="B1010" t="s">
        <v>14021</v>
      </c>
      <c r="C1010" t="s">
        <v>14022</v>
      </c>
      <c r="D1010" t="s">
        <v>8098</v>
      </c>
      <c r="E1010" s="5">
        <v>45292</v>
      </c>
      <c r="F1010" s="5">
        <v>45597</v>
      </c>
      <c r="H1010" s="6">
        <v>45597</v>
      </c>
      <c r="I1010" t="s">
        <v>506</v>
      </c>
      <c r="J1010" t="s">
        <v>8722</v>
      </c>
      <c r="K1010" t="s">
        <v>14023</v>
      </c>
      <c r="L1010" t="s">
        <v>556</v>
      </c>
      <c r="M1010" s="7" t="s">
        <v>557</v>
      </c>
      <c r="N1010">
        <v>27</v>
      </c>
      <c r="O1010" t="s">
        <v>8725</v>
      </c>
      <c r="P1010">
        <v>27</v>
      </c>
      <c r="Q1010">
        <v>48</v>
      </c>
      <c r="R1010">
        <v>3</v>
      </c>
      <c r="S1010">
        <v>17</v>
      </c>
      <c r="T1010">
        <v>17</v>
      </c>
      <c r="U1010">
        <v>17</v>
      </c>
      <c r="V1010">
        <v>3</v>
      </c>
      <c r="W1010">
        <v>3</v>
      </c>
      <c r="X1010">
        <v>0</v>
      </c>
      <c r="Y1010">
        <v>52</v>
      </c>
      <c r="Z1010">
        <v>6</v>
      </c>
      <c r="AA1010">
        <v>38</v>
      </c>
      <c r="AB1010">
        <v>17</v>
      </c>
      <c r="AC1010">
        <v>7</v>
      </c>
      <c r="AD1010">
        <v>10</v>
      </c>
      <c r="AE1010">
        <v>17</v>
      </c>
      <c r="AG1010">
        <v>0</v>
      </c>
      <c r="AH1010">
        <v>0</v>
      </c>
      <c r="AI1010">
        <v>0</v>
      </c>
      <c r="AJ1010">
        <v>0</v>
      </c>
      <c r="AK1010">
        <v>0</v>
      </c>
      <c r="AM1010">
        <v>0</v>
      </c>
      <c r="AN1010">
        <v>0</v>
      </c>
      <c r="AO1010">
        <v>0</v>
      </c>
      <c r="AP1010">
        <v>0</v>
      </c>
      <c r="AR1010">
        <v>0</v>
      </c>
      <c r="AS1010">
        <v>0</v>
      </c>
      <c r="AT1010">
        <v>0</v>
      </c>
      <c r="AU1010">
        <v>0</v>
      </c>
      <c r="BY1010" t="s">
        <v>14024</v>
      </c>
      <c r="BZ1010" t="s">
        <v>14024</v>
      </c>
      <c r="CA1010">
        <v>93</v>
      </c>
      <c r="CB1010" t="s">
        <v>8102</v>
      </c>
      <c r="CC1010">
        <v>0</v>
      </c>
      <c r="CD1010">
        <v>0</v>
      </c>
      <c r="CG1010" t="s">
        <v>8792</v>
      </c>
      <c r="CH1010">
        <v>0</v>
      </c>
      <c r="CI1010">
        <v>202412021324</v>
      </c>
    </row>
    <row r="1011" spans="1:87" x14ac:dyDescent="0.25">
      <c r="A1011" t="s">
        <v>14025</v>
      </c>
      <c r="B1011" t="s">
        <v>14026</v>
      </c>
      <c r="C1011" t="s">
        <v>14027</v>
      </c>
      <c r="D1011" t="s">
        <v>8255</v>
      </c>
      <c r="E1011" s="5">
        <v>45292</v>
      </c>
      <c r="F1011" s="5">
        <v>45597</v>
      </c>
      <c r="H1011" s="6">
        <v>45597</v>
      </c>
      <c r="AW1011" t="s">
        <v>4210</v>
      </c>
      <c r="AX1011" s="7" t="s">
        <v>3608</v>
      </c>
      <c r="AY1011" t="s">
        <v>96</v>
      </c>
      <c r="AZ1011" t="s">
        <v>1939</v>
      </c>
      <c r="BA1011" t="s">
        <v>8172</v>
      </c>
      <c r="BB1011" t="s">
        <v>14028</v>
      </c>
      <c r="BC1011" t="s">
        <v>8258</v>
      </c>
      <c r="BG1011" t="s">
        <v>8259</v>
      </c>
      <c r="BI1011" s="5">
        <v>45621</v>
      </c>
      <c r="BJ1011" t="s">
        <v>14029</v>
      </c>
      <c r="BK1011" t="s">
        <v>14030</v>
      </c>
      <c r="BL1011" s="7" t="s">
        <v>14031</v>
      </c>
      <c r="BM1011">
        <v>35</v>
      </c>
      <c r="BP1011" t="s">
        <v>10055</v>
      </c>
      <c r="BQ1011" t="s">
        <v>14032</v>
      </c>
      <c r="BY1011" t="s">
        <v>14033</v>
      </c>
      <c r="BZ1011" t="s">
        <v>14033</v>
      </c>
      <c r="CA1011">
        <v>93</v>
      </c>
      <c r="CB1011" t="s">
        <v>8102</v>
      </c>
      <c r="CC1011">
        <v>0</v>
      </c>
      <c r="CD1011">
        <v>0</v>
      </c>
      <c r="CG1011" t="s">
        <v>8175</v>
      </c>
      <c r="CH1011">
        <v>0</v>
      </c>
      <c r="CI1011">
        <v>202501102033</v>
      </c>
    </row>
    <row r="1012" spans="1:87" x14ac:dyDescent="0.25">
      <c r="A1012" t="s">
        <v>14034</v>
      </c>
      <c r="B1012" t="s">
        <v>14035</v>
      </c>
      <c r="C1012" t="s">
        <v>14036</v>
      </c>
      <c r="D1012" t="s">
        <v>8098</v>
      </c>
      <c r="E1012" s="5">
        <v>45292</v>
      </c>
      <c r="F1012" s="5">
        <v>45536</v>
      </c>
      <c r="H1012" s="6">
        <v>45536</v>
      </c>
      <c r="I1012" t="s">
        <v>506</v>
      </c>
      <c r="J1012" t="s">
        <v>1035</v>
      </c>
      <c r="K1012" t="s">
        <v>11424</v>
      </c>
      <c r="L1012" t="s">
        <v>11425</v>
      </c>
      <c r="M1012" s="7" t="s">
        <v>1037</v>
      </c>
      <c r="N1012">
        <v>18</v>
      </c>
      <c r="O1012" t="s">
        <v>14037</v>
      </c>
      <c r="P1012">
        <v>18</v>
      </c>
      <c r="Q1012">
        <v>62</v>
      </c>
      <c r="R1012">
        <v>0</v>
      </c>
      <c r="S1012">
        <v>12</v>
      </c>
      <c r="T1012">
        <v>32</v>
      </c>
      <c r="U1012">
        <v>12</v>
      </c>
      <c r="V1012">
        <v>8</v>
      </c>
      <c r="W1012">
        <v>8</v>
      </c>
      <c r="X1012">
        <v>0</v>
      </c>
      <c r="Y1012">
        <v>38</v>
      </c>
      <c r="Z1012">
        <v>5</v>
      </c>
      <c r="AA1012">
        <v>48</v>
      </c>
      <c r="AB1012">
        <v>7</v>
      </c>
      <c r="AC1012">
        <v>3</v>
      </c>
      <c r="AD1012">
        <v>4</v>
      </c>
      <c r="AE1012">
        <v>7</v>
      </c>
      <c r="AG1012">
        <v>0</v>
      </c>
      <c r="AH1012">
        <v>0</v>
      </c>
      <c r="AI1012">
        <v>0</v>
      </c>
      <c r="AJ1012">
        <v>0</v>
      </c>
      <c r="AK1012">
        <v>0</v>
      </c>
      <c r="AM1012">
        <v>0</v>
      </c>
      <c r="AN1012">
        <v>0</v>
      </c>
      <c r="AO1012">
        <v>0</v>
      </c>
      <c r="AP1012">
        <v>0</v>
      </c>
      <c r="AR1012">
        <v>0</v>
      </c>
      <c r="AS1012">
        <v>0</v>
      </c>
      <c r="AT1012">
        <v>0</v>
      </c>
      <c r="AU1012">
        <v>0</v>
      </c>
      <c r="BY1012" t="s">
        <v>14038</v>
      </c>
      <c r="BZ1012" t="s">
        <v>14038</v>
      </c>
      <c r="CA1012">
        <v>93</v>
      </c>
      <c r="CB1012" t="s">
        <v>8102</v>
      </c>
      <c r="CC1012">
        <v>0</v>
      </c>
      <c r="CD1012">
        <v>0</v>
      </c>
      <c r="CG1012" t="s">
        <v>10059</v>
      </c>
      <c r="CH1012">
        <v>0</v>
      </c>
      <c r="CI1012">
        <v>202501102033</v>
      </c>
    </row>
    <row r="1013" spans="1:87" x14ac:dyDescent="0.25">
      <c r="A1013" t="s">
        <v>14039</v>
      </c>
      <c r="B1013" t="s">
        <v>14040</v>
      </c>
      <c r="C1013" t="s">
        <v>14041</v>
      </c>
      <c r="D1013" t="s">
        <v>8098</v>
      </c>
      <c r="E1013" s="5">
        <v>45658</v>
      </c>
      <c r="F1013" s="5">
        <v>45658</v>
      </c>
      <c r="H1013" s="6">
        <v>45658</v>
      </c>
      <c r="I1013" t="s">
        <v>734</v>
      </c>
      <c r="J1013" t="s">
        <v>1128</v>
      </c>
      <c r="K1013" t="s">
        <v>10195</v>
      </c>
      <c r="L1013" t="s">
        <v>2237</v>
      </c>
      <c r="M1013" s="7" t="s">
        <v>1130</v>
      </c>
      <c r="N1013">
        <v>17</v>
      </c>
      <c r="O1013" t="s">
        <v>10196</v>
      </c>
      <c r="P1013">
        <v>17</v>
      </c>
      <c r="Q1013">
        <v>125</v>
      </c>
      <c r="R1013">
        <v>0</v>
      </c>
      <c r="S1013">
        <v>60</v>
      </c>
      <c r="T1013">
        <v>2</v>
      </c>
      <c r="U1013">
        <v>2</v>
      </c>
      <c r="V1013">
        <v>2</v>
      </c>
      <c r="W1013">
        <v>2</v>
      </c>
      <c r="X1013">
        <v>0</v>
      </c>
      <c r="Y1013">
        <v>430</v>
      </c>
      <c r="Z1013">
        <v>145</v>
      </c>
      <c r="AA1013">
        <v>130</v>
      </c>
      <c r="AB1013">
        <v>60</v>
      </c>
      <c r="AC1013">
        <v>25</v>
      </c>
      <c r="AD1013">
        <v>35</v>
      </c>
      <c r="AE1013">
        <v>60</v>
      </c>
      <c r="AG1013">
        <v>0</v>
      </c>
      <c r="AH1013">
        <v>0</v>
      </c>
      <c r="AI1013">
        <v>0</v>
      </c>
      <c r="AJ1013">
        <v>0</v>
      </c>
      <c r="AK1013">
        <v>0</v>
      </c>
      <c r="AM1013">
        <v>0</v>
      </c>
      <c r="AN1013">
        <v>0</v>
      </c>
      <c r="AO1013">
        <v>0</v>
      </c>
      <c r="AP1013">
        <v>0</v>
      </c>
      <c r="AR1013">
        <v>0</v>
      </c>
      <c r="AS1013">
        <v>0</v>
      </c>
      <c r="AT1013">
        <v>0</v>
      </c>
      <c r="AU1013">
        <v>0</v>
      </c>
      <c r="BY1013" t="s">
        <v>14042</v>
      </c>
      <c r="BZ1013" t="s">
        <v>14042</v>
      </c>
      <c r="CA1013">
        <v>93</v>
      </c>
      <c r="CB1013" t="s">
        <v>8102</v>
      </c>
      <c r="CC1013">
        <v>0</v>
      </c>
      <c r="CD1013">
        <v>0</v>
      </c>
      <c r="CG1013" t="s">
        <v>10198</v>
      </c>
      <c r="CH1013">
        <v>0</v>
      </c>
      <c r="CI1013">
        <v>202501102033</v>
      </c>
    </row>
    <row r="1014" spans="1:87" x14ac:dyDescent="0.25">
      <c r="A1014" t="s">
        <v>14043</v>
      </c>
      <c r="B1014" t="s">
        <v>14044</v>
      </c>
      <c r="C1014" t="s">
        <v>14045</v>
      </c>
      <c r="D1014" t="s">
        <v>8098</v>
      </c>
      <c r="E1014" s="5">
        <v>45658</v>
      </c>
      <c r="F1014" s="5">
        <v>45658</v>
      </c>
      <c r="H1014" s="6">
        <v>45658</v>
      </c>
      <c r="I1014" t="s">
        <v>734</v>
      </c>
      <c r="J1014" t="s">
        <v>1128</v>
      </c>
      <c r="K1014" t="s">
        <v>10195</v>
      </c>
      <c r="L1014" t="s">
        <v>2237</v>
      </c>
      <c r="M1014" s="7" t="s">
        <v>1130</v>
      </c>
      <c r="N1014">
        <v>17</v>
      </c>
      <c r="O1014" t="s">
        <v>14046</v>
      </c>
      <c r="P1014">
        <v>17</v>
      </c>
      <c r="Q1014">
        <v>125</v>
      </c>
      <c r="R1014">
        <v>0</v>
      </c>
      <c r="S1014">
        <v>60</v>
      </c>
      <c r="T1014">
        <v>190</v>
      </c>
      <c r="U1014">
        <v>2</v>
      </c>
      <c r="V1014">
        <v>2</v>
      </c>
      <c r="W1014">
        <v>2</v>
      </c>
      <c r="X1014">
        <v>0</v>
      </c>
      <c r="Y1014">
        <v>430</v>
      </c>
      <c r="Z1014">
        <v>145</v>
      </c>
      <c r="AA1014">
        <v>130</v>
      </c>
      <c r="AB1014">
        <v>60</v>
      </c>
      <c r="AC1014">
        <v>25</v>
      </c>
      <c r="AD1014">
        <v>35</v>
      </c>
      <c r="AE1014">
        <v>60</v>
      </c>
      <c r="AG1014">
        <v>0</v>
      </c>
      <c r="AH1014">
        <v>0</v>
      </c>
      <c r="AI1014">
        <v>0</v>
      </c>
      <c r="AJ1014">
        <v>0</v>
      </c>
      <c r="AK1014">
        <v>0</v>
      </c>
      <c r="AM1014">
        <v>0</v>
      </c>
      <c r="AN1014">
        <v>0</v>
      </c>
      <c r="AO1014">
        <v>0</v>
      </c>
      <c r="AP1014">
        <v>0</v>
      </c>
      <c r="AR1014">
        <v>0</v>
      </c>
      <c r="AS1014">
        <v>0</v>
      </c>
      <c r="AT1014">
        <v>0</v>
      </c>
      <c r="AU1014">
        <v>0</v>
      </c>
      <c r="BY1014" t="s">
        <v>14047</v>
      </c>
      <c r="BZ1014" t="s">
        <v>14047</v>
      </c>
      <c r="CA1014">
        <v>93</v>
      </c>
      <c r="CB1014" t="s">
        <v>8102</v>
      </c>
      <c r="CC1014">
        <v>0</v>
      </c>
      <c r="CD1014">
        <v>0</v>
      </c>
      <c r="CG1014" t="s">
        <v>10198</v>
      </c>
      <c r="CH1014">
        <v>0</v>
      </c>
      <c r="CI1014">
        <v>202501102033</v>
      </c>
    </row>
    <row r="1015" spans="1:87" x14ac:dyDescent="0.25">
      <c r="A1015" t="s">
        <v>14048</v>
      </c>
      <c r="B1015" t="s">
        <v>14049</v>
      </c>
      <c r="C1015" t="s">
        <v>14050</v>
      </c>
      <c r="D1015" t="s">
        <v>8098</v>
      </c>
      <c r="E1015" s="5">
        <v>45658</v>
      </c>
      <c r="F1015" s="5">
        <v>45658</v>
      </c>
      <c r="H1015" s="6">
        <v>45658</v>
      </c>
      <c r="I1015" t="s">
        <v>734</v>
      </c>
      <c r="J1015" t="s">
        <v>1188</v>
      </c>
      <c r="K1015" t="s">
        <v>8186</v>
      </c>
      <c r="L1015" t="s">
        <v>1189</v>
      </c>
      <c r="M1015" s="7" t="s">
        <v>1190</v>
      </c>
      <c r="N1015">
        <v>10</v>
      </c>
      <c r="O1015" t="s">
        <v>8187</v>
      </c>
      <c r="P1015">
        <v>10</v>
      </c>
      <c r="Q1015">
        <v>142</v>
      </c>
      <c r="R1015">
        <v>1</v>
      </c>
      <c r="S1015">
        <v>63</v>
      </c>
      <c r="T1015">
        <v>106</v>
      </c>
      <c r="U1015">
        <v>32</v>
      </c>
      <c r="V1015">
        <v>17</v>
      </c>
      <c r="W1015">
        <v>3</v>
      </c>
      <c r="X1015">
        <v>0</v>
      </c>
      <c r="Y1015">
        <v>229</v>
      </c>
      <c r="Z1015">
        <v>112</v>
      </c>
      <c r="AA1015">
        <v>225</v>
      </c>
      <c r="AB1015">
        <v>63</v>
      </c>
      <c r="AC1015">
        <v>31</v>
      </c>
      <c r="AD1015">
        <v>32</v>
      </c>
      <c r="AE1015">
        <v>63</v>
      </c>
      <c r="AG1015">
        <v>0</v>
      </c>
      <c r="AH1015">
        <v>0</v>
      </c>
      <c r="AI1015">
        <v>0</v>
      </c>
      <c r="AJ1015">
        <v>0</v>
      </c>
      <c r="AK1015">
        <v>0</v>
      </c>
      <c r="AM1015">
        <v>0</v>
      </c>
      <c r="AN1015">
        <v>0</v>
      </c>
      <c r="AO1015">
        <v>0</v>
      </c>
      <c r="AP1015">
        <v>0</v>
      </c>
      <c r="AR1015">
        <v>1</v>
      </c>
      <c r="AS1015">
        <v>0</v>
      </c>
      <c r="AT1015">
        <v>1</v>
      </c>
      <c r="AU1015">
        <v>1</v>
      </c>
      <c r="BY1015" t="s">
        <v>14051</v>
      </c>
      <c r="BZ1015" t="s">
        <v>14051</v>
      </c>
      <c r="CA1015">
        <v>93</v>
      </c>
      <c r="CB1015" t="s">
        <v>8102</v>
      </c>
      <c r="CC1015">
        <v>0</v>
      </c>
      <c r="CD1015">
        <v>0</v>
      </c>
      <c r="CG1015" t="s">
        <v>8189</v>
      </c>
      <c r="CH1015">
        <v>0</v>
      </c>
      <c r="CI1015">
        <v>202411010112</v>
      </c>
    </row>
    <row r="1016" spans="1:87" x14ac:dyDescent="0.25">
      <c r="A1016" t="s">
        <v>14052</v>
      </c>
      <c r="B1016" t="s">
        <v>14053</v>
      </c>
      <c r="C1016" t="s">
        <v>14054</v>
      </c>
      <c r="D1016" t="s">
        <v>8098</v>
      </c>
      <c r="E1016" s="5">
        <v>45658</v>
      </c>
      <c r="F1016" s="5">
        <v>45658</v>
      </c>
      <c r="H1016" s="6">
        <v>45658</v>
      </c>
      <c r="I1016" t="s">
        <v>734</v>
      </c>
      <c r="J1016" t="s">
        <v>1188</v>
      </c>
      <c r="K1016" t="s">
        <v>8186</v>
      </c>
      <c r="L1016" t="s">
        <v>1189</v>
      </c>
      <c r="M1016" s="7" t="s">
        <v>1190</v>
      </c>
      <c r="N1016">
        <v>10</v>
      </c>
      <c r="O1016" t="s">
        <v>8187</v>
      </c>
      <c r="P1016">
        <v>10</v>
      </c>
      <c r="Q1016">
        <v>305</v>
      </c>
      <c r="R1016">
        <v>2</v>
      </c>
      <c r="S1016">
        <v>54</v>
      </c>
      <c r="T1016">
        <v>112</v>
      </c>
      <c r="U1016">
        <v>25</v>
      </c>
      <c r="V1016">
        <v>13</v>
      </c>
      <c r="W1016">
        <v>3</v>
      </c>
      <c r="X1016">
        <v>0</v>
      </c>
      <c r="Y1016">
        <v>350</v>
      </c>
      <c r="Z1016">
        <v>252</v>
      </c>
      <c r="AA1016">
        <v>228</v>
      </c>
      <c r="AB1016">
        <v>54</v>
      </c>
      <c r="AC1016">
        <v>23</v>
      </c>
      <c r="AD1016">
        <v>31</v>
      </c>
      <c r="AE1016">
        <v>54</v>
      </c>
      <c r="AG1016">
        <v>0</v>
      </c>
      <c r="AH1016">
        <v>0</v>
      </c>
      <c r="AI1016">
        <v>0</v>
      </c>
      <c r="AJ1016">
        <v>0</v>
      </c>
      <c r="AK1016">
        <v>0</v>
      </c>
      <c r="AM1016">
        <v>0</v>
      </c>
      <c r="AN1016">
        <v>0</v>
      </c>
      <c r="AO1016">
        <v>0</v>
      </c>
      <c r="AP1016">
        <v>0</v>
      </c>
      <c r="AR1016">
        <v>0</v>
      </c>
      <c r="AS1016">
        <v>0</v>
      </c>
      <c r="AT1016">
        <v>0</v>
      </c>
      <c r="AU1016">
        <v>0</v>
      </c>
      <c r="BY1016" t="s">
        <v>14055</v>
      </c>
      <c r="BZ1016" t="s">
        <v>14055</v>
      </c>
      <c r="CA1016">
        <v>93</v>
      </c>
      <c r="CB1016" t="s">
        <v>8102</v>
      </c>
      <c r="CC1016">
        <v>0</v>
      </c>
      <c r="CD1016">
        <v>0</v>
      </c>
      <c r="CG1016" t="s">
        <v>8189</v>
      </c>
      <c r="CH1016">
        <v>0</v>
      </c>
      <c r="CI1016">
        <v>202411010112</v>
      </c>
    </row>
    <row r="1017" spans="1:87" x14ac:dyDescent="0.25">
      <c r="A1017" t="s">
        <v>14056</v>
      </c>
      <c r="B1017" t="s">
        <v>14057</v>
      </c>
      <c r="C1017" t="s">
        <v>14058</v>
      </c>
      <c r="D1017" t="s">
        <v>8098</v>
      </c>
      <c r="E1017" s="5">
        <v>45658</v>
      </c>
      <c r="F1017" s="5">
        <v>45658</v>
      </c>
      <c r="H1017" s="6">
        <v>45658</v>
      </c>
      <c r="I1017" t="s">
        <v>173</v>
      </c>
      <c r="J1017" t="s">
        <v>9694</v>
      </c>
      <c r="K1017" t="s">
        <v>9695</v>
      </c>
      <c r="L1017" t="s">
        <v>917</v>
      </c>
      <c r="M1017" s="7" t="s">
        <v>918</v>
      </c>
      <c r="N1017">
        <v>30</v>
      </c>
      <c r="O1017" t="s">
        <v>14059</v>
      </c>
      <c r="P1017">
        <v>27</v>
      </c>
      <c r="Q1017">
        <v>34</v>
      </c>
      <c r="R1017">
        <v>0</v>
      </c>
      <c r="S1017">
        <v>36</v>
      </c>
      <c r="T1017">
        <v>9</v>
      </c>
      <c r="U1017">
        <v>6</v>
      </c>
      <c r="V1017">
        <v>4</v>
      </c>
      <c r="W1017">
        <v>4</v>
      </c>
      <c r="X1017">
        <v>0</v>
      </c>
      <c r="Y1017">
        <v>42</v>
      </c>
      <c r="Z1017">
        <v>7</v>
      </c>
      <c r="AA1017">
        <v>2</v>
      </c>
      <c r="AB1017">
        <v>29</v>
      </c>
      <c r="AC1017">
        <v>14</v>
      </c>
      <c r="AD1017">
        <v>15</v>
      </c>
      <c r="AE1017">
        <v>29</v>
      </c>
      <c r="AG1017">
        <v>0</v>
      </c>
      <c r="AH1017">
        <v>0</v>
      </c>
      <c r="AI1017">
        <v>0</v>
      </c>
      <c r="AJ1017">
        <v>0</v>
      </c>
      <c r="AK1017">
        <v>0</v>
      </c>
      <c r="AM1017">
        <v>0</v>
      </c>
      <c r="AN1017">
        <v>0</v>
      </c>
      <c r="AO1017">
        <v>0</v>
      </c>
      <c r="AP1017">
        <v>0</v>
      </c>
      <c r="AR1017">
        <v>0</v>
      </c>
      <c r="AS1017">
        <v>0</v>
      </c>
      <c r="AT1017">
        <v>0</v>
      </c>
      <c r="AU1017">
        <v>0</v>
      </c>
      <c r="BY1017" t="s">
        <v>14060</v>
      </c>
      <c r="BZ1017" t="s">
        <v>14060</v>
      </c>
      <c r="CA1017">
        <v>93</v>
      </c>
      <c r="CB1017" t="s">
        <v>8102</v>
      </c>
      <c r="CC1017">
        <v>0</v>
      </c>
      <c r="CD1017">
        <v>0</v>
      </c>
      <c r="CG1017" t="s">
        <v>9698</v>
      </c>
      <c r="CH1017">
        <v>0</v>
      </c>
      <c r="CI1017">
        <v>202501102033</v>
      </c>
    </row>
    <row r="1018" spans="1:87" x14ac:dyDescent="0.25">
      <c r="A1018" t="s">
        <v>14061</v>
      </c>
      <c r="B1018" t="s">
        <v>14062</v>
      </c>
      <c r="C1018" t="s">
        <v>14063</v>
      </c>
      <c r="D1018" t="s">
        <v>8098</v>
      </c>
      <c r="E1018" s="5">
        <v>45658</v>
      </c>
      <c r="F1018" s="5">
        <v>45658</v>
      </c>
      <c r="H1018" s="6">
        <v>45658</v>
      </c>
      <c r="I1018" t="s">
        <v>173</v>
      </c>
      <c r="J1018" t="s">
        <v>1219</v>
      </c>
      <c r="K1018" t="s">
        <v>8179</v>
      </c>
      <c r="L1018" t="s">
        <v>9610</v>
      </c>
      <c r="M1018" s="7" t="s">
        <v>1221</v>
      </c>
      <c r="N1018">
        <v>20</v>
      </c>
      <c r="O1018" t="s">
        <v>14064</v>
      </c>
      <c r="P1018">
        <v>17</v>
      </c>
      <c r="Q1018">
        <v>18</v>
      </c>
      <c r="R1018">
        <v>0</v>
      </c>
      <c r="S1018">
        <v>12</v>
      </c>
      <c r="T1018">
        <v>15</v>
      </c>
      <c r="U1018">
        <v>13</v>
      </c>
      <c r="V1018">
        <v>13</v>
      </c>
      <c r="W1018">
        <v>13</v>
      </c>
      <c r="X1018">
        <v>0</v>
      </c>
      <c r="Y1018">
        <v>14</v>
      </c>
      <c r="Z1018">
        <v>3</v>
      </c>
      <c r="AA1018">
        <v>40</v>
      </c>
      <c r="AB1018">
        <v>12</v>
      </c>
      <c r="AC1018">
        <v>5</v>
      </c>
      <c r="AD1018">
        <v>7</v>
      </c>
      <c r="AE1018">
        <v>12</v>
      </c>
      <c r="AG1018">
        <v>0</v>
      </c>
      <c r="AH1018">
        <v>0</v>
      </c>
      <c r="AI1018">
        <v>0</v>
      </c>
      <c r="AJ1018">
        <v>0</v>
      </c>
      <c r="AK1018">
        <v>0</v>
      </c>
      <c r="AM1018">
        <v>0</v>
      </c>
      <c r="AN1018">
        <v>0</v>
      </c>
      <c r="AO1018">
        <v>0</v>
      </c>
      <c r="AP1018">
        <v>0</v>
      </c>
      <c r="AR1018">
        <v>0</v>
      </c>
      <c r="AS1018">
        <v>0</v>
      </c>
      <c r="AT1018">
        <v>0</v>
      </c>
      <c r="AU1018">
        <v>0</v>
      </c>
      <c r="BY1018" t="s">
        <v>14065</v>
      </c>
      <c r="BZ1018" t="s">
        <v>14065</v>
      </c>
      <c r="CA1018">
        <v>93</v>
      </c>
      <c r="CB1018" t="s">
        <v>8102</v>
      </c>
      <c r="CC1018">
        <v>0</v>
      </c>
      <c r="CD1018">
        <v>0</v>
      </c>
      <c r="CG1018" t="s">
        <v>8182</v>
      </c>
      <c r="CH1018">
        <v>0</v>
      </c>
      <c r="CI1018">
        <v>202501102033</v>
      </c>
    </row>
    <row r="1019" spans="1:87" x14ac:dyDescent="0.25">
      <c r="A1019" t="s">
        <v>14066</v>
      </c>
      <c r="B1019" t="s">
        <v>14067</v>
      </c>
      <c r="C1019" t="s">
        <v>14068</v>
      </c>
      <c r="D1019" t="s">
        <v>8098</v>
      </c>
      <c r="E1019" s="5">
        <v>45292</v>
      </c>
      <c r="F1019" s="5">
        <v>45627</v>
      </c>
      <c r="H1019" s="6">
        <v>45627</v>
      </c>
      <c r="I1019" t="s">
        <v>354</v>
      </c>
      <c r="J1019" t="s">
        <v>1793</v>
      </c>
      <c r="K1019" t="s">
        <v>9808</v>
      </c>
      <c r="L1019" t="s">
        <v>3776</v>
      </c>
      <c r="M1019" s="7" t="s">
        <v>1795</v>
      </c>
      <c r="N1019">
        <v>27</v>
      </c>
      <c r="O1019" t="s">
        <v>14069</v>
      </c>
      <c r="P1019">
        <v>27</v>
      </c>
      <c r="Q1019">
        <v>45</v>
      </c>
      <c r="R1019">
        <v>0</v>
      </c>
      <c r="S1019">
        <v>15</v>
      </c>
      <c r="T1019">
        <v>39</v>
      </c>
      <c r="U1019">
        <v>15</v>
      </c>
      <c r="V1019">
        <v>5</v>
      </c>
      <c r="W1019">
        <v>5</v>
      </c>
      <c r="X1019">
        <v>0</v>
      </c>
      <c r="Y1019">
        <v>47</v>
      </c>
      <c r="Z1019">
        <v>10</v>
      </c>
      <c r="AA1019">
        <v>8</v>
      </c>
      <c r="AB1019">
        <v>15</v>
      </c>
      <c r="AC1019">
        <v>6</v>
      </c>
      <c r="AD1019">
        <v>9</v>
      </c>
      <c r="AE1019">
        <v>15</v>
      </c>
      <c r="AG1019">
        <v>0</v>
      </c>
      <c r="AH1019">
        <v>0</v>
      </c>
      <c r="AI1019">
        <v>0</v>
      </c>
      <c r="AJ1019">
        <v>0</v>
      </c>
      <c r="AK1019">
        <v>0</v>
      </c>
      <c r="AM1019">
        <v>0</v>
      </c>
      <c r="AN1019">
        <v>0</v>
      </c>
      <c r="AO1019">
        <v>0</v>
      </c>
      <c r="AP1019">
        <v>0</v>
      </c>
      <c r="AR1019">
        <v>0</v>
      </c>
      <c r="AS1019">
        <v>0</v>
      </c>
      <c r="AT1019">
        <v>0</v>
      </c>
      <c r="AU1019">
        <v>0</v>
      </c>
      <c r="BY1019" t="s">
        <v>14070</v>
      </c>
      <c r="BZ1019" t="s">
        <v>14070</v>
      </c>
      <c r="CA1019">
        <v>93</v>
      </c>
      <c r="CB1019" t="s">
        <v>8102</v>
      </c>
      <c r="CC1019">
        <v>0</v>
      </c>
      <c r="CD1019">
        <v>0</v>
      </c>
      <c r="CG1019" t="s">
        <v>9297</v>
      </c>
      <c r="CH1019">
        <v>0</v>
      </c>
      <c r="CI1019">
        <v>202501102033</v>
      </c>
    </row>
    <row r="1020" spans="1:87" x14ac:dyDescent="0.25">
      <c r="A1020" t="s">
        <v>14071</v>
      </c>
      <c r="B1020" t="s">
        <v>14072</v>
      </c>
      <c r="C1020" t="s">
        <v>14073</v>
      </c>
      <c r="D1020" t="s">
        <v>8098</v>
      </c>
      <c r="E1020" s="5">
        <v>45292</v>
      </c>
      <c r="F1020" s="5">
        <v>45597</v>
      </c>
      <c r="H1020" s="6">
        <v>45597</v>
      </c>
      <c r="I1020" t="s">
        <v>354</v>
      </c>
      <c r="J1020" t="s">
        <v>1793</v>
      </c>
      <c r="K1020" t="s">
        <v>9808</v>
      </c>
      <c r="L1020" t="s">
        <v>3776</v>
      </c>
      <c r="M1020" s="7" t="s">
        <v>1795</v>
      </c>
      <c r="N1020">
        <v>27</v>
      </c>
      <c r="O1020" t="s">
        <v>14074</v>
      </c>
      <c r="P1020">
        <v>27</v>
      </c>
      <c r="Q1020">
        <v>34</v>
      </c>
      <c r="R1020">
        <v>0</v>
      </c>
      <c r="S1020">
        <v>13</v>
      </c>
      <c r="T1020">
        <v>45</v>
      </c>
      <c r="U1020">
        <v>25</v>
      </c>
      <c r="V1020">
        <v>4</v>
      </c>
      <c r="W1020">
        <v>4</v>
      </c>
      <c r="X1020">
        <v>0</v>
      </c>
      <c r="Y1020">
        <v>45</v>
      </c>
      <c r="Z1020">
        <v>5</v>
      </c>
      <c r="AA1020">
        <v>7</v>
      </c>
      <c r="AB1020">
        <v>13</v>
      </c>
      <c r="AC1020">
        <v>5</v>
      </c>
      <c r="AD1020">
        <v>8</v>
      </c>
      <c r="AE1020">
        <v>13</v>
      </c>
      <c r="AG1020">
        <v>0</v>
      </c>
      <c r="AH1020">
        <v>0</v>
      </c>
      <c r="AI1020">
        <v>0</v>
      </c>
      <c r="AJ1020">
        <v>0</v>
      </c>
      <c r="AK1020">
        <v>0</v>
      </c>
      <c r="AM1020">
        <v>0</v>
      </c>
      <c r="AN1020">
        <v>0</v>
      </c>
      <c r="AO1020">
        <v>0</v>
      </c>
      <c r="AP1020">
        <v>0</v>
      </c>
      <c r="AR1020">
        <v>0</v>
      </c>
      <c r="AS1020">
        <v>0</v>
      </c>
      <c r="AT1020">
        <v>0</v>
      </c>
      <c r="AU1020">
        <v>0</v>
      </c>
      <c r="BY1020" t="s">
        <v>14075</v>
      </c>
      <c r="BZ1020" t="s">
        <v>14075</v>
      </c>
      <c r="CA1020">
        <v>93</v>
      </c>
      <c r="CB1020" t="s">
        <v>8102</v>
      </c>
      <c r="CC1020">
        <v>0</v>
      </c>
      <c r="CD1020">
        <v>0</v>
      </c>
      <c r="CG1020" t="s">
        <v>9297</v>
      </c>
      <c r="CH1020">
        <v>0</v>
      </c>
      <c r="CI1020">
        <v>202501102033</v>
      </c>
    </row>
    <row r="1021" spans="1:87" x14ac:dyDescent="0.25">
      <c r="A1021" t="s">
        <v>14076</v>
      </c>
      <c r="B1021" t="s">
        <v>14077</v>
      </c>
      <c r="C1021" t="s">
        <v>14078</v>
      </c>
      <c r="D1021" t="s">
        <v>8098</v>
      </c>
      <c r="E1021" s="5">
        <v>45292</v>
      </c>
      <c r="F1021" s="5">
        <v>45627</v>
      </c>
      <c r="H1021" s="6">
        <v>45627</v>
      </c>
      <c r="I1021" t="s">
        <v>354</v>
      </c>
      <c r="J1021" t="s">
        <v>1785</v>
      </c>
      <c r="K1021" t="s">
        <v>9293</v>
      </c>
      <c r="L1021" t="s">
        <v>1786</v>
      </c>
      <c r="M1021" s="7" t="s">
        <v>1790</v>
      </c>
      <c r="N1021">
        <v>39</v>
      </c>
      <c r="O1021" t="s">
        <v>14079</v>
      </c>
      <c r="P1021">
        <v>39</v>
      </c>
      <c r="Q1021">
        <v>45</v>
      </c>
      <c r="R1021">
        <v>0</v>
      </c>
      <c r="S1021">
        <v>39</v>
      </c>
      <c r="T1021">
        <v>45</v>
      </c>
      <c r="U1021">
        <v>25</v>
      </c>
      <c r="V1021">
        <v>7</v>
      </c>
      <c r="W1021">
        <v>5</v>
      </c>
      <c r="X1021">
        <v>0</v>
      </c>
      <c r="Y1021">
        <v>300</v>
      </c>
      <c r="Z1021">
        <v>78</v>
      </c>
      <c r="AA1021">
        <v>20</v>
      </c>
      <c r="AB1021">
        <v>39</v>
      </c>
      <c r="AC1021">
        <v>16</v>
      </c>
      <c r="AD1021">
        <v>23</v>
      </c>
      <c r="AE1021">
        <v>39</v>
      </c>
      <c r="AG1021">
        <v>0</v>
      </c>
      <c r="AH1021">
        <v>0</v>
      </c>
      <c r="AI1021">
        <v>0</v>
      </c>
      <c r="AJ1021">
        <v>0</v>
      </c>
      <c r="AK1021">
        <v>0</v>
      </c>
      <c r="AM1021">
        <v>0</v>
      </c>
      <c r="AN1021">
        <v>0</v>
      </c>
      <c r="AO1021">
        <v>0</v>
      </c>
      <c r="AP1021">
        <v>0</v>
      </c>
      <c r="AR1021">
        <v>0</v>
      </c>
      <c r="AS1021">
        <v>0</v>
      </c>
      <c r="AT1021">
        <v>0</v>
      </c>
      <c r="AU1021">
        <v>0</v>
      </c>
      <c r="BY1021" t="s">
        <v>14080</v>
      </c>
      <c r="BZ1021" t="s">
        <v>14080</v>
      </c>
      <c r="CA1021">
        <v>93</v>
      </c>
      <c r="CB1021" t="s">
        <v>8102</v>
      </c>
      <c r="CC1021">
        <v>0</v>
      </c>
      <c r="CD1021">
        <v>0</v>
      </c>
      <c r="CG1021" t="s">
        <v>9297</v>
      </c>
      <c r="CH1021">
        <v>0</v>
      </c>
      <c r="CI1021">
        <v>202501102033</v>
      </c>
    </row>
    <row r="1022" spans="1:87" x14ac:dyDescent="0.25">
      <c r="A1022" t="s">
        <v>14081</v>
      </c>
      <c r="B1022" t="s">
        <v>14082</v>
      </c>
      <c r="C1022" t="s">
        <v>14083</v>
      </c>
      <c r="D1022" t="s">
        <v>8098</v>
      </c>
      <c r="E1022" s="5">
        <v>45292</v>
      </c>
      <c r="F1022" s="5">
        <v>45597</v>
      </c>
      <c r="H1022" s="6">
        <v>45597</v>
      </c>
      <c r="I1022" t="s">
        <v>354</v>
      </c>
      <c r="J1022" t="s">
        <v>1785</v>
      </c>
      <c r="K1022" t="s">
        <v>9293</v>
      </c>
      <c r="L1022" t="s">
        <v>1786</v>
      </c>
      <c r="M1022" s="7" t="s">
        <v>1790</v>
      </c>
      <c r="N1022">
        <v>39</v>
      </c>
      <c r="O1022" t="s">
        <v>14084</v>
      </c>
      <c r="P1022">
        <v>39</v>
      </c>
      <c r="Q1022">
        <v>60</v>
      </c>
      <c r="R1022">
        <v>0</v>
      </c>
      <c r="S1022">
        <v>40</v>
      </c>
      <c r="T1022">
        <v>50</v>
      </c>
      <c r="U1022">
        <v>40</v>
      </c>
      <c r="V1022">
        <v>10</v>
      </c>
      <c r="W1022">
        <v>5</v>
      </c>
      <c r="X1022">
        <v>0</v>
      </c>
      <c r="Y1022">
        <v>340</v>
      </c>
      <c r="Z1022">
        <v>120</v>
      </c>
      <c r="AA1022">
        <v>20</v>
      </c>
      <c r="AB1022">
        <v>40</v>
      </c>
      <c r="AC1022">
        <v>18</v>
      </c>
      <c r="AD1022">
        <v>22</v>
      </c>
      <c r="AE1022">
        <v>40</v>
      </c>
      <c r="AG1022">
        <v>0</v>
      </c>
      <c r="AH1022">
        <v>0</v>
      </c>
      <c r="AI1022">
        <v>0</v>
      </c>
      <c r="AJ1022">
        <v>0</v>
      </c>
      <c r="AK1022">
        <v>0</v>
      </c>
      <c r="AM1022">
        <v>0</v>
      </c>
      <c r="AN1022">
        <v>0</v>
      </c>
      <c r="AO1022">
        <v>0</v>
      </c>
      <c r="AP1022">
        <v>0</v>
      </c>
      <c r="AR1022">
        <v>0</v>
      </c>
      <c r="AS1022">
        <v>0</v>
      </c>
      <c r="AT1022">
        <v>0</v>
      </c>
      <c r="AU1022">
        <v>0</v>
      </c>
      <c r="BY1022" t="s">
        <v>14085</v>
      </c>
      <c r="BZ1022" t="s">
        <v>14085</v>
      </c>
      <c r="CA1022">
        <v>93</v>
      </c>
      <c r="CB1022" t="s">
        <v>8102</v>
      </c>
      <c r="CC1022">
        <v>0</v>
      </c>
      <c r="CD1022">
        <v>0</v>
      </c>
      <c r="CG1022" t="s">
        <v>9297</v>
      </c>
      <c r="CH1022">
        <v>0</v>
      </c>
      <c r="CI1022">
        <v>202501102033</v>
      </c>
    </row>
    <row r="1023" spans="1:87" x14ac:dyDescent="0.25">
      <c r="A1023" t="s">
        <v>14086</v>
      </c>
      <c r="B1023" t="s">
        <v>14087</v>
      </c>
      <c r="C1023" t="s">
        <v>14088</v>
      </c>
      <c r="D1023" t="s">
        <v>8098</v>
      </c>
      <c r="E1023" s="5">
        <v>45658</v>
      </c>
      <c r="F1023" s="5">
        <v>45658</v>
      </c>
      <c r="H1023" s="6">
        <v>45658</v>
      </c>
      <c r="I1023" t="s">
        <v>378</v>
      </c>
      <c r="J1023" t="s">
        <v>9051</v>
      </c>
      <c r="K1023" t="s">
        <v>9052</v>
      </c>
      <c r="L1023" t="s">
        <v>2841</v>
      </c>
      <c r="M1023" s="7" t="s">
        <v>445</v>
      </c>
      <c r="N1023">
        <v>19</v>
      </c>
      <c r="O1023" t="s">
        <v>9053</v>
      </c>
      <c r="P1023">
        <v>19</v>
      </c>
      <c r="Q1023">
        <v>36</v>
      </c>
      <c r="R1023">
        <v>0</v>
      </c>
      <c r="S1023">
        <v>22</v>
      </c>
      <c r="T1023">
        <v>47</v>
      </c>
      <c r="U1023">
        <v>0</v>
      </c>
      <c r="V1023">
        <v>0</v>
      </c>
      <c r="W1023">
        <v>0</v>
      </c>
      <c r="X1023">
        <v>0</v>
      </c>
      <c r="Y1023">
        <v>38</v>
      </c>
      <c r="Z1023">
        <v>51</v>
      </c>
      <c r="AA1023">
        <v>43</v>
      </c>
      <c r="AB1023">
        <v>22</v>
      </c>
      <c r="AC1023">
        <v>14</v>
      </c>
      <c r="AD1023">
        <v>8</v>
      </c>
      <c r="AE1023">
        <v>22</v>
      </c>
      <c r="AG1023">
        <v>0</v>
      </c>
      <c r="AH1023">
        <v>0</v>
      </c>
      <c r="AI1023">
        <v>0</v>
      </c>
      <c r="AJ1023">
        <v>0</v>
      </c>
      <c r="AK1023">
        <v>0</v>
      </c>
      <c r="AM1023">
        <v>0</v>
      </c>
      <c r="AN1023">
        <v>0</v>
      </c>
      <c r="AO1023">
        <v>0</v>
      </c>
      <c r="AP1023">
        <v>0</v>
      </c>
      <c r="AR1023">
        <v>0</v>
      </c>
      <c r="AS1023">
        <v>0</v>
      </c>
      <c r="AT1023">
        <v>0</v>
      </c>
      <c r="AU1023">
        <v>0</v>
      </c>
      <c r="BY1023" t="s">
        <v>14089</v>
      </c>
      <c r="BZ1023" t="s">
        <v>14089</v>
      </c>
      <c r="CA1023">
        <v>93</v>
      </c>
      <c r="CB1023" t="s">
        <v>8102</v>
      </c>
      <c r="CC1023">
        <v>0</v>
      </c>
      <c r="CD1023">
        <v>0</v>
      </c>
      <c r="CG1023" t="s">
        <v>9055</v>
      </c>
      <c r="CH1023">
        <v>0</v>
      </c>
      <c r="CI1023">
        <v>202501102033</v>
      </c>
    </row>
    <row r="1024" spans="1:87" x14ac:dyDescent="0.25">
      <c r="A1024" t="s">
        <v>14090</v>
      </c>
      <c r="B1024" t="s">
        <v>14091</v>
      </c>
      <c r="C1024" t="s">
        <v>14092</v>
      </c>
      <c r="D1024" t="s">
        <v>8098</v>
      </c>
      <c r="E1024" s="5">
        <v>45292</v>
      </c>
      <c r="F1024" s="5">
        <v>45627</v>
      </c>
      <c r="H1024" s="6">
        <v>45627</v>
      </c>
      <c r="I1024" t="s">
        <v>378</v>
      </c>
      <c r="J1024" t="s">
        <v>9051</v>
      </c>
      <c r="K1024" t="s">
        <v>9052</v>
      </c>
      <c r="L1024" t="s">
        <v>2841</v>
      </c>
      <c r="M1024" s="7" t="s">
        <v>445</v>
      </c>
      <c r="N1024">
        <v>19</v>
      </c>
      <c r="O1024" t="s">
        <v>9053</v>
      </c>
      <c r="P1024">
        <v>19</v>
      </c>
      <c r="Q1024">
        <v>36</v>
      </c>
      <c r="R1024">
        <v>0</v>
      </c>
      <c r="S1024">
        <v>19</v>
      </c>
      <c r="T1024">
        <v>67</v>
      </c>
      <c r="U1024">
        <v>12</v>
      </c>
      <c r="V1024">
        <v>4</v>
      </c>
      <c r="W1024">
        <v>3</v>
      </c>
      <c r="X1024">
        <v>0</v>
      </c>
      <c r="Y1024">
        <v>42</v>
      </c>
      <c r="Z1024">
        <v>72</v>
      </c>
      <c r="AA1024">
        <v>68</v>
      </c>
      <c r="AB1024">
        <v>19</v>
      </c>
      <c r="AC1024">
        <v>5</v>
      </c>
      <c r="AD1024">
        <v>14</v>
      </c>
      <c r="AE1024">
        <v>19</v>
      </c>
      <c r="AG1024">
        <v>0</v>
      </c>
      <c r="AH1024">
        <v>0</v>
      </c>
      <c r="AI1024">
        <v>0</v>
      </c>
      <c r="AJ1024">
        <v>0</v>
      </c>
      <c r="AK1024">
        <v>0</v>
      </c>
      <c r="AM1024">
        <v>0</v>
      </c>
      <c r="AN1024">
        <v>0</v>
      </c>
      <c r="AO1024">
        <v>0</v>
      </c>
      <c r="AP1024">
        <v>0</v>
      </c>
      <c r="AR1024">
        <v>0</v>
      </c>
      <c r="AS1024">
        <v>0</v>
      </c>
      <c r="AT1024">
        <v>0</v>
      </c>
      <c r="AU1024">
        <v>0</v>
      </c>
      <c r="BY1024" t="s">
        <v>14093</v>
      </c>
      <c r="BZ1024" t="s">
        <v>14093</v>
      </c>
      <c r="CA1024">
        <v>93</v>
      </c>
      <c r="CB1024" t="s">
        <v>8102</v>
      </c>
      <c r="CC1024">
        <v>0</v>
      </c>
      <c r="CD1024">
        <v>0</v>
      </c>
      <c r="CG1024" t="s">
        <v>9055</v>
      </c>
      <c r="CH1024">
        <v>0</v>
      </c>
      <c r="CI1024">
        <v>202501102033</v>
      </c>
    </row>
    <row r="1025" spans="1:87" x14ac:dyDescent="0.25">
      <c r="A1025" t="s">
        <v>14094</v>
      </c>
      <c r="B1025" t="s">
        <v>14095</v>
      </c>
      <c r="C1025" t="s">
        <v>14096</v>
      </c>
      <c r="D1025" t="s">
        <v>8098</v>
      </c>
      <c r="E1025" s="5">
        <v>45292</v>
      </c>
      <c r="F1025" s="5">
        <v>45627</v>
      </c>
      <c r="H1025" s="6">
        <v>45627</v>
      </c>
      <c r="I1025" t="s">
        <v>506</v>
      </c>
      <c r="J1025" t="s">
        <v>551</v>
      </c>
      <c r="K1025" t="s">
        <v>9707</v>
      </c>
      <c r="L1025" t="s">
        <v>2129</v>
      </c>
      <c r="M1025" s="7" t="s">
        <v>553</v>
      </c>
      <c r="N1025">
        <v>14</v>
      </c>
      <c r="O1025" t="s">
        <v>9708</v>
      </c>
      <c r="P1025">
        <v>14</v>
      </c>
      <c r="Q1025">
        <v>29</v>
      </c>
      <c r="R1025">
        <v>13</v>
      </c>
      <c r="S1025">
        <v>29</v>
      </c>
      <c r="T1025">
        <v>17</v>
      </c>
      <c r="U1025">
        <v>17</v>
      </c>
      <c r="V1025">
        <v>2</v>
      </c>
      <c r="W1025">
        <v>2</v>
      </c>
      <c r="X1025">
        <v>0</v>
      </c>
      <c r="Y1025">
        <v>39</v>
      </c>
      <c r="Z1025">
        <v>14</v>
      </c>
      <c r="AA1025">
        <v>34</v>
      </c>
      <c r="AB1025">
        <v>29</v>
      </c>
      <c r="AC1025">
        <v>12</v>
      </c>
      <c r="AD1025">
        <v>17</v>
      </c>
      <c r="AE1025">
        <v>29</v>
      </c>
      <c r="AG1025">
        <v>0</v>
      </c>
      <c r="AH1025">
        <v>0</v>
      </c>
      <c r="AI1025">
        <v>0</v>
      </c>
      <c r="AJ1025">
        <v>0</v>
      </c>
      <c r="AK1025">
        <v>0</v>
      </c>
      <c r="AM1025">
        <v>0</v>
      </c>
      <c r="AN1025">
        <v>0</v>
      </c>
      <c r="AO1025">
        <v>0</v>
      </c>
      <c r="AP1025">
        <v>0</v>
      </c>
      <c r="AR1025">
        <v>0</v>
      </c>
      <c r="AS1025">
        <v>0</v>
      </c>
      <c r="AT1025">
        <v>0</v>
      </c>
      <c r="AU1025">
        <v>0</v>
      </c>
      <c r="BY1025" t="s">
        <v>14097</v>
      </c>
      <c r="BZ1025" t="s">
        <v>14097</v>
      </c>
      <c r="CA1025">
        <v>93</v>
      </c>
      <c r="CB1025" t="s">
        <v>8102</v>
      </c>
      <c r="CC1025">
        <v>0</v>
      </c>
      <c r="CD1025">
        <v>0</v>
      </c>
      <c r="CG1025" t="s">
        <v>9710</v>
      </c>
      <c r="CH1025">
        <v>0</v>
      </c>
      <c r="CI1025">
        <v>202501102033</v>
      </c>
    </row>
    <row r="1026" spans="1:87" x14ac:dyDescent="0.25">
      <c r="A1026" t="s">
        <v>14098</v>
      </c>
      <c r="B1026" t="s">
        <v>14099</v>
      </c>
      <c r="C1026" t="s">
        <v>14100</v>
      </c>
      <c r="D1026" t="s">
        <v>8098</v>
      </c>
      <c r="E1026" s="5">
        <v>45658</v>
      </c>
      <c r="F1026" s="5">
        <v>45658</v>
      </c>
      <c r="H1026" s="6">
        <v>45658</v>
      </c>
      <c r="I1026" t="s">
        <v>447</v>
      </c>
      <c r="J1026" t="s">
        <v>453</v>
      </c>
      <c r="K1026" t="s">
        <v>10698</v>
      </c>
      <c r="L1026" t="s">
        <v>12273</v>
      </c>
      <c r="M1026" s="7" t="s">
        <v>14101</v>
      </c>
      <c r="N1026">
        <v>30</v>
      </c>
      <c r="O1026" t="s">
        <v>10700</v>
      </c>
      <c r="P1026">
        <v>30</v>
      </c>
      <c r="Q1026">
        <v>131</v>
      </c>
      <c r="R1026">
        <v>0</v>
      </c>
      <c r="S1026">
        <v>21</v>
      </c>
      <c r="T1026">
        <v>21</v>
      </c>
      <c r="U1026">
        <v>21</v>
      </c>
      <c r="V1026">
        <v>21</v>
      </c>
      <c r="W1026">
        <v>21</v>
      </c>
      <c r="X1026">
        <v>0</v>
      </c>
      <c r="Y1026">
        <v>46</v>
      </c>
      <c r="Z1026">
        <v>98</v>
      </c>
      <c r="AA1026">
        <v>109</v>
      </c>
      <c r="AB1026">
        <v>21</v>
      </c>
      <c r="AC1026">
        <v>9</v>
      </c>
      <c r="AD1026">
        <v>12</v>
      </c>
      <c r="AE1026">
        <v>21</v>
      </c>
      <c r="AG1026">
        <v>0</v>
      </c>
      <c r="AH1026">
        <v>0</v>
      </c>
      <c r="AI1026">
        <v>0</v>
      </c>
      <c r="AJ1026">
        <v>0</v>
      </c>
      <c r="AK1026">
        <v>0</v>
      </c>
      <c r="AM1026">
        <v>0</v>
      </c>
      <c r="AN1026">
        <v>0</v>
      </c>
      <c r="AO1026">
        <v>0</v>
      </c>
      <c r="AP1026">
        <v>0</v>
      </c>
      <c r="AR1026">
        <v>0</v>
      </c>
      <c r="AS1026">
        <v>0</v>
      </c>
      <c r="AT1026">
        <v>0</v>
      </c>
      <c r="AU1026">
        <v>0</v>
      </c>
      <c r="BY1026" t="s">
        <v>14102</v>
      </c>
      <c r="BZ1026" t="s">
        <v>14102</v>
      </c>
      <c r="CA1026">
        <v>93</v>
      </c>
      <c r="CB1026" t="s">
        <v>8102</v>
      </c>
      <c r="CC1026">
        <v>0</v>
      </c>
      <c r="CD1026">
        <v>0</v>
      </c>
      <c r="CG1026" t="s">
        <v>8919</v>
      </c>
      <c r="CH1026">
        <v>0</v>
      </c>
      <c r="CI1026">
        <v>202501102033</v>
      </c>
    </row>
    <row r="1027" spans="1:87" x14ac:dyDescent="0.25">
      <c r="A1027" t="s">
        <v>14103</v>
      </c>
      <c r="B1027" t="s">
        <v>14104</v>
      </c>
      <c r="C1027" t="s">
        <v>14105</v>
      </c>
      <c r="D1027" t="s">
        <v>8098</v>
      </c>
      <c r="E1027" s="5">
        <v>45292</v>
      </c>
      <c r="F1027" s="5">
        <v>45536</v>
      </c>
      <c r="H1027" s="6">
        <v>45536</v>
      </c>
      <c r="I1027" t="s">
        <v>506</v>
      </c>
      <c r="J1027" t="s">
        <v>521</v>
      </c>
      <c r="K1027" t="s">
        <v>8773</v>
      </c>
      <c r="L1027" t="s">
        <v>11052</v>
      </c>
      <c r="M1027" s="7" t="s">
        <v>523</v>
      </c>
      <c r="N1027">
        <v>23</v>
      </c>
      <c r="O1027" t="s">
        <v>8774</v>
      </c>
      <c r="P1027">
        <v>23</v>
      </c>
      <c r="Q1027">
        <v>24</v>
      </c>
      <c r="R1027">
        <v>2</v>
      </c>
      <c r="S1027">
        <v>11</v>
      </c>
      <c r="T1027">
        <v>8</v>
      </c>
      <c r="U1027">
        <v>8</v>
      </c>
      <c r="V1027">
        <v>8</v>
      </c>
      <c r="W1027">
        <v>8</v>
      </c>
      <c r="X1027">
        <v>11</v>
      </c>
      <c r="Y1027">
        <v>20</v>
      </c>
      <c r="Z1027">
        <v>8</v>
      </c>
      <c r="AA1027">
        <v>3</v>
      </c>
      <c r="AB1027">
        <v>14</v>
      </c>
      <c r="AC1027">
        <v>5</v>
      </c>
      <c r="AD1027">
        <v>9</v>
      </c>
      <c r="AE1027">
        <v>14</v>
      </c>
      <c r="AG1027">
        <v>4</v>
      </c>
      <c r="AH1027">
        <v>0</v>
      </c>
      <c r="AI1027">
        <v>0</v>
      </c>
      <c r="AJ1027">
        <v>0</v>
      </c>
      <c r="AK1027">
        <v>0</v>
      </c>
      <c r="AM1027">
        <v>0</v>
      </c>
      <c r="AN1027">
        <v>0</v>
      </c>
      <c r="AO1027">
        <v>0</v>
      </c>
      <c r="AP1027">
        <v>0</v>
      </c>
      <c r="AR1027">
        <v>0</v>
      </c>
      <c r="AS1027">
        <v>0</v>
      </c>
      <c r="AT1027">
        <v>0</v>
      </c>
      <c r="AU1027">
        <v>0</v>
      </c>
      <c r="BY1027" t="s">
        <v>14106</v>
      </c>
      <c r="BZ1027" t="s">
        <v>14106</v>
      </c>
      <c r="CA1027">
        <v>93</v>
      </c>
      <c r="CB1027" t="s">
        <v>8102</v>
      </c>
      <c r="CC1027">
        <v>0</v>
      </c>
      <c r="CD1027">
        <v>0</v>
      </c>
      <c r="CG1027" t="s">
        <v>8776</v>
      </c>
      <c r="CH1027">
        <v>0</v>
      </c>
      <c r="CI1027">
        <v>202501102033</v>
      </c>
    </row>
    <row r="1028" spans="1:87" x14ac:dyDescent="0.25">
      <c r="A1028" t="s">
        <v>14107</v>
      </c>
      <c r="B1028" t="s">
        <v>14108</v>
      </c>
      <c r="C1028" t="s">
        <v>14109</v>
      </c>
      <c r="D1028" t="s">
        <v>8098</v>
      </c>
      <c r="E1028" s="5">
        <v>45658</v>
      </c>
      <c r="F1028" s="5">
        <v>45658</v>
      </c>
      <c r="H1028" s="6">
        <v>45658</v>
      </c>
      <c r="I1028" t="s">
        <v>354</v>
      </c>
      <c r="J1028" t="s">
        <v>360</v>
      </c>
      <c r="K1028" t="s">
        <v>9578</v>
      </c>
      <c r="L1028" t="s">
        <v>361</v>
      </c>
      <c r="M1028" s="7" t="s">
        <v>362</v>
      </c>
      <c r="N1028">
        <v>45</v>
      </c>
      <c r="O1028" t="s">
        <v>8362</v>
      </c>
      <c r="P1028">
        <v>45</v>
      </c>
      <c r="Q1028">
        <v>0</v>
      </c>
      <c r="R1028">
        <v>0</v>
      </c>
      <c r="S1028">
        <v>0</v>
      </c>
      <c r="T1028">
        <v>25</v>
      </c>
      <c r="U1028">
        <v>2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M1028">
        <v>0</v>
      </c>
      <c r="AN1028">
        <v>0</v>
      </c>
      <c r="AO1028">
        <v>0</v>
      </c>
      <c r="AP1028">
        <v>0</v>
      </c>
      <c r="AR1028">
        <v>0</v>
      </c>
      <c r="AS1028">
        <v>0</v>
      </c>
      <c r="AT1028">
        <v>0</v>
      </c>
      <c r="AU1028">
        <v>0</v>
      </c>
      <c r="BY1028" t="s">
        <v>14110</v>
      </c>
      <c r="BZ1028" t="s">
        <v>14110</v>
      </c>
      <c r="CA1028">
        <v>93</v>
      </c>
      <c r="CB1028" t="s">
        <v>8102</v>
      </c>
      <c r="CC1028">
        <v>0</v>
      </c>
      <c r="CD1028">
        <v>0</v>
      </c>
      <c r="CG1028" t="s">
        <v>8364</v>
      </c>
      <c r="CH1028">
        <v>0</v>
      </c>
      <c r="CI1028">
        <v>202501102033</v>
      </c>
    </row>
    <row r="1029" spans="1:87" x14ac:dyDescent="0.25">
      <c r="A1029" t="s">
        <v>14111</v>
      </c>
      <c r="B1029" t="s">
        <v>14112</v>
      </c>
      <c r="C1029" t="s">
        <v>14113</v>
      </c>
      <c r="D1029" t="s">
        <v>8098</v>
      </c>
      <c r="E1029" s="5">
        <v>45292</v>
      </c>
      <c r="F1029" s="5">
        <v>45627</v>
      </c>
      <c r="H1029" s="6">
        <v>45627</v>
      </c>
      <c r="I1029" t="s">
        <v>506</v>
      </c>
      <c r="J1029" t="s">
        <v>8722</v>
      </c>
      <c r="K1029" t="s">
        <v>14114</v>
      </c>
      <c r="L1029" t="s">
        <v>556</v>
      </c>
      <c r="M1029" s="7" t="s">
        <v>557</v>
      </c>
      <c r="N1029">
        <v>27</v>
      </c>
      <c r="O1029" t="s">
        <v>14115</v>
      </c>
      <c r="P1029">
        <v>27</v>
      </c>
      <c r="Q1029">
        <v>72</v>
      </c>
      <c r="R1029">
        <v>3</v>
      </c>
      <c r="S1029">
        <v>20</v>
      </c>
      <c r="T1029">
        <v>20</v>
      </c>
      <c r="U1029">
        <v>20</v>
      </c>
      <c r="V1029">
        <v>5</v>
      </c>
      <c r="W1029">
        <v>5</v>
      </c>
      <c r="X1029">
        <v>0</v>
      </c>
      <c r="Y1029">
        <v>46</v>
      </c>
      <c r="Z1029">
        <v>11</v>
      </c>
      <c r="AA1029">
        <v>29</v>
      </c>
      <c r="AB1029">
        <v>20</v>
      </c>
      <c r="AC1029">
        <v>7</v>
      </c>
      <c r="AD1029">
        <v>13</v>
      </c>
      <c r="AE1029">
        <v>20</v>
      </c>
      <c r="AG1029">
        <v>0</v>
      </c>
      <c r="AH1029">
        <v>1</v>
      </c>
      <c r="AI1029">
        <v>1</v>
      </c>
      <c r="AJ1029">
        <v>0</v>
      </c>
      <c r="AK1029">
        <v>1</v>
      </c>
      <c r="AM1029">
        <v>0</v>
      </c>
      <c r="AN1029">
        <v>0</v>
      </c>
      <c r="AO1029">
        <v>0</v>
      </c>
      <c r="AP1029">
        <v>0</v>
      </c>
      <c r="AR1029">
        <v>0</v>
      </c>
      <c r="AS1029">
        <v>0</v>
      </c>
      <c r="AT1029">
        <v>0</v>
      </c>
      <c r="AU1029">
        <v>0</v>
      </c>
      <c r="BY1029" t="s">
        <v>14116</v>
      </c>
      <c r="BZ1029" t="s">
        <v>14116</v>
      </c>
      <c r="CA1029">
        <v>93</v>
      </c>
      <c r="CB1029" t="s">
        <v>8102</v>
      </c>
      <c r="CC1029">
        <v>0</v>
      </c>
      <c r="CD1029">
        <v>0</v>
      </c>
      <c r="CG1029" t="s">
        <v>8792</v>
      </c>
      <c r="CH1029">
        <v>0</v>
      </c>
      <c r="CI1029">
        <v>202412021324</v>
      </c>
    </row>
    <row r="1030" spans="1:87" x14ac:dyDescent="0.25">
      <c r="A1030" t="s">
        <v>14117</v>
      </c>
      <c r="B1030" t="s">
        <v>14118</v>
      </c>
      <c r="C1030" t="s">
        <v>14119</v>
      </c>
      <c r="D1030" t="s">
        <v>8098</v>
      </c>
      <c r="E1030" s="5">
        <v>45292</v>
      </c>
      <c r="F1030" s="5">
        <v>45566</v>
      </c>
      <c r="H1030" s="6">
        <v>45566</v>
      </c>
      <c r="I1030" t="s">
        <v>506</v>
      </c>
      <c r="J1030" t="s">
        <v>507</v>
      </c>
      <c r="K1030" t="s">
        <v>14120</v>
      </c>
      <c r="L1030" t="s">
        <v>14121</v>
      </c>
      <c r="M1030" s="7" t="s">
        <v>2909</v>
      </c>
      <c r="N1030">
        <v>36</v>
      </c>
      <c r="O1030" t="s">
        <v>10535</v>
      </c>
      <c r="P1030">
        <v>36</v>
      </c>
      <c r="Q1030">
        <v>42</v>
      </c>
      <c r="R1030">
        <v>5</v>
      </c>
      <c r="S1030">
        <v>23</v>
      </c>
      <c r="T1030">
        <v>23</v>
      </c>
      <c r="U1030">
        <v>23</v>
      </c>
      <c r="V1030">
        <v>6</v>
      </c>
      <c r="W1030">
        <v>6</v>
      </c>
      <c r="X1030">
        <v>0</v>
      </c>
      <c r="Y1030">
        <v>52</v>
      </c>
      <c r="Z1030">
        <v>6</v>
      </c>
      <c r="AA1030">
        <v>41</v>
      </c>
      <c r="AB1030">
        <v>23</v>
      </c>
      <c r="AC1030">
        <v>10</v>
      </c>
      <c r="AD1030">
        <v>13</v>
      </c>
      <c r="AE1030">
        <v>23</v>
      </c>
      <c r="AG1030">
        <v>0</v>
      </c>
      <c r="AH1030">
        <v>1</v>
      </c>
      <c r="AI1030">
        <v>0</v>
      </c>
      <c r="AJ1030">
        <v>1</v>
      </c>
      <c r="AK1030">
        <v>1</v>
      </c>
      <c r="AM1030">
        <v>0</v>
      </c>
      <c r="AN1030">
        <v>0</v>
      </c>
      <c r="AO1030">
        <v>0</v>
      </c>
      <c r="AP1030">
        <v>0</v>
      </c>
      <c r="AR1030">
        <v>0</v>
      </c>
      <c r="AS1030">
        <v>0</v>
      </c>
      <c r="AT1030">
        <v>0</v>
      </c>
      <c r="AU1030">
        <v>0</v>
      </c>
      <c r="BY1030" t="s">
        <v>14122</v>
      </c>
      <c r="BZ1030" t="s">
        <v>14122</v>
      </c>
      <c r="CA1030">
        <v>93</v>
      </c>
      <c r="CB1030" t="s">
        <v>8102</v>
      </c>
      <c r="CC1030">
        <v>0</v>
      </c>
      <c r="CD1030">
        <v>0</v>
      </c>
      <c r="CG1030" t="s">
        <v>8792</v>
      </c>
      <c r="CH1030">
        <v>0</v>
      </c>
      <c r="CI1030">
        <v>202412021324</v>
      </c>
    </row>
    <row r="1031" spans="1:87" x14ac:dyDescent="0.25">
      <c r="A1031" t="s">
        <v>14123</v>
      </c>
      <c r="B1031" t="s">
        <v>14124</v>
      </c>
      <c r="C1031" t="s">
        <v>14125</v>
      </c>
      <c r="D1031" t="s">
        <v>8098</v>
      </c>
      <c r="E1031" s="5">
        <v>45292</v>
      </c>
      <c r="F1031" s="5">
        <v>45566</v>
      </c>
      <c r="H1031" s="6">
        <v>45566</v>
      </c>
      <c r="I1031" t="s">
        <v>354</v>
      </c>
      <c r="J1031" t="s">
        <v>572</v>
      </c>
      <c r="K1031" t="s">
        <v>10607</v>
      </c>
      <c r="L1031" t="s">
        <v>573</v>
      </c>
      <c r="M1031" s="7" t="s">
        <v>574</v>
      </c>
      <c r="N1031">
        <v>38</v>
      </c>
      <c r="O1031" t="s">
        <v>10614</v>
      </c>
      <c r="P1031">
        <v>38</v>
      </c>
      <c r="Q1031">
        <v>178</v>
      </c>
      <c r="R1031">
        <v>0</v>
      </c>
      <c r="S1031">
        <v>52</v>
      </c>
      <c r="T1031">
        <v>64</v>
      </c>
      <c r="U1031">
        <v>64</v>
      </c>
      <c r="V1031">
        <v>12</v>
      </c>
      <c r="W1031">
        <v>12</v>
      </c>
      <c r="X1031">
        <v>0</v>
      </c>
      <c r="Y1031">
        <v>152</v>
      </c>
      <c r="Z1031">
        <v>107</v>
      </c>
      <c r="AA1031">
        <v>5</v>
      </c>
      <c r="AB1031">
        <v>64</v>
      </c>
      <c r="AC1031">
        <v>33</v>
      </c>
      <c r="AD1031">
        <v>31</v>
      </c>
      <c r="AE1031">
        <v>64</v>
      </c>
      <c r="AG1031">
        <v>0</v>
      </c>
      <c r="AH1031">
        <v>0</v>
      </c>
      <c r="AI1031">
        <v>0</v>
      </c>
      <c r="AJ1031">
        <v>0</v>
      </c>
      <c r="AK1031">
        <v>0</v>
      </c>
      <c r="AM1031">
        <v>0</v>
      </c>
      <c r="AN1031">
        <v>0</v>
      </c>
      <c r="AO1031">
        <v>0</v>
      </c>
      <c r="AP1031">
        <v>0</v>
      </c>
      <c r="AR1031">
        <v>0</v>
      </c>
      <c r="AS1031">
        <v>0</v>
      </c>
      <c r="AT1031">
        <v>0</v>
      </c>
      <c r="AU1031">
        <v>0</v>
      </c>
      <c r="BY1031" t="s">
        <v>14126</v>
      </c>
      <c r="BZ1031" t="s">
        <v>14126</v>
      </c>
      <c r="CA1031">
        <v>93</v>
      </c>
      <c r="CB1031" t="s">
        <v>8102</v>
      </c>
      <c r="CC1031">
        <v>0</v>
      </c>
      <c r="CD1031">
        <v>0</v>
      </c>
      <c r="CG1031" t="s">
        <v>10610</v>
      </c>
      <c r="CH1031">
        <v>0</v>
      </c>
      <c r="CI1031">
        <v>202501102033</v>
      </c>
    </row>
    <row r="1032" spans="1:87" x14ac:dyDescent="0.25">
      <c r="A1032" t="s">
        <v>14127</v>
      </c>
      <c r="B1032" t="s">
        <v>14128</v>
      </c>
      <c r="C1032" t="s">
        <v>14129</v>
      </c>
      <c r="D1032" t="s">
        <v>8098</v>
      </c>
      <c r="E1032" s="5">
        <v>45658</v>
      </c>
      <c r="F1032" s="5">
        <v>45658</v>
      </c>
      <c r="H1032" s="6">
        <v>45658</v>
      </c>
      <c r="I1032" t="s">
        <v>354</v>
      </c>
      <c r="J1032" t="s">
        <v>360</v>
      </c>
      <c r="K1032" t="s">
        <v>8361</v>
      </c>
      <c r="L1032" t="s">
        <v>361</v>
      </c>
      <c r="M1032" s="7" t="s">
        <v>362</v>
      </c>
      <c r="N1032">
        <v>45</v>
      </c>
      <c r="O1032" t="s">
        <v>8362</v>
      </c>
      <c r="P1032">
        <v>0</v>
      </c>
      <c r="Q1032">
        <v>0</v>
      </c>
      <c r="R1032">
        <v>0</v>
      </c>
      <c r="S1032">
        <v>130</v>
      </c>
      <c r="T1032">
        <v>19</v>
      </c>
      <c r="U1032">
        <v>19</v>
      </c>
      <c r="V1032">
        <v>19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M1032">
        <v>0</v>
      </c>
      <c r="AN1032">
        <v>0</v>
      </c>
      <c r="AO1032">
        <v>0</v>
      </c>
      <c r="AP1032">
        <v>0</v>
      </c>
      <c r="AR1032">
        <v>0</v>
      </c>
      <c r="AS1032">
        <v>0</v>
      </c>
      <c r="AT1032">
        <v>0</v>
      </c>
      <c r="AU1032">
        <v>0</v>
      </c>
      <c r="BY1032" t="s">
        <v>14130</v>
      </c>
      <c r="BZ1032" t="s">
        <v>14130</v>
      </c>
      <c r="CA1032">
        <v>93</v>
      </c>
      <c r="CB1032" t="s">
        <v>8102</v>
      </c>
      <c r="CC1032">
        <v>0</v>
      </c>
      <c r="CD1032">
        <v>0</v>
      </c>
      <c r="CG1032" t="s">
        <v>8364</v>
      </c>
      <c r="CH1032">
        <v>0</v>
      </c>
      <c r="CI1032">
        <v>202501102033</v>
      </c>
    </row>
    <row r="1033" spans="1:87" x14ac:dyDescent="0.25">
      <c r="A1033" t="s">
        <v>14131</v>
      </c>
      <c r="B1033" t="s">
        <v>14132</v>
      </c>
      <c r="C1033" t="s">
        <v>14133</v>
      </c>
      <c r="D1033" t="s">
        <v>8098</v>
      </c>
      <c r="E1033" s="5">
        <v>45658</v>
      </c>
      <c r="F1033" s="5">
        <v>45658</v>
      </c>
      <c r="H1033" s="6">
        <v>45658</v>
      </c>
      <c r="I1033" t="s">
        <v>354</v>
      </c>
      <c r="J1033" t="s">
        <v>360</v>
      </c>
      <c r="K1033" t="s">
        <v>9578</v>
      </c>
      <c r="L1033" t="s">
        <v>5009</v>
      </c>
      <c r="M1033" s="7" t="s">
        <v>362</v>
      </c>
      <c r="N1033">
        <v>45</v>
      </c>
      <c r="O1033" t="s">
        <v>8362</v>
      </c>
      <c r="P1033">
        <v>0</v>
      </c>
      <c r="Q1033">
        <v>0</v>
      </c>
      <c r="R1033">
        <v>0</v>
      </c>
      <c r="S1033">
        <v>0</v>
      </c>
      <c r="T1033">
        <v>22</v>
      </c>
      <c r="U1033">
        <v>2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M1033">
        <v>0</v>
      </c>
      <c r="AN1033">
        <v>0</v>
      </c>
      <c r="AO1033">
        <v>0</v>
      </c>
      <c r="AP1033">
        <v>0</v>
      </c>
      <c r="AR1033">
        <v>0</v>
      </c>
      <c r="AS1033">
        <v>0</v>
      </c>
      <c r="AT1033">
        <v>0</v>
      </c>
      <c r="AU1033">
        <v>0</v>
      </c>
      <c r="BY1033" t="s">
        <v>14134</v>
      </c>
      <c r="BZ1033" t="s">
        <v>14134</v>
      </c>
      <c r="CA1033">
        <v>93</v>
      </c>
      <c r="CB1033" t="s">
        <v>8102</v>
      </c>
      <c r="CC1033">
        <v>0</v>
      </c>
      <c r="CD1033">
        <v>0</v>
      </c>
      <c r="CG1033" t="s">
        <v>8364</v>
      </c>
      <c r="CH1033">
        <v>0</v>
      </c>
      <c r="CI1033">
        <v>202501102033</v>
      </c>
    </row>
    <row r="1034" spans="1:87" x14ac:dyDescent="0.25">
      <c r="A1034" t="s">
        <v>14135</v>
      </c>
      <c r="B1034" t="s">
        <v>14136</v>
      </c>
      <c r="C1034" t="s">
        <v>14137</v>
      </c>
      <c r="D1034" t="s">
        <v>8098</v>
      </c>
      <c r="E1034" s="5">
        <v>45292</v>
      </c>
      <c r="F1034" s="5">
        <v>45597</v>
      </c>
      <c r="H1034" s="6">
        <v>45597</v>
      </c>
      <c r="I1034" t="s">
        <v>447</v>
      </c>
      <c r="J1034" t="s">
        <v>458</v>
      </c>
      <c r="K1034" t="s">
        <v>8916</v>
      </c>
      <c r="L1034" t="s">
        <v>6054</v>
      </c>
      <c r="M1034" s="7" t="s">
        <v>460</v>
      </c>
      <c r="N1034">
        <v>40</v>
      </c>
      <c r="O1034" t="s">
        <v>14138</v>
      </c>
      <c r="P1034">
        <v>40</v>
      </c>
      <c r="Q1034">
        <v>136</v>
      </c>
      <c r="R1034">
        <v>0</v>
      </c>
      <c r="S1034">
        <v>24</v>
      </c>
      <c r="T1034">
        <v>24</v>
      </c>
      <c r="U1034">
        <v>16</v>
      </c>
      <c r="V1034">
        <v>4</v>
      </c>
      <c r="W1034">
        <v>4</v>
      </c>
      <c r="X1034">
        <v>0</v>
      </c>
      <c r="Y1034">
        <v>33</v>
      </c>
      <c r="Z1034">
        <v>182</v>
      </c>
      <c r="AA1034">
        <v>43</v>
      </c>
      <c r="AB1034">
        <v>24</v>
      </c>
      <c r="AC1034">
        <v>15</v>
      </c>
      <c r="AD1034">
        <v>9</v>
      </c>
      <c r="AE1034">
        <v>24</v>
      </c>
      <c r="AG1034">
        <v>0</v>
      </c>
      <c r="AH1034">
        <v>0</v>
      </c>
      <c r="AI1034">
        <v>0</v>
      </c>
      <c r="AJ1034">
        <v>0</v>
      </c>
      <c r="AK1034">
        <v>0</v>
      </c>
      <c r="AM1034">
        <v>0</v>
      </c>
      <c r="AN1034">
        <v>0</v>
      </c>
      <c r="AO1034">
        <v>0</v>
      </c>
      <c r="AP1034">
        <v>0</v>
      </c>
      <c r="AR1034">
        <v>0</v>
      </c>
      <c r="AS1034">
        <v>0</v>
      </c>
      <c r="AT1034">
        <v>0</v>
      </c>
      <c r="AU1034">
        <v>0</v>
      </c>
      <c r="BY1034" t="s">
        <v>14139</v>
      </c>
      <c r="BZ1034" t="s">
        <v>14139</v>
      </c>
      <c r="CA1034">
        <v>93</v>
      </c>
      <c r="CB1034" t="s">
        <v>8102</v>
      </c>
      <c r="CC1034">
        <v>0</v>
      </c>
      <c r="CD1034">
        <v>0</v>
      </c>
      <c r="CG1034" t="s">
        <v>8919</v>
      </c>
      <c r="CH1034">
        <v>0</v>
      </c>
      <c r="CI1034">
        <v>202501102033</v>
      </c>
    </row>
    <row r="1035" spans="1:87" x14ac:dyDescent="0.25">
      <c r="A1035" t="s">
        <v>14140</v>
      </c>
      <c r="B1035" t="s">
        <v>14141</v>
      </c>
      <c r="C1035" t="s">
        <v>14142</v>
      </c>
      <c r="D1035" t="s">
        <v>8098</v>
      </c>
      <c r="E1035" s="5">
        <v>45658</v>
      </c>
      <c r="F1035" s="5">
        <v>45658</v>
      </c>
      <c r="H1035" s="6">
        <v>45658</v>
      </c>
      <c r="I1035" t="s">
        <v>447</v>
      </c>
      <c r="J1035" t="s">
        <v>453</v>
      </c>
      <c r="K1035" t="s">
        <v>10698</v>
      </c>
      <c r="L1035" t="s">
        <v>454</v>
      </c>
      <c r="M1035" s="7" t="s">
        <v>14101</v>
      </c>
      <c r="N1035">
        <v>30</v>
      </c>
      <c r="O1035" t="s">
        <v>10700</v>
      </c>
      <c r="P1035">
        <v>30</v>
      </c>
      <c r="Q1035">
        <v>166</v>
      </c>
      <c r="R1035">
        <v>0</v>
      </c>
      <c r="S1035">
        <v>31</v>
      </c>
      <c r="T1035">
        <v>31</v>
      </c>
      <c r="U1035">
        <v>31</v>
      </c>
      <c r="V1035">
        <v>31</v>
      </c>
      <c r="W1035">
        <v>31</v>
      </c>
      <c r="X1035">
        <v>0</v>
      </c>
      <c r="Y1035">
        <v>94</v>
      </c>
      <c r="Z1035">
        <v>76</v>
      </c>
      <c r="AA1035">
        <v>148</v>
      </c>
      <c r="AB1035">
        <v>31</v>
      </c>
      <c r="AC1035">
        <v>11</v>
      </c>
      <c r="AD1035">
        <v>20</v>
      </c>
      <c r="AE1035">
        <v>31</v>
      </c>
      <c r="AG1035">
        <v>0</v>
      </c>
      <c r="AH1035">
        <v>0</v>
      </c>
      <c r="AI1035">
        <v>0</v>
      </c>
      <c r="AJ1035">
        <v>0</v>
      </c>
      <c r="AK1035">
        <v>0</v>
      </c>
      <c r="AM1035">
        <v>0</v>
      </c>
      <c r="AN1035">
        <v>0</v>
      </c>
      <c r="AO1035">
        <v>0</v>
      </c>
      <c r="AP1035">
        <v>0</v>
      </c>
      <c r="AR1035">
        <v>0</v>
      </c>
      <c r="AS1035">
        <v>0</v>
      </c>
      <c r="AT1035">
        <v>0</v>
      </c>
      <c r="AU1035">
        <v>0</v>
      </c>
      <c r="BY1035" t="s">
        <v>14143</v>
      </c>
      <c r="BZ1035" t="s">
        <v>14143</v>
      </c>
      <c r="CA1035">
        <v>93</v>
      </c>
      <c r="CB1035" t="s">
        <v>8102</v>
      </c>
      <c r="CC1035">
        <v>0</v>
      </c>
      <c r="CD1035">
        <v>0</v>
      </c>
      <c r="CG1035" t="s">
        <v>8919</v>
      </c>
      <c r="CH1035">
        <v>0</v>
      </c>
      <c r="CI1035">
        <v>202501102033</v>
      </c>
    </row>
    <row r="1036" spans="1:87" x14ac:dyDescent="0.25">
      <c r="A1036" t="s">
        <v>14144</v>
      </c>
      <c r="B1036" t="s">
        <v>14145</v>
      </c>
      <c r="C1036" t="s">
        <v>14146</v>
      </c>
      <c r="D1036" t="s">
        <v>8098</v>
      </c>
      <c r="E1036" s="5">
        <v>45658</v>
      </c>
      <c r="F1036" s="5">
        <v>45658</v>
      </c>
      <c r="H1036" s="6">
        <v>45658</v>
      </c>
      <c r="I1036" t="s">
        <v>447</v>
      </c>
      <c r="J1036" t="s">
        <v>458</v>
      </c>
      <c r="K1036" t="s">
        <v>8916</v>
      </c>
      <c r="L1036" t="s">
        <v>6054</v>
      </c>
      <c r="M1036" s="7" t="s">
        <v>460</v>
      </c>
      <c r="N1036">
        <v>40</v>
      </c>
      <c r="O1036" t="s">
        <v>8917</v>
      </c>
      <c r="P1036">
        <v>40</v>
      </c>
      <c r="Q1036">
        <v>93</v>
      </c>
      <c r="R1036">
        <v>0</v>
      </c>
      <c r="S1036">
        <v>26</v>
      </c>
      <c r="T1036">
        <v>26</v>
      </c>
      <c r="U1036">
        <v>26</v>
      </c>
      <c r="V1036">
        <v>26</v>
      </c>
      <c r="W1036">
        <v>26</v>
      </c>
      <c r="X1036">
        <v>0</v>
      </c>
      <c r="Y1036">
        <v>66</v>
      </c>
      <c r="Z1036">
        <v>169</v>
      </c>
      <c r="AA1036">
        <v>40</v>
      </c>
      <c r="AB1036">
        <v>26</v>
      </c>
      <c r="AC1036">
        <v>10</v>
      </c>
      <c r="AD1036">
        <v>16</v>
      </c>
      <c r="AE1036">
        <v>26</v>
      </c>
      <c r="AG1036">
        <v>0</v>
      </c>
      <c r="AH1036">
        <v>0</v>
      </c>
      <c r="AI1036">
        <v>0</v>
      </c>
      <c r="AJ1036">
        <v>0</v>
      </c>
      <c r="AK1036">
        <v>0</v>
      </c>
      <c r="AM1036">
        <v>0</v>
      </c>
      <c r="AN1036">
        <v>0</v>
      </c>
      <c r="AO1036">
        <v>0</v>
      </c>
      <c r="AP1036">
        <v>0</v>
      </c>
      <c r="AR1036">
        <v>0</v>
      </c>
      <c r="AS1036">
        <v>0</v>
      </c>
      <c r="AT1036">
        <v>0</v>
      </c>
      <c r="AU1036">
        <v>0</v>
      </c>
      <c r="BY1036" t="s">
        <v>14147</v>
      </c>
      <c r="BZ1036" t="s">
        <v>14147</v>
      </c>
      <c r="CA1036">
        <v>93</v>
      </c>
      <c r="CB1036" t="s">
        <v>8102</v>
      </c>
      <c r="CC1036">
        <v>0</v>
      </c>
      <c r="CD1036">
        <v>0</v>
      </c>
      <c r="CG1036" t="s">
        <v>8919</v>
      </c>
      <c r="CH1036">
        <v>0</v>
      </c>
      <c r="CI1036">
        <v>202501102033</v>
      </c>
    </row>
    <row r="1037" spans="1:87" x14ac:dyDescent="0.25">
      <c r="A1037" t="s">
        <v>14148</v>
      </c>
      <c r="B1037" t="s">
        <v>14149</v>
      </c>
      <c r="C1037" t="s">
        <v>14150</v>
      </c>
      <c r="D1037" t="s">
        <v>8098</v>
      </c>
      <c r="E1037" s="5">
        <v>45292</v>
      </c>
      <c r="F1037" s="5">
        <v>45597</v>
      </c>
      <c r="H1037" s="6">
        <v>45597</v>
      </c>
      <c r="I1037" t="s">
        <v>447</v>
      </c>
      <c r="J1037" t="s">
        <v>458</v>
      </c>
      <c r="K1037" t="s">
        <v>8916</v>
      </c>
      <c r="L1037" t="s">
        <v>6054</v>
      </c>
      <c r="M1037" s="7" t="s">
        <v>460</v>
      </c>
      <c r="N1037">
        <v>40</v>
      </c>
      <c r="O1037" t="s">
        <v>8917</v>
      </c>
      <c r="P1037">
        <v>40</v>
      </c>
      <c r="Q1037">
        <v>136</v>
      </c>
      <c r="R1037">
        <v>0</v>
      </c>
      <c r="S1037">
        <v>24</v>
      </c>
      <c r="T1037">
        <v>24</v>
      </c>
      <c r="U1037">
        <v>16</v>
      </c>
      <c r="V1037">
        <v>4</v>
      </c>
      <c r="W1037">
        <v>4</v>
      </c>
      <c r="X1037">
        <v>0</v>
      </c>
      <c r="Y1037">
        <v>33</v>
      </c>
      <c r="Z1037">
        <v>182</v>
      </c>
      <c r="AA1037">
        <v>43</v>
      </c>
      <c r="AB1037">
        <v>24</v>
      </c>
      <c r="AC1037">
        <v>15</v>
      </c>
      <c r="AD1037">
        <v>9</v>
      </c>
      <c r="AE1037">
        <v>24</v>
      </c>
      <c r="AG1037">
        <v>0</v>
      </c>
      <c r="AH1037">
        <v>0</v>
      </c>
      <c r="AI1037">
        <v>0</v>
      </c>
      <c r="AJ1037">
        <v>0</v>
      </c>
      <c r="AK1037">
        <v>0</v>
      </c>
      <c r="AM1037">
        <v>0</v>
      </c>
      <c r="AN1037">
        <v>0</v>
      </c>
      <c r="AO1037">
        <v>0</v>
      </c>
      <c r="AP1037">
        <v>0</v>
      </c>
      <c r="AR1037">
        <v>0</v>
      </c>
      <c r="AS1037">
        <v>0</v>
      </c>
      <c r="AT1037">
        <v>0</v>
      </c>
      <c r="AU1037">
        <v>0</v>
      </c>
      <c r="BY1037" t="s">
        <v>14151</v>
      </c>
      <c r="BZ1037" t="s">
        <v>14151</v>
      </c>
      <c r="CA1037">
        <v>93</v>
      </c>
      <c r="CB1037" t="s">
        <v>8102</v>
      </c>
      <c r="CC1037">
        <v>0</v>
      </c>
      <c r="CD1037">
        <v>0</v>
      </c>
      <c r="CG1037" t="s">
        <v>8919</v>
      </c>
      <c r="CH1037">
        <v>0</v>
      </c>
      <c r="CI1037">
        <v>202501102033</v>
      </c>
    </row>
    <row r="1038" spans="1:87" x14ac:dyDescent="0.25">
      <c r="A1038" t="s">
        <v>14152</v>
      </c>
      <c r="B1038" t="s">
        <v>14153</v>
      </c>
      <c r="C1038" t="s">
        <v>14154</v>
      </c>
      <c r="D1038" t="s">
        <v>8255</v>
      </c>
      <c r="E1038" s="5">
        <v>45658</v>
      </c>
      <c r="F1038" s="5">
        <v>45689</v>
      </c>
      <c r="H1038" s="6">
        <v>45689</v>
      </c>
      <c r="AW1038" t="s">
        <v>1864</v>
      </c>
      <c r="AX1038" s="7" t="s">
        <v>208</v>
      </c>
      <c r="AY1038" t="s">
        <v>205</v>
      </c>
      <c r="AZ1038" t="s">
        <v>206</v>
      </c>
      <c r="BA1038" t="s">
        <v>8686</v>
      </c>
      <c r="BB1038" t="s">
        <v>14155</v>
      </c>
      <c r="BC1038" t="s">
        <v>8258</v>
      </c>
      <c r="BG1038" t="s">
        <v>8259</v>
      </c>
      <c r="BI1038" s="5">
        <v>45702</v>
      </c>
      <c r="BJ1038" t="s">
        <v>14156</v>
      </c>
      <c r="BK1038" t="s">
        <v>14157</v>
      </c>
      <c r="BL1038" s="7" t="s">
        <v>14158</v>
      </c>
      <c r="BM1038">
        <v>38</v>
      </c>
      <c r="BP1038" t="s">
        <v>8263</v>
      </c>
      <c r="BY1038" t="s">
        <v>14159</v>
      </c>
      <c r="BZ1038" t="s">
        <v>14159</v>
      </c>
      <c r="CA1038">
        <v>93</v>
      </c>
      <c r="CB1038" t="s">
        <v>8102</v>
      </c>
      <c r="CC1038">
        <v>0</v>
      </c>
      <c r="CD1038">
        <v>0</v>
      </c>
      <c r="CG1038" t="s">
        <v>8689</v>
      </c>
      <c r="CH1038">
        <v>0</v>
      </c>
      <c r="CI1038">
        <v>202501102033</v>
      </c>
    </row>
    <row r="1039" spans="1:87" x14ac:dyDescent="0.25">
      <c r="A1039" t="s">
        <v>14160</v>
      </c>
      <c r="B1039" t="s">
        <v>14161</v>
      </c>
      <c r="C1039" t="s">
        <v>14162</v>
      </c>
      <c r="D1039" t="s">
        <v>8098</v>
      </c>
      <c r="E1039" s="5">
        <v>45658</v>
      </c>
      <c r="F1039" s="5">
        <v>45658</v>
      </c>
      <c r="H1039" s="6">
        <v>45658</v>
      </c>
      <c r="I1039" t="s">
        <v>921</v>
      </c>
      <c r="J1039" t="s">
        <v>8993</v>
      </c>
      <c r="K1039" t="s">
        <v>14163</v>
      </c>
      <c r="L1039" t="s">
        <v>4419</v>
      </c>
      <c r="M1039" s="7" t="s">
        <v>1431</v>
      </c>
      <c r="N1039">
        <v>20</v>
      </c>
      <c r="O1039" t="s">
        <v>14164</v>
      </c>
      <c r="P1039">
        <v>18</v>
      </c>
      <c r="Q1039">
        <v>40</v>
      </c>
      <c r="R1039">
        <v>2</v>
      </c>
      <c r="S1039">
        <v>2</v>
      </c>
      <c r="T1039">
        <v>5</v>
      </c>
      <c r="U1039">
        <v>5</v>
      </c>
      <c r="V1039">
        <v>1</v>
      </c>
      <c r="W1039">
        <v>1</v>
      </c>
      <c r="X1039">
        <v>0</v>
      </c>
      <c r="Y1039">
        <v>25</v>
      </c>
      <c r="Z1039">
        <v>0</v>
      </c>
      <c r="AA1039">
        <v>40</v>
      </c>
      <c r="AB1039">
        <v>10</v>
      </c>
      <c r="AC1039">
        <v>3</v>
      </c>
      <c r="AD1039">
        <v>7</v>
      </c>
      <c r="AE1039">
        <v>10</v>
      </c>
      <c r="AG1039">
        <v>10</v>
      </c>
      <c r="AH1039">
        <v>0</v>
      </c>
      <c r="AI1039">
        <v>0</v>
      </c>
      <c r="AJ1039">
        <v>0</v>
      </c>
      <c r="AK1039">
        <v>0</v>
      </c>
      <c r="AM1039">
        <v>0</v>
      </c>
      <c r="AN1039">
        <v>0</v>
      </c>
      <c r="AO1039">
        <v>0</v>
      </c>
      <c r="AP1039">
        <v>0</v>
      </c>
      <c r="AR1039">
        <v>0</v>
      </c>
      <c r="AS1039">
        <v>0</v>
      </c>
      <c r="AT1039">
        <v>0</v>
      </c>
      <c r="AU1039">
        <v>0</v>
      </c>
      <c r="BY1039" t="s">
        <v>14165</v>
      </c>
      <c r="BZ1039" t="s">
        <v>14165</v>
      </c>
      <c r="CA1039">
        <v>93</v>
      </c>
      <c r="CB1039" t="s">
        <v>8102</v>
      </c>
      <c r="CC1039">
        <v>0</v>
      </c>
      <c r="CD1039">
        <v>0</v>
      </c>
      <c r="CG1039" t="s">
        <v>13311</v>
      </c>
      <c r="CH1039">
        <v>0</v>
      </c>
      <c r="CI1039">
        <v>202412021324</v>
      </c>
    </row>
    <row r="1040" spans="1:87" x14ac:dyDescent="0.25">
      <c r="A1040" t="s">
        <v>14166</v>
      </c>
      <c r="B1040" t="s">
        <v>14167</v>
      </c>
      <c r="C1040" t="s">
        <v>14168</v>
      </c>
      <c r="D1040" t="s">
        <v>8098</v>
      </c>
      <c r="E1040" s="5">
        <v>45658</v>
      </c>
      <c r="F1040" s="5">
        <v>45658</v>
      </c>
      <c r="H1040" s="6">
        <v>45658</v>
      </c>
      <c r="I1040" t="s">
        <v>354</v>
      </c>
      <c r="J1040" t="s">
        <v>365</v>
      </c>
      <c r="K1040" t="s">
        <v>14169</v>
      </c>
      <c r="L1040" t="s">
        <v>14170</v>
      </c>
      <c r="M1040" s="7" t="s">
        <v>367</v>
      </c>
      <c r="N1040">
        <v>28</v>
      </c>
      <c r="O1040" t="s">
        <v>14171</v>
      </c>
      <c r="P1040">
        <v>28</v>
      </c>
      <c r="Q1040">
        <v>81</v>
      </c>
      <c r="R1040">
        <v>0</v>
      </c>
      <c r="S1040">
        <v>15</v>
      </c>
      <c r="T1040">
        <v>22</v>
      </c>
      <c r="U1040">
        <v>22</v>
      </c>
      <c r="V1040">
        <v>5</v>
      </c>
      <c r="W1040">
        <v>5</v>
      </c>
      <c r="X1040">
        <v>0</v>
      </c>
      <c r="Y1040">
        <v>0</v>
      </c>
      <c r="Z1040">
        <v>23</v>
      </c>
      <c r="AA1040">
        <v>44</v>
      </c>
      <c r="AB1040">
        <v>20</v>
      </c>
      <c r="AC1040">
        <v>14</v>
      </c>
      <c r="AD1040">
        <v>6</v>
      </c>
      <c r="AE1040">
        <v>20</v>
      </c>
      <c r="AG1040">
        <v>0</v>
      </c>
      <c r="AH1040">
        <v>0</v>
      </c>
      <c r="AI1040">
        <v>0</v>
      </c>
      <c r="AJ1040">
        <v>0</v>
      </c>
      <c r="AK1040">
        <v>0</v>
      </c>
      <c r="AM1040">
        <v>0</v>
      </c>
      <c r="AN1040">
        <v>0</v>
      </c>
      <c r="AO1040">
        <v>0</v>
      </c>
      <c r="AP1040">
        <v>0</v>
      </c>
      <c r="AR1040">
        <v>0</v>
      </c>
      <c r="AS1040">
        <v>0</v>
      </c>
      <c r="AT1040">
        <v>0</v>
      </c>
      <c r="AU1040">
        <v>0</v>
      </c>
      <c r="BY1040" t="s">
        <v>14172</v>
      </c>
      <c r="BZ1040" t="s">
        <v>14172</v>
      </c>
      <c r="CA1040">
        <v>93</v>
      </c>
      <c r="CB1040" t="s">
        <v>8102</v>
      </c>
      <c r="CC1040">
        <v>0</v>
      </c>
      <c r="CD1040">
        <v>0</v>
      </c>
      <c r="CG1040" t="s">
        <v>9320</v>
      </c>
      <c r="CH1040">
        <v>0</v>
      </c>
      <c r="CI1040">
        <v>202412021324</v>
      </c>
    </row>
    <row r="1041" spans="1:87" x14ac:dyDescent="0.25">
      <c r="A1041" t="s">
        <v>14173</v>
      </c>
      <c r="B1041" t="s">
        <v>14174</v>
      </c>
      <c r="C1041" t="s">
        <v>14175</v>
      </c>
      <c r="D1041" t="s">
        <v>8098</v>
      </c>
      <c r="E1041" s="5">
        <v>45292</v>
      </c>
      <c r="F1041" s="5">
        <v>45627</v>
      </c>
      <c r="H1041" s="6">
        <v>45627</v>
      </c>
      <c r="I1041" t="s">
        <v>354</v>
      </c>
      <c r="J1041" t="s">
        <v>365</v>
      </c>
      <c r="K1041" t="s">
        <v>14176</v>
      </c>
      <c r="L1041" t="s">
        <v>14170</v>
      </c>
      <c r="M1041" s="7" t="s">
        <v>367</v>
      </c>
      <c r="N1041">
        <v>28</v>
      </c>
      <c r="O1041" t="s">
        <v>14177</v>
      </c>
      <c r="P1041">
        <v>28</v>
      </c>
      <c r="Q1041">
        <v>62</v>
      </c>
      <c r="R1041">
        <v>0</v>
      </c>
      <c r="S1041">
        <v>9</v>
      </c>
      <c r="T1041">
        <v>58</v>
      </c>
      <c r="U1041">
        <v>52</v>
      </c>
      <c r="V1041">
        <v>7</v>
      </c>
      <c r="W1041">
        <v>7</v>
      </c>
      <c r="X1041">
        <v>0</v>
      </c>
      <c r="Y1041">
        <v>0</v>
      </c>
      <c r="Z1041">
        <v>24</v>
      </c>
      <c r="AA1041">
        <v>29</v>
      </c>
      <c r="AB1041">
        <v>16</v>
      </c>
      <c r="AC1041">
        <v>8</v>
      </c>
      <c r="AD1041">
        <v>8</v>
      </c>
      <c r="AE1041">
        <v>16</v>
      </c>
      <c r="AG1041">
        <v>0</v>
      </c>
      <c r="AH1041">
        <v>0</v>
      </c>
      <c r="AI1041">
        <v>0</v>
      </c>
      <c r="AJ1041">
        <v>0</v>
      </c>
      <c r="AK1041">
        <v>0</v>
      </c>
      <c r="AM1041">
        <v>0</v>
      </c>
      <c r="AN1041">
        <v>0</v>
      </c>
      <c r="AO1041">
        <v>0</v>
      </c>
      <c r="AP1041">
        <v>0</v>
      </c>
      <c r="AR1041">
        <v>0</v>
      </c>
      <c r="AS1041">
        <v>0</v>
      </c>
      <c r="AT1041">
        <v>0</v>
      </c>
      <c r="AU1041">
        <v>0</v>
      </c>
      <c r="BY1041" t="s">
        <v>14178</v>
      </c>
      <c r="BZ1041" t="s">
        <v>14178</v>
      </c>
      <c r="CA1041">
        <v>93</v>
      </c>
      <c r="CB1041" t="s">
        <v>8102</v>
      </c>
      <c r="CC1041">
        <v>0</v>
      </c>
      <c r="CD1041">
        <v>0</v>
      </c>
      <c r="CG1041" t="s">
        <v>9320</v>
      </c>
      <c r="CH1041">
        <v>0</v>
      </c>
      <c r="CI1041">
        <v>202412021324</v>
      </c>
    </row>
    <row r="1042" spans="1:87" x14ac:dyDescent="0.25">
      <c r="A1042" t="s">
        <v>14179</v>
      </c>
      <c r="B1042" t="s">
        <v>14180</v>
      </c>
      <c r="C1042" t="s">
        <v>14181</v>
      </c>
      <c r="D1042" t="s">
        <v>8098</v>
      </c>
      <c r="E1042" s="5">
        <v>45292</v>
      </c>
      <c r="F1042" s="5">
        <v>45597</v>
      </c>
      <c r="H1042" s="6">
        <v>45597</v>
      </c>
      <c r="I1042" t="s">
        <v>354</v>
      </c>
      <c r="J1042" t="s">
        <v>365</v>
      </c>
      <c r="K1042" t="s">
        <v>14169</v>
      </c>
      <c r="L1042" t="s">
        <v>14170</v>
      </c>
      <c r="M1042" s="7" t="s">
        <v>367</v>
      </c>
      <c r="N1042">
        <v>28</v>
      </c>
      <c r="O1042" t="s">
        <v>14182</v>
      </c>
      <c r="P1042">
        <v>28</v>
      </c>
      <c r="Q1042">
        <v>82</v>
      </c>
      <c r="R1042">
        <v>0</v>
      </c>
      <c r="S1042">
        <v>8</v>
      </c>
      <c r="T1042">
        <v>10</v>
      </c>
      <c r="U1042">
        <v>10</v>
      </c>
      <c r="V1042">
        <v>8</v>
      </c>
      <c r="W1042">
        <v>5</v>
      </c>
      <c r="X1042">
        <v>0</v>
      </c>
      <c r="Y1042">
        <v>0</v>
      </c>
      <c r="Z1042">
        <v>27</v>
      </c>
      <c r="AA1042">
        <v>41</v>
      </c>
      <c r="AB1042">
        <v>20</v>
      </c>
      <c r="AC1042">
        <v>14</v>
      </c>
      <c r="AD1042">
        <v>6</v>
      </c>
      <c r="AE1042">
        <v>20</v>
      </c>
      <c r="AG1042">
        <v>0</v>
      </c>
      <c r="AH1042">
        <v>0</v>
      </c>
      <c r="AI1042">
        <v>0</v>
      </c>
      <c r="AJ1042">
        <v>0</v>
      </c>
      <c r="AK1042">
        <v>0</v>
      </c>
      <c r="AM1042">
        <v>0</v>
      </c>
      <c r="AN1042">
        <v>0</v>
      </c>
      <c r="AO1042">
        <v>0</v>
      </c>
      <c r="AP1042">
        <v>0</v>
      </c>
      <c r="AR1042">
        <v>0</v>
      </c>
      <c r="AS1042">
        <v>0</v>
      </c>
      <c r="AT1042">
        <v>0</v>
      </c>
      <c r="AU1042">
        <v>0</v>
      </c>
      <c r="BY1042" t="s">
        <v>14183</v>
      </c>
      <c r="BZ1042" t="s">
        <v>14183</v>
      </c>
      <c r="CA1042">
        <v>93</v>
      </c>
      <c r="CB1042" t="s">
        <v>8102</v>
      </c>
      <c r="CC1042">
        <v>0</v>
      </c>
      <c r="CD1042">
        <v>0</v>
      </c>
      <c r="CG1042" t="s">
        <v>9320</v>
      </c>
      <c r="CH1042">
        <v>0</v>
      </c>
      <c r="CI1042">
        <v>202412021324</v>
      </c>
    </row>
    <row r="1043" spans="1:87" x14ac:dyDescent="0.25">
      <c r="A1043" t="s">
        <v>14184</v>
      </c>
      <c r="B1043" t="s">
        <v>14185</v>
      </c>
      <c r="C1043" t="s">
        <v>14186</v>
      </c>
      <c r="D1043" t="s">
        <v>8098</v>
      </c>
      <c r="E1043" s="5">
        <v>45292</v>
      </c>
      <c r="F1043" s="5">
        <v>45627</v>
      </c>
      <c r="H1043" s="6">
        <v>45627</v>
      </c>
      <c r="I1043" t="s">
        <v>354</v>
      </c>
      <c r="J1043" t="s">
        <v>8238</v>
      </c>
      <c r="K1043" t="s">
        <v>8239</v>
      </c>
      <c r="L1043" t="s">
        <v>1470</v>
      </c>
      <c r="M1043" s="7" t="s">
        <v>1471</v>
      </c>
      <c r="N1043">
        <v>30</v>
      </c>
      <c r="O1043" t="s">
        <v>14187</v>
      </c>
      <c r="P1043">
        <v>26</v>
      </c>
      <c r="Q1043">
        <v>77</v>
      </c>
      <c r="R1043">
        <v>0</v>
      </c>
      <c r="S1043">
        <v>28</v>
      </c>
      <c r="T1043">
        <v>23</v>
      </c>
      <c r="U1043">
        <v>23</v>
      </c>
      <c r="V1043">
        <v>10</v>
      </c>
      <c r="W1043">
        <v>0</v>
      </c>
      <c r="X1043">
        <v>0</v>
      </c>
      <c r="Y1043">
        <v>70</v>
      </c>
      <c r="Z1043">
        <v>29</v>
      </c>
      <c r="AA1043">
        <v>172</v>
      </c>
      <c r="AB1043">
        <v>28</v>
      </c>
      <c r="AC1043">
        <v>12</v>
      </c>
      <c r="AD1043">
        <v>16</v>
      </c>
      <c r="AE1043">
        <v>28</v>
      </c>
      <c r="AG1043">
        <v>0</v>
      </c>
      <c r="AH1043">
        <v>0</v>
      </c>
      <c r="AI1043">
        <v>0</v>
      </c>
      <c r="AJ1043">
        <v>0</v>
      </c>
      <c r="AK1043">
        <v>0</v>
      </c>
      <c r="AM1043">
        <v>0</v>
      </c>
      <c r="AN1043">
        <v>0</v>
      </c>
      <c r="AO1043">
        <v>0</v>
      </c>
      <c r="AP1043">
        <v>0</v>
      </c>
      <c r="AR1043">
        <v>0</v>
      </c>
      <c r="AS1043">
        <v>0</v>
      </c>
      <c r="AT1043">
        <v>0</v>
      </c>
      <c r="AU1043">
        <v>0</v>
      </c>
      <c r="BY1043" t="s">
        <v>14188</v>
      </c>
      <c r="BZ1043" t="s">
        <v>14188</v>
      </c>
      <c r="CA1043">
        <v>93</v>
      </c>
      <c r="CB1043" t="s">
        <v>8102</v>
      </c>
      <c r="CC1043">
        <v>0</v>
      </c>
      <c r="CD1043">
        <v>0</v>
      </c>
      <c r="CG1043" t="s">
        <v>8711</v>
      </c>
      <c r="CH1043">
        <v>0</v>
      </c>
      <c r="CI1043">
        <v>202501102033</v>
      </c>
    </row>
    <row r="1044" spans="1:87" x14ac:dyDescent="0.25">
      <c r="A1044" t="s">
        <v>14189</v>
      </c>
      <c r="B1044" t="s">
        <v>14190</v>
      </c>
      <c r="C1044" t="s">
        <v>14191</v>
      </c>
      <c r="D1044" t="s">
        <v>8098</v>
      </c>
      <c r="E1044" s="5">
        <v>45292</v>
      </c>
      <c r="F1044" s="5">
        <v>45597</v>
      </c>
      <c r="H1044" s="6">
        <v>45597</v>
      </c>
      <c r="I1044" t="s">
        <v>354</v>
      </c>
      <c r="J1044" t="s">
        <v>8238</v>
      </c>
      <c r="K1044" t="s">
        <v>8239</v>
      </c>
      <c r="L1044" t="s">
        <v>1470</v>
      </c>
      <c r="M1044" s="7" t="s">
        <v>1471</v>
      </c>
      <c r="N1044">
        <v>30</v>
      </c>
      <c r="O1044" t="s">
        <v>14192</v>
      </c>
      <c r="P1044">
        <v>29</v>
      </c>
      <c r="Q1044">
        <v>70</v>
      </c>
      <c r="R1044">
        <v>0</v>
      </c>
      <c r="S1044">
        <v>11</v>
      </c>
      <c r="T1044">
        <v>6</v>
      </c>
      <c r="U1044">
        <v>6</v>
      </c>
      <c r="V1044">
        <v>2</v>
      </c>
      <c r="W1044">
        <v>0</v>
      </c>
      <c r="X1044">
        <v>0</v>
      </c>
      <c r="Y1044">
        <v>36</v>
      </c>
      <c r="Z1044">
        <v>8</v>
      </c>
      <c r="AA1044">
        <v>150</v>
      </c>
      <c r="AB1044">
        <v>11</v>
      </c>
      <c r="AC1044">
        <v>5</v>
      </c>
      <c r="AD1044">
        <v>6</v>
      </c>
      <c r="AE1044">
        <v>11</v>
      </c>
      <c r="AG1044">
        <v>0</v>
      </c>
      <c r="AH1044">
        <v>0</v>
      </c>
      <c r="AI1044">
        <v>0</v>
      </c>
      <c r="AJ1044">
        <v>0</v>
      </c>
      <c r="AK1044">
        <v>0</v>
      </c>
      <c r="AM1044">
        <v>0</v>
      </c>
      <c r="AN1044">
        <v>0</v>
      </c>
      <c r="AO1044">
        <v>0</v>
      </c>
      <c r="AP1044">
        <v>0</v>
      </c>
      <c r="AR1044">
        <v>0</v>
      </c>
      <c r="AS1044">
        <v>0</v>
      </c>
      <c r="AT1044">
        <v>0</v>
      </c>
      <c r="AU1044">
        <v>0</v>
      </c>
      <c r="BY1044" t="s">
        <v>14193</v>
      </c>
      <c r="BZ1044" t="s">
        <v>14193</v>
      </c>
      <c r="CA1044">
        <v>93</v>
      </c>
      <c r="CB1044" t="s">
        <v>8102</v>
      </c>
      <c r="CC1044">
        <v>0</v>
      </c>
      <c r="CD1044">
        <v>0</v>
      </c>
      <c r="CG1044" t="s">
        <v>8711</v>
      </c>
      <c r="CH1044">
        <v>0</v>
      </c>
      <c r="CI1044">
        <v>202501102033</v>
      </c>
    </row>
    <row r="1045" spans="1:87" x14ac:dyDescent="0.25">
      <c r="A1045" t="s">
        <v>14194</v>
      </c>
      <c r="B1045" t="s">
        <v>14195</v>
      </c>
      <c r="C1045" t="s">
        <v>14196</v>
      </c>
      <c r="D1045" t="s">
        <v>8098</v>
      </c>
      <c r="E1045" s="5">
        <v>45292</v>
      </c>
      <c r="F1045" s="5">
        <v>45566</v>
      </c>
      <c r="H1045" s="6">
        <v>45566</v>
      </c>
      <c r="I1045" t="s">
        <v>354</v>
      </c>
      <c r="J1045" t="s">
        <v>8238</v>
      </c>
      <c r="K1045" t="s">
        <v>8239</v>
      </c>
      <c r="L1045" t="s">
        <v>1470</v>
      </c>
      <c r="M1045" s="7" t="s">
        <v>1471</v>
      </c>
      <c r="N1045">
        <v>30</v>
      </c>
      <c r="O1045" t="s">
        <v>14197</v>
      </c>
      <c r="P1045">
        <v>25</v>
      </c>
      <c r="Q1045">
        <v>99</v>
      </c>
      <c r="R1045">
        <v>0</v>
      </c>
      <c r="S1045">
        <v>14</v>
      </c>
      <c r="T1045">
        <v>16</v>
      </c>
      <c r="U1045">
        <v>16</v>
      </c>
      <c r="V1045">
        <v>7</v>
      </c>
      <c r="W1045">
        <v>0</v>
      </c>
      <c r="X1045">
        <v>0</v>
      </c>
      <c r="Y1045">
        <v>0</v>
      </c>
      <c r="Z1045">
        <v>20</v>
      </c>
      <c r="AA1045">
        <v>210</v>
      </c>
      <c r="AB1045">
        <v>14</v>
      </c>
      <c r="AC1045">
        <v>5</v>
      </c>
      <c r="AD1045">
        <v>9</v>
      </c>
      <c r="AE1045">
        <v>14</v>
      </c>
      <c r="AG1045">
        <v>0</v>
      </c>
      <c r="AH1045">
        <v>0</v>
      </c>
      <c r="AI1045">
        <v>0</v>
      </c>
      <c r="AJ1045">
        <v>0</v>
      </c>
      <c r="AK1045">
        <v>0</v>
      </c>
      <c r="AM1045">
        <v>0</v>
      </c>
      <c r="AN1045">
        <v>0</v>
      </c>
      <c r="AO1045">
        <v>0</v>
      </c>
      <c r="AP1045">
        <v>0</v>
      </c>
      <c r="AR1045">
        <v>0</v>
      </c>
      <c r="AS1045">
        <v>0</v>
      </c>
      <c r="AT1045">
        <v>0</v>
      </c>
      <c r="AU1045">
        <v>0</v>
      </c>
      <c r="BY1045" t="s">
        <v>14198</v>
      </c>
      <c r="BZ1045" t="s">
        <v>14198</v>
      </c>
      <c r="CA1045">
        <v>93</v>
      </c>
      <c r="CB1045" t="s">
        <v>8102</v>
      </c>
      <c r="CC1045">
        <v>0</v>
      </c>
      <c r="CD1045">
        <v>0</v>
      </c>
      <c r="CG1045" t="s">
        <v>8711</v>
      </c>
      <c r="CH1045">
        <v>0</v>
      </c>
      <c r="CI1045">
        <v>202501102033</v>
      </c>
    </row>
    <row r="1046" spans="1:87" x14ac:dyDescent="0.25">
      <c r="A1046" t="s">
        <v>14199</v>
      </c>
      <c r="B1046" t="s">
        <v>14200</v>
      </c>
      <c r="C1046" t="s">
        <v>14201</v>
      </c>
      <c r="D1046" t="s">
        <v>8098</v>
      </c>
      <c r="E1046" s="5">
        <v>45292</v>
      </c>
      <c r="F1046" s="5">
        <v>45536</v>
      </c>
      <c r="H1046" s="6">
        <v>45536</v>
      </c>
      <c r="I1046" t="s">
        <v>354</v>
      </c>
      <c r="J1046" t="s">
        <v>8238</v>
      </c>
      <c r="K1046" t="s">
        <v>8239</v>
      </c>
      <c r="L1046" t="s">
        <v>1470</v>
      </c>
      <c r="M1046" s="7" t="s">
        <v>1471</v>
      </c>
      <c r="N1046">
        <v>30</v>
      </c>
      <c r="O1046" t="s">
        <v>14202</v>
      </c>
      <c r="P1046">
        <v>27</v>
      </c>
      <c r="Q1046">
        <v>36</v>
      </c>
      <c r="R1046">
        <v>0</v>
      </c>
      <c r="S1046">
        <v>11</v>
      </c>
      <c r="T1046">
        <v>30</v>
      </c>
      <c r="U1046">
        <v>30</v>
      </c>
      <c r="V1046">
        <v>5</v>
      </c>
      <c r="W1046">
        <v>0</v>
      </c>
      <c r="X1046">
        <v>0</v>
      </c>
      <c r="Y1046">
        <v>30</v>
      </c>
      <c r="Z1046">
        <v>10</v>
      </c>
      <c r="AA1046">
        <v>120</v>
      </c>
      <c r="AB1046">
        <v>11</v>
      </c>
      <c r="AC1046">
        <v>4</v>
      </c>
      <c r="AD1046">
        <v>7</v>
      </c>
      <c r="AE1046">
        <v>11</v>
      </c>
      <c r="AG1046">
        <v>0</v>
      </c>
      <c r="AH1046">
        <v>0</v>
      </c>
      <c r="AI1046">
        <v>0</v>
      </c>
      <c r="AJ1046">
        <v>0</v>
      </c>
      <c r="AK1046">
        <v>0</v>
      </c>
      <c r="AM1046">
        <v>0</v>
      </c>
      <c r="AN1046">
        <v>0</v>
      </c>
      <c r="AO1046">
        <v>0</v>
      </c>
      <c r="AP1046">
        <v>0</v>
      </c>
      <c r="AR1046">
        <v>0</v>
      </c>
      <c r="AS1046">
        <v>0</v>
      </c>
      <c r="AT1046">
        <v>0</v>
      </c>
      <c r="AU1046">
        <v>0</v>
      </c>
      <c r="BY1046" t="s">
        <v>14203</v>
      </c>
      <c r="BZ1046" t="s">
        <v>14203</v>
      </c>
      <c r="CA1046">
        <v>93</v>
      </c>
      <c r="CB1046" t="s">
        <v>8102</v>
      </c>
      <c r="CC1046">
        <v>0</v>
      </c>
      <c r="CD1046">
        <v>0</v>
      </c>
      <c r="CG1046" t="s">
        <v>8711</v>
      </c>
      <c r="CH1046">
        <v>0</v>
      </c>
      <c r="CI1046">
        <v>202501102033</v>
      </c>
    </row>
    <row r="1047" spans="1:87" x14ac:dyDescent="0.25">
      <c r="A1047" t="s">
        <v>14204</v>
      </c>
      <c r="B1047" t="s">
        <v>14205</v>
      </c>
      <c r="C1047" t="s">
        <v>14206</v>
      </c>
      <c r="D1047" t="s">
        <v>8098</v>
      </c>
      <c r="E1047" s="5">
        <v>45292</v>
      </c>
      <c r="F1047" s="5">
        <v>45627</v>
      </c>
      <c r="H1047" s="6">
        <v>45627</v>
      </c>
      <c r="I1047" t="s">
        <v>354</v>
      </c>
      <c r="J1047" t="s">
        <v>1769</v>
      </c>
      <c r="K1047" t="s">
        <v>8706</v>
      </c>
      <c r="L1047" t="s">
        <v>2664</v>
      </c>
      <c r="M1047" s="7" t="s">
        <v>1775</v>
      </c>
      <c r="N1047">
        <v>50</v>
      </c>
      <c r="O1047" t="s">
        <v>14207</v>
      </c>
      <c r="P1047">
        <v>50</v>
      </c>
      <c r="Q1047">
        <v>121</v>
      </c>
      <c r="R1047">
        <v>0</v>
      </c>
      <c r="S1047">
        <v>20</v>
      </c>
      <c r="T1047">
        <v>40</v>
      </c>
      <c r="U1047">
        <v>30</v>
      </c>
      <c r="V1047">
        <v>21</v>
      </c>
      <c r="W1047">
        <v>0</v>
      </c>
      <c r="X1047">
        <v>0</v>
      </c>
      <c r="Y1047">
        <v>230</v>
      </c>
      <c r="Z1047">
        <v>65</v>
      </c>
      <c r="AA1047">
        <v>248</v>
      </c>
      <c r="AB1047">
        <v>20</v>
      </c>
      <c r="AC1047">
        <v>8</v>
      </c>
      <c r="AD1047">
        <v>12</v>
      </c>
      <c r="AE1047">
        <v>20</v>
      </c>
      <c r="AG1047">
        <v>0</v>
      </c>
      <c r="AH1047">
        <v>0</v>
      </c>
      <c r="AI1047">
        <v>0</v>
      </c>
      <c r="AJ1047">
        <v>0</v>
      </c>
      <c r="AK1047">
        <v>0</v>
      </c>
      <c r="AM1047">
        <v>0</v>
      </c>
      <c r="AN1047">
        <v>0</v>
      </c>
      <c r="AO1047">
        <v>0</v>
      </c>
      <c r="AP1047">
        <v>0</v>
      </c>
      <c r="AR1047">
        <v>0</v>
      </c>
      <c r="AS1047">
        <v>0</v>
      </c>
      <c r="AT1047">
        <v>0</v>
      </c>
      <c r="AU1047">
        <v>0</v>
      </c>
      <c r="BY1047" t="s">
        <v>14208</v>
      </c>
      <c r="BZ1047" t="s">
        <v>14208</v>
      </c>
      <c r="CA1047">
        <v>93</v>
      </c>
      <c r="CB1047" t="s">
        <v>8102</v>
      </c>
      <c r="CC1047">
        <v>0</v>
      </c>
      <c r="CD1047">
        <v>0</v>
      </c>
      <c r="CG1047" t="s">
        <v>8711</v>
      </c>
      <c r="CH1047">
        <v>0</v>
      </c>
      <c r="CI1047">
        <v>202501102033</v>
      </c>
    </row>
    <row r="1048" spans="1:87" x14ac:dyDescent="0.25">
      <c r="A1048" t="s">
        <v>14209</v>
      </c>
      <c r="B1048" t="s">
        <v>14210</v>
      </c>
      <c r="C1048" t="s">
        <v>14211</v>
      </c>
      <c r="D1048" t="s">
        <v>8098</v>
      </c>
      <c r="E1048" s="5">
        <v>45292</v>
      </c>
      <c r="F1048" s="5">
        <v>45597</v>
      </c>
      <c r="H1048" s="6">
        <v>45597</v>
      </c>
      <c r="I1048" t="s">
        <v>354</v>
      </c>
      <c r="J1048" t="s">
        <v>1769</v>
      </c>
      <c r="K1048" t="s">
        <v>8706</v>
      </c>
      <c r="L1048" t="s">
        <v>2664</v>
      </c>
      <c r="M1048" s="7" t="s">
        <v>1775</v>
      </c>
      <c r="N1048">
        <v>30</v>
      </c>
      <c r="O1048" t="s">
        <v>14212</v>
      </c>
      <c r="P1048">
        <v>30</v>
      </c>
      <c r="Q1048">
        <v>100</v>
      </c>
      <c r="R1048">
        <v>0</v>
      </c>
      <c r="S1048">
        <v>18</v>
      </c>
      <c r="T1048">
        <v>20</v>
      </c>
      <c r="U1048">
        <v>11</v>
      </c>
      <c r="V1048">
        <v>10</v>
      </c>
      <c r="W1048">
        <v>0</v>
      </c>
      <c r="X1048">
        <v>0</v>
      </c>
      <c r="Y1048">
        <v>200</v>
      </c>
      <c r="Z1048">
        <v>50</v>
      </c>
      <c r="AA1048">
        <v>250</v>
      </c>
      <c r="AB1048">
        <v>18</v>
      </c>
      <c r="AC1048">
        <v>8</v>
      </c>
      <c r="AD1048">
        <v>10</v>
      </c>
      <c r="AE1048">
        <v>18</v>
      </c>
      <c r="AG1048">
        <v>0</v>
      </c>
      <c r="AH1048">
        <v>0</v>
      </c>
      <c r="AI1048">
        <v>0</v>
      </c>
      <c r="AJ1048">
        <v>0</v>
      </c>
      <c r="AK1048">
        <v>0</v>
      </c>
      <c r="AM1048">
        <v>0</v>
      </c>
      <c r="AN1048">
        <v>0</v>
      </c>
      <c r="AO1048">
        <v>0</v>
      </c>
      <c r="AP1048">
        <v>0</v>
      </c>
      <c r="AR1048">
        <v>0</v>
      </c>
      <c r="AS1048">
        <v>0</v>
      </c>
      <c r="AT1048">
        <v>0</v>
      </c>
      <c r="AU1048">
        <v>0</v>
      </c>
      <c r="BY1048" t="s">
        <v>14213</v>
      </c>
      <c r="BZ1048" t="s">
        <v>14213</v>
      </c>
      <c r="CA1048">
        <v>93</v>
      </c>
      <c r="CB1048" t="s">
        <v>8102</v>
      </c>
      <c r="CC1048">
        <v>0</v>
      </c>
      <c r="CD1048">
        <v>0</v>
      </c>
      <c r="CG1048" t="s">
        <v>8711</v>
      </c>
      <c r="CH1048">
        <v>0</v>
      </c>
      <c r="CI1048">
        <v>202501102033</v>
      </c>
    </row>
    <row r="1049" spans="1:87" x14ac:dyDescent="0.25">
      <c r="A1049" t="s">
        <v>14214</v>
      </c>
      <c r="B1049" t="s">
        <v>14215</v>
      </c>
      <c r="C1049" t="s">
        <v>14216</v>
      </c>
      <c r="D1049" t="s">
        <v>8098</v>
      </c>
      <c r="E1049" s="5">
        <v>45292</v>
      </c>
      <c r="F1049" s="5">
        <v>45566</v>
      </c>
      <c r="H1049" s="6">
        <v>45566</v>
      </c>
      <c r="I1049" t="s">
        <v>354</v>
      </c>
      <c r="J1049" t="s">
        <v>1769</v>
      </c>
      <c r="K1049" t="s">
        <v>8706</v>
      </c>
      <c r="L1049" t="s">
        <v>2664</v>
      </c>
      <c r="M1049" s="7" t="s">
        <v>1775</v>
      </c>
      <c r="N1049">
        <v>45</v>
      </c>
      <c r="O1049" t="s">
        <v>14217</v>
      </c>
      <c r="P1049">
        <v>41</v>
      </c>
      <c r="Q1049">
        <v>109</v>
      </c>
      <c r="R1049">
        <v>0</v>
      </c>
      <c r="S1049">
        <v>19</v>
      </c>
      <c r="T1049">
        <v>25</v>
      </c>
      <c r="U1049">
        <v>13</v>
      </c>
      <c r="V1049">
        <v>10</v>
      </c>
      <c r="W1049">
        <v>0</v>
      </c>
      <c r="X1049">
        <v>0</v>
      </c>
      <c r="Y1049">
        <v>175</v>
      </c>
      <c r="Z1049">
        <v>18</v>
      </c>
      <c r="AA1049">
        <v>230</v>
      </c>
      <c r="AB1049">
        <v>19</v>
      </c>
      <c r="AC1049">
        <v>8</v>
      </c>
      <c r="AD1049">
        <v>11</v>
      </c>
      <c r="AE1049">
        <v>19</v>
      </c>
      <c r="AG1049">
        <v>0</v>
      </c>
      <c r="AH1049">
        <v>0</v>
      </c>
      <c r="AI1049">
        <v>0</v>
      </c>
      <c r="AJ1049">
        <v>0</v>
      </c>
      <c r="AK1049">
        <v>0</v>
      </c>
      <c r="AM1049">
        <v>0</v>
      </c>
      <c r="AN1049">
        <v>0</v>
      </c>
      <c r="AO1049">
        <v>0</v>
      </c>
      <c r="AP1049">
        <v>0</v>
      </c>
      <c r="AR1049">
        <v>0</v>
      </c>
      <c r="AS1049">
        <v>0</v>
      </c>
      <c r="AT1049">
        <v>0</v>
      </c>
      <c r="AU1049">
        <v>0</v>
      </c>
      <c r="BY1049" t="s">
        <v>14218</v>
      </c>
      <c r="BZ1049" t="s">
        <v>14218</v>
      </c>
      <c r="CA1049">
        <v>93</v>
      </c>
      <c r="CB1049" t="s">
        <v>8102</v>
      </c>
      <c r="CC1049">
        <v>0</v>
      </c>
      <c r="CD1049">
        <v>0</v>
      </c>
      <c r="CG1049" t="s">
        <v>8711</v>
      </c>
      <c r="CH1049">
        <v>0</v>
      </c>
      <c r="CI1049">
        <v>202501102033</v>
      </c>
    </row>
    <row r="1050" spans="1:87" x14ac:dyDescent="0.25">
      <c r="A1050" t="s">
        <v>14219</v>
      </c>
      <c r="B1050" t="s">
        <v>14220</v>
      </c>
      <c r="C1050" t="s">
        <v>14221</v>
      </c>
      <c r="D1050" t="s">
        <v>8098</v>
      </c>
      <c r="E1050" s="5">
        <v>45292</v>
      </c>
      <c r="F1050" s="5">
        <v>45536</v>
      </c>
      <c r="H1050" s="6">
        <v>45536</v>
      </c>
      <c r="I1050" t="s">
        <v>354</v>
      </c>
      <c r="J1050" t="s">
        <v>1769</v>
      </c>
      <c r="K1050" t="s">
        <v>8706</v>
      </c>
      <c r="L1050">
        <v>35</v>
      </c>
      <c r="M1050" s="7" t="s">
        <v>1775</v>
      </c>
      <c r="N1050">
        <v>35</v>
      </c>
      <c r="O1050" t="s">
        <v>14222</v>
      </c>
      <c r="P1050">
        <v>35</v>
      </c>
      <c r="Q1050">
        <v>110</v>
      </c>
      <c r="R1050">
        <v>0</v>
      </c>
      <c r="S1050">
        <v>20</v>
      </c>
      <c r="T1050">
        <v>30</v>
      </c>
      <c r="U1050">
        <v>20</v>
      </c>
      <c r="V1050">
        <v>9</v>
      </c>
      <c r="W1050">
        <v>0</v>
      </c>
      <c r="X1050">
        <v>0</v>
      </c>
      <c r="Y1050">
        <v>180</v>
      </c>
      <c r="Z1050">
        <v>30</v>
      </c>
      <c r="AA1050">
        <v>182</v>
      </c>
      <c r="AB1050">
        <v>20</v>
      </c>
      <c r="AC1050">
        <v>9</v>
      </c>
      <c r="AD1050">
        <v>11</v>
      </c>
      <c r="AE1050">
        <v>20</v>
      </c>
      <c r="AG1050">
        <v>0</v>
      </c>
      <c r="AH1050">
        <v>0</v>
      </c>
      <c r="AI1050">
        <v>0</v>
      </c>
      <c r="AJ1050">
        <v>0</v>
      </c>
      <c r="AK1050">
        <v>0</v>
      </c>
      <c r="AM1050">
        <v>0</v>
      </c>
      <c r="AN1050">
        <v>0</v>
      </c>
      <c r="AO1050">
        <v>0</v>
      </c>
      <c r="AP1050">
        <v>0</v>
      </c>
      <c r="AR1050">
        <v>0</v>
      </c>
      <c r="AS1050">
        <v>0</v>
      </c>
      <c r="AT1050">
        <v>0</v>
      </c>
      <c r="AU1050">
        <v>0</v>
      </c>
      <c r="BY1050" t="s">
        <v>14223</v>
      </c>
      <c r="BZ1050" t="s">
        <v>14223</v>
      </c>
      <c r="CA1050">
        <v>93</v>
      </c>
      <c r="CB1050" t="s">
        <v>8102</v>
      </c>
      <c r="CC1050">
        <v>0</v>
      </c>
      <c r="CD1050">
        <v>0</v>
      </c>
      <c r="CG1050" t="s">
        <v>8711</v>
      </c>
      <c r="CH1050">
        <v>0</v>
      </c>
      <c r="CI1050">
        <v>202501102033</v>
      </c>
    </row>
    <row r="1051" spans="1:87" x14ac:dyDescent="0.25">
      <c r="A1051" t="s">
        <v>14224</v>
      </c>
      <c r="B1051" t="s">
        <v>14225</v>
      </c>
      <c r="C1051" t="s">
        <v>14226</v>
      </c>
      <c r="D1051" t="s">
        <v>8098</v>
      </c>
      <c r="E1051" s="5">
        <v>45292</v>
      </c>
      <c r="F1051" s="5">
        <v>45566</v>
      </c>
      <c r="H1051" s="6">
        <v>45566</v>
      </c>
      <c r="I1051" t="s">
        <v>495</v>
      </c>
      <c r="J1051" t="s">
        <v>13649</v>
      </c>
      <c r="K1051" t="s">
        <v>13650</v>
      </c>
      <c r="L1051" t="s">
        <v>14227</v>
      </c>
      <c r="M1051" s="7" t="s">
        <v>13652</v>
      </c>
      <c r="N1051">
        <v>23</v>
      </c>
      <c r="O1051" t="s">
        <v>14228</v>
      </c>
      <c r="P1051">
        <v>18</v>
      </c>
      <c r="Q1051">
        <v>16</v>
      </c>
      <c r="R1051">
        <v>0</v>
      </c>
      <c r="S1051">
        <v>16</v>
      </c>
      <c r="T1051">
        <v>8</v>
      </c>
      <c r="U1051">
        <v>0</v>
      </c>
      <c r="V1051">
        <v>0</v>
      </c>
      <c r="W1051">
        <v>0</v>
      </c>
      <c r="X1051">
        <v>0</v>
      </c>
      <c r="Y1051">
        <v>82</v>
      </c>
      <c r="Z1051">
        <v>4</v>
      </c>
      <c r="AA1051">
        <v>30</v>
      </c>
      <c r="AB1051">
        <v>46</v>
      </c>
      <c r="AC1051">
        <v>20</v>
      </c>
      <c r="AD1051">
        <v>26</v>
      </c>
      <c r="AE1051">
        <v>46</v>
      </c>
      <c r="AG1051">
        <v>0</v>
      </c>
      <c r="AH1051">
        <v>0</v>
      </c>
      <c r="AI1051">
        <v>0</v>
      </c>
      <c r="AJ1051">
        <v>0</v>
      </c>
      <c r="AK1051">
        <v>0</v>
      </c>
      <c r="AM1051">
        <v>0</v>
      </c>
      <c r="AN1051">
        <v>0</v>
      </c>
      <c r="AO1051">
        <v>0</v>
      </c>
      <c r="AP1051">
        <v>0</v>
      </c>
      <c r="AR1051">
        <v>0</v>
      </c>
      <c r="AS1051">
        <v>0</v>
      </c>
      <c r="AT1051">
        <v>0</v>
      </c>
      <c r="AU1051">
        <v>0</v>
      </c>
      <c r="BY1051" t="s">
        <v>14229</v>
      </c>
      <c r="BZ1051" t="s">
        <v>14229</v>
      </c>
      <c r="CA1051">
        <v>93</v>
      </c>
      <c r="CB1051" t="s">
        <v>8102</v>
      </c>
      <c r="CC1051">
        <v>0</v>
      </c>
      <c r="CD1051">
        <v>0</v>
      </c>
      <c r="CG1051" t="s">
        <v>13655</v>
      </c>
      <c r="CH1051">
        <v>0</v>
      </c>
      <c r="CI1051">
        <v>202501102033</v>
      </c>
    </row>
    <row r="1052" spans="1:87" x14ac:dyDescent="0.25">
      <c r="A1052" t="s">
        <v>14230</v>
      </c>
      <c r="B1052" t="s">
        <v>14231</v>
      </c>
      <c r="C1052" t="s">
        <v>14232</v>
      </c>
      <c r="D1052" t="s">
        <v>8098</v>
      </c>
      <c r="E1052" s="5">
        <v>45292</v>
      </c>
      <c r="F1052" s="5">
        <v>45536</v>
      </c>
      <c r="H1052" s="6">
        <v>45536</v>
      </c>
      <c r="I1052" t="s">
        <v>495</v>
      </c>
      <c r="J1052" t="s">
        <v>13649</v>
      </c>
      <c r="K1052" t="s">
        <v>13650</v>
      </c>
      <c r="L1052" t="s">
        <v>14227</v>
      </c>
      <c r="M1052" s="7" t="s">
        <v>13652</v>
      </c>
      <c r="N1052">
        <v>23</v>
      </c>
      <c r="O1052" t="s">
        <v>14233</v>
      </c>
      <c r="P1052">
        <v>21</v>
      </c>
      <c r="Q1052">
        <v>20</v>
      </c>
      <c r="R1052">
        <v>0</v>
      </c>
      <c r="S1052">
        <v>24</v>
      </c>
      <c r="T1052">
        <v>10</v>
      </c>
      <c r="U1052">
        <v>6</v>
      </c>
      <c r="V1052">
        <v>0</v>
      </c>
      <c r="W1052">
        <v>0</v>
      </c>
      <c r="X1052">
        <v>0</v>
      </c>
      <c r="Y1052">
        <v>18</v>
      </c>
      <c r="Z1052">
        <v>6</v>
      </c>
      <c r="AA1052">
        <v>22</v>
      </c>
      <c r="AB1052">
        <v>42</v>
      </c>
      <c r="AC1052">
        <v>18</v>
      </c>
      <c r="AD1052">
        <v>24</v>
      </c>
      <c r="AE1052">
        <v>42</v>
      </c>
      <c r="AG1052">
        <v>0</v>
      </c>
      <c r="AH1052">
        <v>0</v>
      </c>
      <c r="AI1052">
        <v>0</v>
      </c>
      <c r="AJ1052">
        <v>0</v>
      </c>
      <c r="AK1052">
        <v>0</v>
      </c>
      <c r="AM1052">
        <v>0</v>
      </c>
      <c r="AN1052">
        <v>0</v>
      </c>
      <c r="AO1052">
        <v>0</v>
      </c>
      <c r="AP1052">
        <v>0</v>
      </c>
      <c r="AR1052">
        <v>0</v>
      </c>
      <c r="AS1052">
        <v>0</v>
      </c>
      <c r="AT1052">
        <v>0</v>
      </c>
      <c r="AU1052">
        <v>0</v>
      </c>
      <c r="BY1052" t="s">
        <v>14234</v>
      </c>
      <c r="BZ1052" t="s">
        <v>14234</v>
      </c>
      <c r="CA1052">
        <v>93</v>
      </c>
      <c r="CB1052" t="s">
        <v>8102</v>
      </c>
      <c r="CC1052">
        <v>0</v>
      </c>
      <c r="CD1052">
        <v>0</v>
      </c>
      <c r="CG1052" t="s">
        <v>13655</v>
      </c>
      <c r="CH1052">
        <v>0</v>
      </c>
      <c r="CI1052">
        <v>202501102033</v>
      </c>
    </row>
    <row r="1053" spans="1:87" x14ac:dyDescent="0.25">
      <c r="A1053" t="s">
        <v>14235</v>
      </c>
      <c r="B1053" t="s">
        <v>14236</v>
      </c>
      <c r="C1053" t="s">
        <v>14237</v>
      </c>
      <c r="D1053" t="s">
        <v>8098</v>
      </c>
      <c r="E1053" s="5">
        <v>45658</v>
      </c>
      <c r="F1053" s="5">
        <v>45658</v>
      </c>
      <c r="H1053" s="6">
        <v>45658</v>
      </c>
      <c r="I1053" t="s">
        <v>447</v>
      </c>
      <c r="J1053" t="s">
        <v>447</v>
      </c>
      <c r="K1053" t="s">
        <v>8147</v>
      </c>
      <c r="L1053" t="s">
        <v>999</v>
      </c>
      <c r="M1053" s="7" t="s">
        <v>7692</v>
      </c>
      <c r="N1053">
        <v>35</v>
      </c>
      <c r="O1053" t="s">
        <v>9583</v>
      </c>
      <c r="P1053">
        <v>35</v>
      </c>
      <c r="Q1053">
        <v>58</v>
      </c>
      <c r="R1053">
        <v>1</v>
      </c>
      <c r="S1053">
        <v>38</v>
      </c>
      <c r="T1053">
        <v>72</v>
      </c>
      <c r="U1053">
        <v>22</v>
      </c>
      <c r="V1053">
        <v>15</v>
      </c>
      <c r="W1053">
        <v>15</v>
      </c>
      <c r="X1053">
        <v>0</v>
      </c>
      <c r="Y1053">
        <v>86</v>
      </c>
      <c r="Z1053">
        <v>31</v>
      </c>
      <c r="AA1053">
        <v>103</v>
      </c>
      <c r="AB1053">
        <v>38</v>
      </c>
      <c r="AC1053">
        <v>17</v>
      </c>
      <c r="AD1053">
        <v>21</v>
      </c>
      <c r="AE1053">
        <v>38</v>
      </c>
      <c r="AG1053">
        <v>0</v>
      </c>
      <c r="AH1053">
        <v>0</v>
      </c>
      <c r="AI1053">
        <v>0</v>
      </c>
      <c r="AJ1053">
        <v>0</v>
      </c>
      <c r="AK1053">
        <v>0</v>
      </c>
      <c r="AM1053">
        <v>0</v>
      </c>
      <c r="AN1053">
        <v>0</v>
      </c>
      <c r="AO1053">
        <v>0</v>
      </c>
      <c r="AP1053">
        <v>0</v>
      </c>
      <c r="AR1053">
        <v>0</v>
      </c>
      <c r="AS1053">
        <v>0</v>
      </c>
      <c r="AT1053">
        <v>0</v>
      </c>
      <c r="AU1053">
        <v>0</v>
      </c>
      <c r="BY1053" t="s">
        <v>14238</v>
      </c>
      <c r="BZ1053" t="s">
        <v>14238</v>
      </c>
      <c r="CA1053">
        <v>93</v>
      </c>
      <c r="CB1053" t="s">
        <v>8102</v>
      </c>
      <c r="CC1053">
        <v>0</v>
      </c>
      <c r="CD1053">
        <v>0</v>
      </c>
      <c r="CG1053" t="s">
        <v>8151</v>
      </c>
      <c r="CH1053">
        <v>0</v>
      </c>
      <c r="CI1053">
        <v>202501102033</v>
      </c>
    </row>
    <row r="1054" spans="1:87" x14ac:dyDescent="0.25">
      <c r="A1054" t="s">
        <v>14239</v>
      </c>
      <c r="B1054" t="s">
        <v>14240</v>
      </c>
      <c r="C1054" t="s">
        <v>14241</v>
      </c>
      <c r="D1054" t="s">
        <v>8098</v>
      </c>
      <c r="E1054" s="5">
        <v>45292</v>
      </c>
      <c r="F1054" s="5">
        <v>45627</v>
      </c>
      <c r="H1054" s="6">
        <v>45627</v>
      </c>
      <c r="I1054" t="s">
        <v>447</v>
      </c>
      <c r="J1054" t="s">
        <v>1486</v>
      </c>
      <c r="K1054" t="s">
        <v>11228</v>
      </c>
      <c r="L1054" t="s">
        <v>12257</v>
      </c>
      <c r="M1054" s="7" t="s">
        <v>1488</v>
      </c>
      <c r="N1054">
        <v>29</v>
      </c>
      <c r="O1054" t="s">
        <v>14242</v>
      </c>
      <c r="P1054">
        <v>29</v>
      </c>
      <c r="Q1054">
        <v>203</v>
      </c>
      <c r="R1054">
        <v>8</v>
      </c>
      <c r="S1054">
        <v>59</v>
      </c>
      <c r="T1054">
        <v>31</v>
      </c>
      <c r="U1054">
        <v>19</v>
      </c>
      <c r="V1054">
        <v>16</v>
      </c>
      <c r="W1054">
        <v>12</v>
      </c>
      <c r="X1054">
        <v>0</v>
      </c>
      <c r="Y1054">
        <v>207</v>
      </c>
      <c r="Z1054">
        <v>11</v>
      </c>
      <c r="AA1054">
        <v>183</v>
      </c>
      <c r="AB1054">
        <v>71</v>
      </c>
      <c r="AC1054">
        <v>31</v>
      </c>
      <c r="AD1054">
        <v>40</v>
      </c>
      <c r="AE1054">
        <v>71</v>
      </c>
      <c r="AG1054">
        <v>0</v>
      </c>
      <c r="AH1054">
        <v>0</v>
      </c>
      <c r="AI1054">
        <v>0</v>
      </c>
      <c r="AJ1054">
        <v>0</v>
      </c>
      <c r="AK1054">
        <v>0</v>
      </c>
      <c r="AM1054">
        <v>0</v>
      </c>
      <c r="AN1054">
        <v>0</v>
      </c>
      <c r="AO1054">
        <v>0</v>
      </c>
      <c r="AP1054">
        <v>0</v>
      </c>
      <c r="AR1054">
        <v>0</v>
      </c>
      <c r="AS1054">
        <v>0</v>
      </c>
      <c r="AT1054">
        <v>0</v>
      </c>
      <c r="AU1054">
        <v>0</v>
      </c>
      <c r="BY1054" t="s">
        <v>14243</v>
      </c>
      <c r="BZ1054" t="s">
        <v>14243</v>
      </c>
      <c r="CA1054">
        <v>93</v>
      </c>
      <c r="CB1054" t="s">
        <v>8102</v>
      </c>
      <c r="CC1054">
        <v>0</v>
      </c>
      <c r="CD1054">
        <v>0</v>
      </c>
      <c r="CG1054" t="s">
        <v>8126</v>
      </c>
      <c r="CH1054">
        <v>0</v>
      </c>
      <c r="CI1054">
        <v>202501102033</v>
      </c>
    </row>
    <row r="1055" spans="1:87" x14ac:dyDescent="0.25">
      <c r="A1055" t="s">
        <v>14244</v>
      </c>
      <c r="B1055" t="s">
        <v>14245</v>
      </c>
      <c r="C1055" t="s">
        <v>14246</v>
      </c>
      <c r="D1055" t="s">
        <v>8098</v>
      </c>
      <c r="E1055" s="5">
        <v>45292</v>
      </c>
      <c r="F1055" s="5">
        <v>45597</v>
      </c>
      <c r="H1055" s="6">
        <v>45597</v>
      </c>
      <c r="I1055" t="s">
        <v>447</v>
      </c>
      <c r="J1055" t="s">
        <v>1486</v>
      </c>
      <c r="K1055" t="s">
        <v>11228</v>
      </c>
      <c r="L1055" t="s">
        <v>12257</v>
      </c>
      <c r="M1055" s="7" t="s">
        <v>1488</v>
      </c>
      <c r="N1055">
        <v>29</v>
      </c>
      <c r="O1055" t="s">
        <v>8124</v>
      </c>
      <c r="P1055">
        <v>29</v>
      </c>
      <c r="Q1055">
        <v>198</v>
      </c>
      <c r="R1055">
        <v>6</v>
      </c>
      <c r="S1055">
        <v>63</v>
      </c>
      <c r="T1055">
        <v>29</v>
      </c>
      <c r="U1055">
        <v>18</v>
      </c>
      <c r="V1055">
        <v>14</v>
      </c>
      <c r="W1055">
        <v>14</v>
      </c>
      <c r="X1055">
        <v>0</v>
      </c>
      <c r="Y1055">
        <v>193</v>
      </c>
      <c r="Z1055">
        <v>6</v>
      </c>
      <c r="AA1055">
        <v>174</v>
      </c>
      <c r="AB1055">
        <v>67</v>
      </c>
      <c r="AC1055">
        <v>19</v>
      </c>
      <c r="AD1055">
        <v>48</v>
      </c>
      <c r="AE1055">
        <v>67</v>
      </c>
      <c r="AG1055">
        <v>0</v>
      </c>
      <c r="AH1055">
        <v>0</v>
      </c>
      <c r="AI1055">
        <v>0</v>
      </c>
      <c r="AJ1055">
        <v>0</v>
      </c>
      <c r="AK1055">
        <v>0</v>
      </c>
      <c r="AM1055">
        <v>0</v>
      </c>
      <c r="AN1055">
        <v>0</v>
      </c>
      <c r="AO1055">
        <v>0</v>
      </c>
      <c r="AP1055">
        <v>0</v>
      </c>
      <c r="AR1055">
        <v>0</v>
      </c>
      <c r="AS1055">
        <v>0</v>
      </c>
      <c r="AT1055">
        <v>0</v>
      </c>
      <c r="AU1055">
        <v>0</v>
      </c>
      <c r="BY1055" t="s">
        <v>14247</v>
      </c>
      <c r="BZ1055" t="s">
        <v>14247</v>
      </c>
      <c r="CA1055">
        <v>93</v>
      </c>
      <c r="CB1055" t="s">
        <v>8102</v>
      </c>
      <c r="CC1055">
        <v>0</v>
      </c>
      <c r="CD1055">
        <v>0</v>
      </c>
      <c r="CG1055" t="s">
        <v>8126</v>
      </c>
      <c r="CH1055">
        <v>0</v>
      </c>
      <c r="CI1055">
        <v>202501102033</v>
      </c>
    </row>
    <row r="1056" spans="1:87" x14ac:dyDescent="0.25">
      <c r="A1056" t="s">
        <v>14248</v>
      </c>
      <c r="B1056" t="s">
        <v>14249</v>
      </c>
      <c r="C1056" t="s">
        <v>14250</v>
      </c>
      <c r="D1056" t="s">
        <v>8098</v>
      </c>
      <c r="E1056" s="5">
        <v>45292</v>
      </c>
      <c r="F1056" s="5">
        <v>45627</v>
      </c>
      <c r="H1056" s="6">
        <v>45627</v>
      </c>
      <c r="I1056" t="s">
        <v>447</v>
      </c>
      <c r="J1056" t="s">
        <v>912</v>
      </c>
      <c r="K1056" t="s">
        <v>14251</v>
      </c>
      <c r="L1056" t="s">
        <v>913</v>
      </c>
      <c r="M1056" s="7" t="s">
        <v>914</v>
      </c>
      <c r="N1056">
        <v>24</v>
      </c>
      <c r="O1056" t="s">
        <v>14252</v>
      </c>
      <c r="P1056">
        <v>19</v>
      </c>
      <c r="Q1056">
        <v>81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72</v>
      </c>
      <c r="Z1056">
        <v>24</v>
      </c>
      <c r="AA1056">
        <v>201</v>
      </c>
      <c r="AB1056">
        <v>27</v>
      </c>
      <c r="AC1056">
        <v>12</v>
      </c>
      <c r="AD1056">
        <v>15</v>
      </c>
      <c r="AE1056">
        <v>27</v>
      </c>
      <c r="AG1056">
        <v>0</v>
      </c>
      <c r="AH1056">
        <v>0</v>
      </c>
      <c r="AI1056">
        <v>0</v>
      </c>
      <c r="AJ1056">
        <v>0</v>
      </c>
      <c r="AK1056">
        <v>0</v>
      </c>
      <c r="AM1056">
        <v>0</v>
      </c>
      <c r="AN1056">
        <v>0</v>
      </c>
      <c r="AO1056">
        <v>0</v>
      </c>
      <c r="AP1056">
        <v>0</v>
      </c>
      <c r="AR1056">
        <v>0</v>
      </c>
      <c r="AS1056">
        <v>0</v>
      </c>
      <c r="AT1056">
        <v>0</v>
      </c>
      <c r="AU1056">
        <v>0</v>
      </c>
      <c r="BY1056" t="s">
        <v>14253</v>
      </c>
      <c r="BZ1056" t="s">
        <v>14253</v>
      </c>
      <c r="CA1056">
        <v>93</v>
      </c>
      <c r="CB1056" t="s">
        <v>8102</v>
      </c>
      <c r="CC1056">
        <v>0</v>
      </c>
      <c r="CD1056">
        <v>0</v>
      </c>
      <c r="CG1056" t="s">
        <v>14254</v>
      </c>
      <c r="CH1056">
        <v>0</v>
      </c>
      <c r="CI1056">
        <v>202501102033</v>
      </c>
    </row>
    <row r="1057" spans="1:87" x14ac:dyDescent="0.25">
      <c r="A1057" t="s">
        <v>14255</v>
      </c>
      <c r="B1057" t="s">
        <v>14256</v>
      </c>
      <c r="C1057" t="s">
        <v>14257</v>
      </c>
      <c r="D1057" t="s">
        <v>8098</v>
      </c>
      <c r="E1057" s="5">
        <v>45292</v>
      </c>
      <c r="F1057" s="5">
        <v>45597</v>
      </c>
      <c r="H1057" s="6">
        <v>45597</v>
      </c>
      <c r="I1057" t="s">
        <v>447</v>
      </c>
      <c r="J1057" t="s">
        <v>912</v>
      </c>
      <c r="K1057" t="s">
        <v>12355</v>
      </c>
      <c r="L1057" t="s">
        <v>913</v>
      </c>
      <c r="M1057" s="7" t="s">
        <v>914</v>
      </c>
      <c r="N1057">
        <v>24</v>
      </c>
      <c r="O1057" t="s">
        <v>14252</v>
      </c>
      <c r="P1057">
        <v>19</v>
      </c>
      <c r="Q1057">
        <v>96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167</v>
      </c>
      <c r="AB1057">
        <v>32</v>
      </c>
      <c r="AC1057">
        <v>14</v>
      </c>
      <c r="AD1057">
        <v>18</v>
      </c>
      <c r="AE1057">
        <v>32</v>
      </c>
      <c r="AG1057">
        <v>0</v>
      </c>
      <c r="AH1057">
        <v>0</v>
      </c>
      <c r="AI1057">
        <v>0</v>
      </c>
      <c r="AJ1057">
        <v>0</v>
      </c>
      <c r="AK1057">
        <v>0</v>
      </c>
      <c r="AM1057">
        <v>0</v>
      </c>
      <c r="AN1057">
        <v>0</v>
      </c>
      <c r="AO1057">
        <v>0</v>
      </c>
      <c r="AP1057">
        <v>0</v>
      </c>
      <c r="AR1057">
        <v>0</v>
      </c>
      <c r="AS1057">
        <v>0</v>
      </c>
      <c r="AT1057">
        <v>0</v>
      </c>
      <c r="AU1057">
        <v>0</v>
      </c>
      <c r="BY1057" t="s">
        <v>14258</v>
      </c>
      <c r="BZ1057" t="s">
        <v>14258</v>
      </c>
      <c r="CA1057">
        <v>93</v>
      </c>
      <c r="CB1057" t="s">
        <v>8102</v>
      </c>
      <c r="CC1057">
        <v>0</v>
      </c>
      <c r="CD1057">
        <v>0</v>
      </c>
      <c r="CG1057" t="s">
        <v>14254</v>
      </c>
      <c r="CH1057">
        <v>0</v>
      </c>
      <c r="CI1057">
        <v>202501102033</v>
      </c>
    </row>
    <row r="1058" spans="1:87" x14ac:dyDescent="0.25">
      <c r="A1058" t="s">
        <v>14259</v>
      </c>
      <c r="B1058" t="s">
        <v>14260</v>
      </c>
      <c r="C1058" t="s">
        <v>14261</v>
      </c>
      <c r="D1058" t="s">
        <v>8098</v>
      </c>
      <c r="E1058" s="5">
        <v>45292</v>
      </c>
      <c r="F1058" s="5">
        <v>45536</v>
      </c>
      <c r="H1058" s="6">
        <v>45536</v>
      </c>
      <c r="I1058" t="s">
        <v>447</v>
      </c>
      <c r="J1058" t="s">
        <v>912</v>
      </c>
      <c r="K1058" t="s">
        <v>14262</v>
      </c>
      <c r="L1058" t="s">
        <v>913</v>
      </c>
      <c r="M1058" s="7" t="s">
        <v>914</v>
      </c>
      <c r="N1058">
        <v>24</v>
      </c>
      <c r="O1058" t="s">
        <v>14263</v>
      </c>
      <c r="P1058">
        <v>20</v>
      </c>
      <c r="Q1058">
        <v>73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59</v>
      </c>
      <c r="Z1058">
        <v>41</v>
      </c>
      <c r="AA1058">
        <v>249</v>
      </c>
      <c r="AB1058">
        <v>38</v>
      </c>
      <c r="AC1058">
        <v>17</v>
      </c>
      <c r="AD1058">
        <v>21</v>
      </c>
      <c r="AE1058">
        <v>38</v>
      </c>
      <c r="AG1058">
        <v>0</v>
      </c>
      <c r="AH1058">
        <v>0</v>
      </c>
      <c r="AI1058">
        <v>0</v>
      </c>
      <c r="AJ1058">
        <v>0</v>
      </c>
      <c r="AK1058">
        <v>0</v>
      </c>
      <c r="AM1058">
        <v>0</v>
      </c>
      <c r="AN1058">
        <v>0</v>
      </c>
      <c r="AO1058">
        <v>0</v>
      </c>
      <c r="AP1058">
        <v>0</v>
      </c>
      <c r="AR1058">
        <v>0</v>
      </c>
      <c r="AS1058">
        <v>0</v>
      </c>
      <c r="AT1058">
        <v>0</v>
      </c>
      <c r="AU1058">
        <v>0</v>
      </c>
      <c r="BY1058" t="s">
        <v>14264</v>
      </c>
      <c r="BZ1058" t="s">
        <v>14264</v>
      </c>
      <c r="CA1058">
        <v>93</v>
      </c>
      <c r="CB1058" t="s">
        <v>8102</v>
      </c>
      <c r="CC1058">
        <v>0</v>
      </c>
      <c r="CD1058">
        <v>0</v>
      </c>
      <c r="CG1058" t="s">
        <v>14254</v>
      </c>
      <c r="CH1058">
        <v>0</v>
      </c>
      <c r="CI1058">
        <v>202501102033</v>
      </c>
    </row>
    <row r="1059" spans="1:87" x14ac:dyDescent="0.25">
      <c r="A1059" t="s">
        <v>14265</v>
      </c>
      <c r="B1059" t="s">
        <v>14266</v>
      </c>
      <c r="C1059" t="s">
        <v>14267</v>
      </c>
      <c r="D1059" t="s">
        <v>8098</v>
      </c>
      <c r="E1059" s="5">
        <v>45292</v>
      </c>
      <c r="F1059" s="5">
        <v>45627</v>
      </c>
      <c r="H1059" s="6">
        <v>45627</v>
      </c>
      <c r="I1059" t="s">
        <v>447</v>
      </c>
      <c r="J1059" t="s">
        <v>463</v>
      </c>
      <c r="K1059" t="s">
        <v>14268</v>
      </c>
      <c r="L1059" t="s">
        <v>2286</v>
      </c>
      <c r="M1059" s="7" t="s">
        <v>14269</v>
      </c>
      <c r="N1059">
        <v>33</v>
      </c>
      <c r="O1059" t="s">
        <v>14270</v>
      </c>
      <c r="P1059">
        <v>33</v>
      </c>
      <c r="Q1059">
        <v>41</v>
      </c>
      <c r="R1059">
        <v>0</v>
      </c>
      <c r="S1059">
        <v>51</v>
      </c>
      <c r="T1059">
        <v>24</v>
      </c>
      <c r="U1059">
        <v>7</v>
      </c>
      <c r="V1059">
        <v>5</v>
      </c>
      <c r="W1059">
        <v>5</v>
      </c>
      <c r="X1059">
        <v>0</v>
      </c>
      <c r="Y1059">
        <v>15</v>
      </c>
      <c r="Z1059">
        <v>8</v>
      </c>
      <c r="AA1059">
        <v>20</v>
      </c>
      <c r="AB1059">
        <v>12</v>
      </c>
      <c r="AC1059">
        <v>7</v>
      </c>
      <c r="AD1059">
        <v>5</v>
      </c>
      <c r="AE1059">
        <v>12</v>
      </c>
      <c r="AG1059">
        <v>4</v>
      </c>
      <c r="AH1059">
        <v>0</v>
      </c>
      <c r="AI1059">
        <v>0</v>
      </c>
      <c r="AJ1059">
        <v>0</v>
      </c>
      <c r="AK1059">
        <v>0</v>
      </c>
      <c r="AM1059">
        <v>0</v>
      </c>
      <c r="AN1059">
        <v>0</v>
      </c>
      <c r="AO1059">
        <v>0</v>
      </c>
      <c r="AP1059">
        <v>0</v>
      </c>
      <c r="AR1059">
        <v>0</v>
      </c>
      <c r="AS1059">
        <v>0</v>
      </c>
      <c r="AT1059">
        <v>0</v>
      </c>
      <c r="AU1059">
        <v>0</v>
      </c>
      <c r="BY1059" t="s">
        <v>14271</v>
      </c>
      <c r="BZ1059" t="s">
        <v>14271</v>
      </c>
      <c r="CA1059">
        <v>93</v>
      </c>
      <c r="CB1059" t="s">
        <v>8102</v>
      </c>
      <c r="CC1059">
        <v>0</v>
      </c>
      <c r="CD1059">
        <v>0</v>
      </c>
      <c r="CG1059" t="s">
        <v>9140</v>
      </c>
      <c r="CH1059">
        <v>0</v>
      </c>
      <c r="CI1059">
        <v>202501102033</v>
      </c>
    </row>
    <row r="1060" spans="1:87" x14ac:dyDescent="0.25">
      <c r="A1060" t="s">
        <v>14272</v>
      </c>
      <c r="B1060" t="s">
        <v>14273</v>
      </c>
      <c r="C1060" t="s">
        <v>14274</v>
      </c>
      <c r="D1060" t="s">
        <v>8098</v>
      </c>
      <c r="E1060" s="5">
        <v>45292</v>
      </c>
      <c r="F1060" s="5">
        <v>45597</v>
      </c>
      <c r="H1060" s="6">
        <v>45597</v>
      </c>
      <c r="I1060" t="s">
        <v>447</v>
      </c>
      <c r="J1060" t="s">
        <v>463</v>
      </c>
      <c r="K1060" t="s">
        <v>10547</v>
      </c>
      <c r="L1060" t="s">
        <v>2286</v>
      </c>
      <c r="M1060" s="7" t="s">
        <v>465</v>
      </c>
      <c r="N1060">
        <v>33</v>
      </c>
      <c r="O1060" t="s">
        <v>11913</v>
      </c>
      <c r="P1060">
        <v>33</v>
      </c>
      <c r="Q1060">
        <v>28</v>
      </c>
      <c r="R1060">
        <v>0</v>
      </c>
      <c r="S1060">
        <v>41</v>
      </c>
      <c r="T1060">
        <v>21</v>
      </c>
      <c r="U1060">
        <v>15</v>
      </c>
      <c r="V1060">
        <v>9</v>
      </c>
      <c r="W1060">
        <v>7</v>
      </c>
      <c r="X1060">
        <v>0</v>
      </c>
      <c r="Y1060">
        <v>21</v>
      </c>
      <c r="Z1060">
        <v>7</v>
      </c>
      <c r="AA1060">
        <v>14</v>
      </c>
      <c r="AB1060">
        <v>11</v>
      </c>
      <c r="AC1060">
        <v>7</v>
      </c>
      <c r="AD1060">
        <v>4</v>
      </c>
      <c r="AE1060">
        <v>11</v>
      </c>
      <c r="AG1060">
        <v>3</v>
      </c>
      <c r="AH1060">
        <v>0</v>
      </c>
      <c r="AI1060">
        <v>0</v>
      </c>
      <c r="AJ1060">
        <v>0</v>
      </c>
      <c r="AK1060">
        <v>0</v>
      </c>
      <c r="AM1060">
        <v>0</v>
      </c>
      <c r="AN1060">
        <v>0</v>
      </c>
      <c r="AO1060">
        <v>0</v>
      </c>
      <c r="AP1060">
        <v>0</v>
      </c>
      <c r="AR1060">
        <v>0</v>
      </c>
      <c r="AS1060">
        <v>0</v>
      </c>
      <c r="AT1060">
        <v>0</v>
      </c>
      <c r="AU1060">
        <v>0</v>
      </c>
      <c r="BY1060" t="s">
        <v>14275</v>
      </c>
      <c r="BZ1060" t="s">
        <v>14275</v>
      </c>
      <c r="CA1060">
        <v>93</v>
      </c>
      <c r="CB1060" t="s">
        <v>8102</v>
      </c>
      <c r="CC1060">
        <v>0</v>
      </c>
      <c r="CD1060">
        <v>0</v>
      </c>
      <c r="CG1060" t="s">
        <v>9140</v>
      </c>
      <c r="CH1060">
        <v>0</v>
      </c>
      <c r="CI1060">
        <v>202501102033</v>
      </c>
    </row>
    <row r="1061" spans="1:87" x14ac:dyDescent="0.25">
      <c r="A1061" t="s">
        <v>14276</v>
      </c>
      <c r="B1061" t="s">
        <v>14277</v>
      </c>
      <c r="C1061" t="s">
        <v>14278</v>
      </c>
      <c r="D1061" t="s">
        <v>8098</v>
      </c>
      <c r="E1061" s="5">
        <v>45658</v>
      </c>
      <c r="F1061" s="5">
        <v>45658</v>
      </c>
      <c r="H1061" s="6">
        <v>45658</v>
      </c>
      <c r="I1061" t="s">
        <v>447</v>
      </c>
      <c r="J1061" t="s">
        <v>463</v>
      </c>
      <c r="K1061" t="s">
        <v>12489</v>
      </c>
      <c r="L1061" t="s">
        <v>2286</v>
      </c>
      <c r="M1061" s="7" t="s">
        <v>465</v>
      </c>
      <c r="N1061">
        <v>33</v>
      </c>
      <c r="O1061" t="s">
        <v>10548</v>
      </c>
      <c r="P1061">
        <v>33</v>
      </c>
      <c r="Q1061">
        <v>28</v>
      </c>
      <c r="R1061">
        <v>0</v>
      </c>
      <c r="S1061">
        <v>32</v>
      </c>
      <c r="T1061">
        <v>18</v>
      </c>
      <c r="U1061">
        <v>7</v>
      </c>
      <c r="V1061">
        <v>7</v>
      </c>
      <c r="W1061">
        <v>7</v>
      </c>
      <c r="X1061">
        <v>0</v>
      </c>
      <c r="Y1061">
        <v>14</v>
      </c>
      <c r="Z1061">
        <v>5</v>
      </c>
      <c r="AA1061">
        <v>10</v>
      </c>
      <c r="AB1061">
        <v>9</v>
      </c>
      <c r="AC1061">
        <v>4</v>
      </c>
      <c r="AD1061">
        <v>5</v>
      </c>
      <c r="AE1061">
        <v>9</v>
      </c>
      <c r="AG1061">
        <v>0</v>
      </c>
      <c r="AH1061">
        <v>0</v>
      </c>
      <c r="AI1061">
        <v>0</v>
      </c>
      <c r="AJ1061">
        <v>0</v>
      </c>
      <c r="AK1061">
        <v>0</v>
      </c>
      <c r="AM1061">
        <v>0</v>
      </c>
      <c r="AN1061">
        <v>0</v>
      </c>
      <c r="AO1061">
        <v>0</v>
      </c>
      <c r="AP1061">
        <v>0</v>
      </c>
      <c r="AR1061">
        <v>0</v>
      </c>
      <c r="AS1061">
        <v>0</v>
      </c>
      <c r="AT1061">
        <v>0</v>
      </c>
      <c r="AU1061">
        <v>0</v>
      </c>
      <c r="BY1061" t="s">
        <v>14279</v>
      </c>
      <c r="BZ1061" t="s">
        <v>14279</v>
      </c>
      <c r="CA1061">
        <v>93</v>
      </c>
      <c r="CB1061" t="s">
        <v>8102</v>
      </c>
      <c r="CC1061">
        <v>0</v>
      </c>
      <c r="CD1061">
        <v>0</v>
      </c>
      <c r="CG1061" t="s">
        <v>9140</v>
      </c>
      <c r="CH1061">
        <v>0</v>
      </c>
      <c r="CI1061">
        <v>202501102033</v>
      </c>
    </row>
    <row r="1062" spans="1:87" x14ac:dyDescent="0.25">
      <c r="A1062" t="s">
        <v>14280</v>
      </c>
      <c r="B1062" t="s">
        <v>14281</v>
      </c>
      <c r="C1062" t="s">
        <v>14282</v>
      </c>
      <c r="D1062" t="s">
        <v>8098</v>
      </c>
      <c r="E1062" s="5">
        <v>45658</v>
      </c>
      <c r="F1062" s="5">
        <v>45658</v>
      </c>
      <c r="H1062" s="6">
        <v>45658</v>
      </c>
      <c r="I1062" t="s">
        <v>447</v>
      </c>
      <c r="J1062" t="s">
        <v>9457</v>
      </c>
      <c r="K1062" t="s">
        <v>9458</v>
      </c>
      <c r="L1062" t="s">
        <v>14283</v>
      </c>
      <c r="M1062" s="7" t="s">
        <v>935</v>
      </c>
      <c r="N1062">
        <v>35</v>
      </c>
      <c r="O1062" t="s">
        <v>14284</v>
      </c>
      <c r="P1062">
        <v>35</v>
      </c>
      <c r="Q1062">
        <v>65</v>
      </c>
      <c r="R1062">
        <v>5</v>
      </c>
      <c r="S1062">
        <v>21</v>
      </c>
      <c r="T1062">
        <v>28</v>
      </c>
      <c r="U1062">
        <v>25</v>
      </c>
      <c r="V1062">
        <v>23</v>
      </c>
      <c r="W1062">
        <v>23</v>
      </c>
      <c r="X1062">
        <v>0</v>
      </c>
      <c r="Y1062">
        <v>122</v>
      </c>
      <c r="Z1062">
        <v>15</v>
      </c>
      <c r="AA1062">
        <v>45</v>
      </c>
      <c r="AB1062">
        <v>63</v>
      </c>
      <c r="AC1062">
        <v>31</v>
      </c>
      <c r="AD1062">
        <v>32</v>
      </c>
      <c r="AE1062">
        <v>63</v>
      </c>
      <c r="AG1062">
        <v>0</v>
      </c>
      <c r="AH1062">
        <v>0</v>
      </c>
      <c r="AI1062">
        <v>0</v>
      </c>
      <c r="AJ1062">
        <v>0</v>
      </c>
      <c r="AK1062">
        <v>0</v>
      </c>
      <c r="AM1062">
        <v>0</v>
      </c>
      <c r="AN1062">
        <v>0</v>
      </c>
      <c r="AO1062">
        <v>0</v>
      </c>
      <c r="AP1062">
        <v>0</v>
      </c>
      <c r="AR1062">
        <v>0</v>
      </c>
      <c r="AS1062">
        <v>0</v>
      </c>
      <c r="AT1062">
        <v>0</v>
      </c>
      <c r="AU1062">
        <v>0</v>
      </c>
      <c r="BY1062" t="s">
        <v>14285</v>
      </c>
      <c r="BZ1062" t="s">
        <v>14285</v>
      </c>
      <c r="CA1062">
        <v>93</v>
      </c>
      <c r="CB1062" t="s">
        <v>8102</v>
      </c>
      <c r="CC1062">
        <v>0</v>
      </c>
      <c r="CD1062">
        <v>0</v>
      </c>
      <c r="CG1062" t="s">
        <v>8430</v>
      </c>
      <c r="CH1062">
        <v>0</v>
      </c>
      <c r="CI1062">
        <v>202501102033</v>
      </c>
    </row>
    <row r="1063" spans="1:87" x14ac:dyDescent="0.25">
      <c r="A1063" t="s">
        <v>14286</v>
      </c>
      <c r="B1063" t="s">
        <v>14287</v>
      </c>
      <c r="C1063" t="s">
        <v>14288</v>
      </c>
      <c r="D1063" t="s">
        <v>8098</v>
      </c>
      <c r="E1063" s="5">
        <v>45323</v>
      </c>
      <c r="F1063" s="5">
        <v>45627</v>
      </c>
      <c r="H1063" s="6">
        <v>45627</v>
      </c>
      <c r="I1063" t="s">
        <v>525</v>
      </c>
      <c r="J1063" t="s">
        <v>9827</v>
      </c>
      <c r="K1063" t="s">
        <v>9828</v>
      </c>
      <c r="L1063" t="s">
        <v>9829</v>
      </c>
      <c r="M1063" s="7" t="s">
        <v>9830</v>
      </c>
      <c r="N1063">
        <v>10</v>
      </c>
      <c r="O1063" t="s">
        <v>14289</v>
      </c>
      <c r="P1063">
        <v>10</v>
      </c>
      <c r="Q1063">
        <v>20</v>
      </c>
      <c r="R1063">
        <v>20</v>
      </c>
      <c r="S1063">
        <v>12</v>
      </c>
      <c r="T1063">
        <v>11</v>
      </c>
      <c r="U1063">
        <v>10</v>
      </c>
      <c r="V1063">
        <v>9</v>
      </c>
      <c r="W1063">
        <v>9</v>
      </c>
      <c r="X1063">
        <v>0</v>
      </c>
      <c r="Y1063">
        <v>14</v>
      </c>
      <c r="Z1063">
        <v>6</v>
      </c>
      <c r="AA1063">
        <v>15</v>
      </c>
      <c r="AB1063">
        <v>24</v>
      </c>
      <c r="AC1063">
        <v>10</v>
      </c>
      <c r="AD1063">
        <v>14</v>
      </c>
      <c r="AE1063">
        <v>24</v>
      </c>
      <c r="AG1063">
        <v>0</v>
      </c>
      <c r="AH1063">
        <v>0</v>
      </c>
      <c r="AI1063">
        <v>0</v>
      </c>
      <c r="AJ1063">
        <v>0</v>
      </c>
      <c r="AK1063">
        <v>0</v>
      </c>
      <c r="AM1063">
        <v>0</v>
      </c>
      <c r="AN1063">
        <v>0</v>
      </c>
      <c r="AO1063">
        <v>0</v>
      </c>
      <c r="AP1063">
        <v>0</v>
      </c>
      <c r="AR1063">
        <v>0</v>
      </c>
      <c r="AS1063">
        <v>0</v>
      </c>
      <c r="AT1063">
        <v>0</v>
      </c>
      <c r="AU1063">
        <v>0</v>
      </c>
      <c r="BY1063" t="s">
        <v>14290</v>
      </c>
      <c r="BZ1063" t="s">
        <v>14290</v>
      </c>
      <c r="CA1063">
        <v>93</v>
      </c>
      <c r="CB1063" t="s">
        <v>8102</v>
      </c>
      <c r="CC1063">
        <v>0</v>
      </c>
      <c r="CD1063">
        <v>0</v>
      </c>
      <c r="CG1063" t="s">
        <v>9833</v>
      </c>
      <c r="CH1063">
        <v>0</v>
      </c>
      <c r="CI1063">
        <v>202501102033</v>
      </c>
    </row>
    <row r="1064" spans="1:87" x14ac:dyDescent="0.25">
      <c r="A1064" t="s">
        <v>14291</v>
      </c>
      <c r="B1064" t="s">
        <v>14292</v>
      </c>
      <c r="C1064" t="s">
        <v>14293</v>
      </c>
      <c r="D1064" t="s">
        <v>8098</v>
      </c>
      <c r="E1064" s="5">
        <v>45658</v>
      </c>
      <c r="F1064" s="5">
        <v>45658</v>
      </c>
      <c r="H1064" s="6">
        <v>45658</v>
      </c>
      <c r="I1064" t="s">
        <v>447</v>
      </c>
      <c r="J1064" t="s">
        <v>988</v>
      </c>
      <c r="K1064" t="s">
        <v>8427</v>
      </c>
      <c r="L1064" t="s">
        <v>14294</v>
      </c>
      <c r="M1064" s="7" t="s">
        <v>7200</v>
      </c>
      <c r="N1064">
        <v>9</v>
      </c>
      <c r="O1064" t="s">
        <v>14295</v>
      </c>
      <c r="P1064">
        <v>9</v>
      </c>
      <c r="Q1064">
        <v>121</v>
      </c>
      <c r="R1064">
        <v>0</v>
      </c>
      <c r="S1064">
        <v>19</v>
      </c>
      <c r="T1064">
        <v>15</v>
      </c>
      <c r="U1064">
        <v>15</v>
      </c>
      <c r="V1064">
        <v>11</v>
      </c>
      <c r="W1064">
        <v>9</v>
      </c>
      <c r="X1064">
        <v>0</v>
      </c>
      <c r="Y1064">
        <v>65</v>
      </c>
      <c r="Z1064">
        <v>12</v>
      </c>
      <c r="AA1064">
        <v>41</v>
      </c>
      <c r="AB1064">
        <v>53</v>
      </c>
      <c r="AC1064">
        <v>32</v>
      </c>
      <c r="AD1064">
        <v>21</v>
      </c>
      <c r="AE1064">
        <v>53</v>
      </c>
      <c r="AG1064">
        <v>0</v>
      </c>
      <c r="AH1064">
        <v>0</v>
      </c>
      <c r="AI1064">
        <v>0</v>
      </c>
      <c r="AJ1064">
        <v>0</v>
      </c>
      <c r="AK1064">
        <v>0</v>
      </c>
      <c r="AM1064">
        <v>0</v>
      </c>
      <c r="AN1064">
        <v>0</v>
      </c>
      <c r="AO1064">
        <v>0</v>
      </c>
      <c r="AP1064">
        <v>0</v>
      </c>
      <c r="AR1064">
        <v>0</v>
      </c>
      <c r="AS1064">
        <v>0</v>
      </c>
      <c r="AT1064">
        <v>0</v>
      </c>
      <c r="AU1064">
        <v>0</v>
      </c>
      <c r="BY1064" t="s">
        <v>14296</v>
      </c>
      <c r="BZ1064" t="s">
        <v>14296</v>
      </c>
      <c r="CA1064">
        <v>93</v>
      </c>
      <c r="CB1064" t="s">
        <v>8102</v>
      </c>
      <c r="CC1064">
        <v>0</v>
      </c>
      <c r="CD1064">
        <v>0</v>
      </c>
      <c r="CG1064" t="s">
        <v>8430</v>
      </c>
      <c r="CH1064">
        <v>0</v>
      </c>
      <c r="CI1064">
        <v>202501102033</v>
      </c>
    </row>
    <row r="1065" spans="1:87" x14ac:dyDescent="0.25">
      <c r="A1065" t="s">
        <v>14297</v>
      </c>
      <c r="B1065" t="s">
        <v>14298</v>
      </c>
      <c r="C1065" t="s">
        <v>14299</v>
      </c>
      <c r="D1065" t="s">
        <v>8098</v>
      </c>
      <c r="E1065" s="5">
        <v>45323</v>
      </c>
      <c r="F1065" s="5">
        <v>45597</v>
      </c>
      <c r="H1065" s="6">
        <v>45597</v>
      </c>
      <c r="I1065" t="s">
        <v>525</v>
      </c>
      <c r="J1065" t="s">
        <v>9827</v>
      </c>
      <c r="K1065" t="s">
        <v>9848</v>
      </c>
      <c r="L1065" t="s">
        <v>9829</v>
      </c>
      <c r="M1065" s="7" t="s">
        <v>9830</v>
      </c>
      <c r="N1065">
        <v>5</v>
      </c>
      <c r="O1065" t="s">
        <v>14300</v>
      </c>
      <c r="P1065">
        <v>5</v>
      </c>
      <c r="Q1065">
        <v>13</v>
      </c>
      <c r="R1065">
        <v>0</v>
      </c>
      <c r="S1065">
        <v>10</v>
      </c>
      <c r="T1065">
        <v>8</v>
      </c>
      <c r="U1065">
        <v>7</v>
      </c>
      <c r="V1065">
        <v>5</v>
      </c>
      <c r="W1065">
        <v>5</v>
      </c>
      <c r="X1065">
        <v>0</v>
      </c>
      <c r="Y1065">
        <v>15</v>
      </c>
      <c r="Z1065">
        <v>6</v>
      </c>
      <c r="AA1065">
        <v>5</v>
      </c>
      <c r="AB1065">
        <v>10</v>
      </c>
      <c r="AC1065">
        <v>3</v>
      </c>
      <c r="AD1065">
        <v>7</v>
      </c>
      <c r="AE1065">
        <v>10</v>
      </c>
      <c r="AG1065">
        <v>0</v>
      </c>
      <c r="AH1065">
        <v>0</v>
      </c>
      <c r="AI1065">
        <v>0</v>
      </c>
      <c r="AJ1065">
        <v>0</v>
      </c>
      <c r="AK1065">
        <v>0</v>
      </c>
      <c r="AM1065">
        <v>0</v>
      </c>
      <c r="AN1065">
        <v>0</v>
      </c>
      <c r="AO1065">
        <v>0</v>
      </c>
      <c r="AP1065">
        <v>0</v>
      </c>
      <c r="AR1065">
        <v>0</v>
      </c>
      <c r="AS1065">
        <v>0</v>
      </c>
      <c r="AT1065">
        <v>0</v>
      </c>
      <c r="AU1065">
        <v>0</v>
      </c>
      <c r="BY1065" t="s">
        <v>14301</v>
      </c>
      <c r="BZ1065" t="s">
        <v>14301</v>
      </c>
      <c r="CA1065">
        <v>93</v>
      </c>
      <c r="CB1065" t="s">
        <v>8102</v>
      </c>
      <c r="CC1065">
        <v>0</v>
      </c>
      <c r="CD1065">
        <v>0</v>
      </c>
      <c r="CG1065" t="s">
        <v>9833</v>
      </c>
      <c r="CH1065">
        <v>0</v>
      </c>
      <c r="CI1065">
        <v>202501102033</v>
      </c>
    </row>
    <row r="1066" spans="1:87" x14ac:dyDescent="0.25">
      <c r="A1066" t="s">
        <v>14302</v>
      </c>
      <c r="B1066" t="s">
        <v>14303</v>
      </c>
      <c r="C1066" t="s">
        <v>14304</v>
      </c>
      <c r="D1066" t="s">
        <v>8098</v>
      </c>
      <c r="E1066" s="5">
        <v>45323</v>
      </c>
      <c r="F1066" s="5">
        <v>45566</v>
      </c>
      <c r="H1066" s="6">
        <v>45566</v>
      </c>
      <c r="I1066" t="s">
        <v>525</v>
      </c>
      <c r="J1066" t="s">
        <v>9827</v>
      </c>
      <c r="K1066" t="s">
        <v>9842</v>
      </c>
      <c r="L1066" t="s">
        <v>9829</v>
      </c>
      <c r="M1066" s="7" t="s">
        <v>9830</v>
      </c>
      <c r="N1066">
        <v>15</v>
      </c>
      <c r="O1066" t="s">
        <v>14305</v>
      </c>
      <c r="P1066">
        <v>5</v>
      </c>
      <c r="Q1066">
        <v>15</v>
      </c>
      <c r="R1066">
        <v>0</v>
      </c>
      <c r="S1066">
        <v>10</v>
      </c>
      <c r="T1066">
        <v>8</v>
      </c>
      <c r="U1066">
        <v>8</v>
      </c>
      <c r="V1066">
        <v>7</v>
      </c>
      <c r="W1066">
        <v>6</v>
      </c>
      <c r="X1066">
        <v>0</v>
      </c>
      <c r="Y1066">
        <v>13</v>
      </c>
      <c r="Z1066">
        <v>6</v>
      </c>
      <c r="AA1066">
        <v>8</v>
      </c>
      <c r="AB1066">
        <v>20</v>
      </c>
      <c r="AC1066">
        <v>8</v>
      </c>
      <c r="AD1066">
        <v>12</v>
      </c>
      <c r="AE1066">
        <v>20</v>
      </c>
      <c r="AG1066">
        <v>0</v>
      </c>
      <c r="AH1066">
        <v>0</v>
      </c>
      <c r="AI1066">
        <v>0</v>
      </c>
      <c r="AJ1066">
        <v>0</v>
      </c>
      <c r="AK1066">
        <v>0</v>
      </c>
      <c r="AM1066">
        <v>0</v>
      </c>
      <c r="AN1066">
        <v>0</v>
      </c>
      <c r="AO1066">
        <v>0</v>
      </c>
      <c r="AP1066">
        <v>0</v>
      </c>
      <c r="AR1066">
        <v>0</v>
      </c>
      <c r="AS1066">
        <v>0</v>
      </c>
      <c r="AT1066">
        <v>0</v>
      </c>
      <c r="AU1066">
        <v>0</v>
      </c>
      <c r="BY1066" t="s">
        <v>14306</v>
      </c>
      <c r="BZ1066" t="s">
        <v>14306</v>
      </c>
      <c r="CA1066">
        <v>93</v>
      </c>
      <c r="CB1066" t="s">
        <v>8102</v>
      </c>
      <c r="CC1066">
        <v>0</v>
      </c>
      <c r="CD1066">
        <v>0</v>
      </c>
      <c r="CG1066" t="s">
        <v>9833</v>
      </c>
      <c r="CH1066">
        <v>0</v>
      </c>
      <c r="CI1066">
        <v>202501102033</v>
      </c>
    </row>
    <row r="1067" spans="1:87" x14ac:dyDescent="0.25">
      <c r="A1067" t="s">
        <v>14307</v>
      </c>
      <c r="B1067" t="s">
        <v>14308</v>
      </c>
      <c r="C1067" t="s">
        <v>14309</v>
      </c>
      <c r="D1067" t="s">
        <v>8098</v>
      </c>
      <c r="E1067" s="5">
        <v>45658</v>
      </c>
      <c r="F1067" s="5">
        <v>45658</v>
      </c>
      <c r="H1067" s="6">
        <v>45658</v>
      </c>
      <c r="I1067" t="s">
        <v>447</v>
      </c>
      <c r="J1067" t="s">
        <v>8442</v>
      </c>
      <c r="K1067" t="s">
        <v>8443</v>
      </c>
      <c r="L1067" t="s">
        <v>449</v>
      </c>
      <c r="M1067" s="7" t="s">
        <v>450</v>
      </c>
      <c r="N1067">
        <v>25</v>
      </c>
      <c r="O1067" t="s">
        <v>10350</v>
      </c>
      <c r="P1067">
        <v>25</v>
      </c>
      <c r="Q1067">
        <v>61</v>
      </c>
      <c r="R1067">
        <v>7</v>
      </c>
      <c r="S1067">
        <v>43</v>
      </c>
      <c r="T1067">
        <v>37</v>
      </c>
      <c r="U1067">
        <v>37</v>
      </c>
      <c r="V1067">
        <v>29</v>
      </c>
      <c r="W1067">
        <v>8</v>
      </c>
      <c r="X1067">
        <v>0</v>
      </c>
      <c r="Y1067">
        <v>79</v>
      </c>
      <c r="Z1067">
        <v>6</v>
      </c>
      <c r="AA1067">
        <v>43</v>
      </c>
      <c r="AB1067">
        <v>43</v>
      </c>
      <c r="AC1067">
        <v>21</v>
      </c>
      <c r="AD1067">
        <v>22</v>
      </c>
      <c r="AE1067">
        <v>43</v>
      </c>
      <c r="AG1067">
        <v>0</v>
      </c>
      <c r="AH1067">
        <v>0</v>
      </c>
      <c r="AI1067">
        <v>0</v>
      </c>
      <c r="AJ1067">
        <v>0</v>
      </c>
      <c r="AK1067">
        <v>0</v>
      </c>
      <c r="AM1067">
        <v>0</v>
      </c>
      <c r="AN1067">
        <v>0</v>
      </c>
      <c r="AO1067">
        <v>0</v>
      </c>
      <c r="AP1067">
        <v>0</v>
      </c>
      <c r="AR1067">
        <v>0</v>
      </c>
      <c r="AS1067">
        <v>0</v>
      </c>
      <c r="AT1067">
        <v>0</v>
      </c>
      <c r="AU1067">
        <v>0</v>
      </c>
      <c r="BY1067" t="s">
        <v>14310</v>
      </c>
      <c r="BZ1067" t="s">
        <v>14310</v>
      </c>
      <c r="CA1067">
        <v>93</v>
      </c>
      <c r="CB1067" t="s">
        <v>8102</v>
      </c>
      <c r="CC1067">
        <v>0</v>
      </c>
      <c r="CD1067">
        <v>0</v>
      </c>
      <c r="CG1067" t="s">
        <v>8446</v>
      </c>
      <c r="CH1067">
        <v>0</v>
      </c>
      <c r="CI1067">
        <v>202501102033</v>
      </c>
    </row>
    <row r="1068" spans="1:87" x14ac:dyDescent="0.25">
      <c r="A1068" t="s">
        <v>14311</v>
      </c>
      <c r="B1068" t="s">
        <v>14312</v>
      </c>
      <c r="C1068" t="s">
        <v>14313</v>
      </c>
      <c r="D1068" t="s">
        <v>8098</v>
      </c>
      <c r="E1068" s="5">
        <v>45323</v>
      </c>
      <c r="F1068" s="5">
        <v>45536</v>
      </c>
      <c r="H1068" s="6">
        <v>45536</v>
      </c>
      <c r="I1068" t="s">
        <v>525</v>
      </c>
      <c r="J1068" t="s">
        <v>9827</v>
      </c>
      <c r="K1068" t="s">
        <v>9828</v>
      </c>
      <c r="L1068" t="s">
        <v>9829</v>
      </c>
      <c r="M1068" s="7" t="s">
        <v>9830</v>
      </c>
      <c r="N1068">
        <v>15</v>
      </c>
      <c r="O1068" t="s">
        <v>14314</v>
      </c>
      <c r="P1068">
        <v>9</v>
      </c>
      <c r="Q1068">
        <v>30</v>
      </c>
      <c r="R1068">
        <v>0</v>
      </c>
      <c r="S1068">
        <v>30</v>
      </c>
      <c r="T1068">
        <v>15</v>
      </c>
      <c r="U1068">
        <v>12</v>
      </c>
      <c r="V1068">
        <v>11</v>
      </c>
      <c r="W1068">
        <v>10</v>
      </c>
      <c r="X1068">
        <v>0</v>
      </c>
      <c r="Y1068">
        <v>15</v>
      </c>
      <c r="Z1068">
        <v>6</v>
      </c>
      <c r="AA1068">
        <v>20</v>
      </c>
      <c r="AB1068">
        <v>30</v>
      </c>
      <c r="AC1068">
        <v>13</v>
      </c>
      <c r="AD1068">
        <v>17</v>
      </c>
      <c r="AE1068">
        <v>30</v>
      </c>
      <c r="AG1068">
        <v>0</v>
      </c>
      <c r="AH1068">
        <v>0</v>
      </c>
      <c r="AI1068">
        <v>0</v>
      </c>
      <c r="AJ1068">
        <v>0</v>
      </c>
      <c r="AK1068">
        <v>0</v>
      </c>
      <c r="AM1068">
        <v>0</v>
      </c>
      <c r="AN1068">
        <v>0</v>
      </c>
      <c r="AO1068">
        <v>0</v>
      </c>
      <c r="AP1068">
        <v>0</v>
      </c>
      <c r="AR1068">
        <v>0</v>
      </c>
      <c r="AS1068">
        <v>0</v>
      </c>
      <c r="AT1068">
        <v>0</v>
      </c>
      <c r="AU1068">
        <v>0</v>
      </c>
      <c r="BY1068" t="s">
        <v>14315</v>
      </c>
      <c r="BZ1068" t="s">
        <v>14315</v>
      </c>
      <c r="CA1068">
        <v>93</v>
      </c>
      <c r="CB1068" t="s">
        <v>8102</v>
      </c>
      <c r="CC1068">
        <v>0</v>
      </c>
      <c r="CD1068">
        <v>0</v>
      </c>
      <c r="CG1068" t="s">
        <v>9833</v>
      </c>
      <c r="CH1068">
        <v>0</v>
      </c>
      <c r="CI1068">
        <v>202501102033</v>
      </c>
    </row>
    <row r="1069" spans="1:87" x14ac:dyDescent="0.25">
      <c r="A1069" t="s">
        <v>14316</v>
      </c>
      <c r="B1069" t="s">
        <v>14317</v>
      </c>
      <c r="C1069" t="s">
        <v>14318</v>
      </c>
      <c r="D1069" t="s">
        <v>8098</v>
      </c>
      <c r="E1069" s="5">
        <v>45292</v>
      </c>
      <c r="F1069" s="5">
        <v>45627</v>
      </c>
      <c r="H1069" s="6">
        <v>45627</v>
      </c>
      <c r="I1069" t="s">
        <v>354</v>
      </c>
      <c r="J1069" t="s">
        <v>8269</v>
      </c>
      <c r="K1069" t="s">
        <v>8270</v>
      </c>
      <c r="L1069" t="s">
        <v>1113</v>
      </c>
      <c r="M1069" s="7" t="s">
        <v>1464</v>
      </c>
      <c r="N1069">
        <v>73</v>
      </c>
      <c r="O1069" t="s">
        <v>10688</v>
      </c>
      <c r="P1069">
        <v>73</v>
      </c>
      <c r="Q1069">
        <v>740</v>
      </c>
      <c r="R1069">
        <v>0</v>
      </c>
      <c r="S1069">
        <v>38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940</v>
      </c>
      <c r="Z1069">
        <v>140</v>
      </c>
      <c r="AA1069">
        <v>66</v>
      </c>
      <c r="AB1069">
        <v>38</v>
      </c>
      <c r="AC1069">
        <v>15</v>
      </c>
      <c r="AD1069">
        <v>23</v>
      </c>
      <c r="AE1069">
        <v>38</v>
      </c>
      <c r="AG1069">
        <v>0</v>
      </c>
      <c r="AH1069">
        <v>0</v>
      </c>
      <c r="AI1069">
        <v>0</v>
      </c>
      <c r="AJ1069">
        <v>0</v>
      </c>
      <c r="AK1069">
        <v>0</v>
      </c>
      <c r="AM1069">
        <v>0</v>
      </c>
      <c r="AN1069">
        <v>0</v>
      </c>
      <c r="AO1069">
        <v>0</v>
      </c>
      <c r="AP1069">
        <v>0</v>
      </c>
      <c r="AR1069">
        <v>0</v>
      </c>
      <c r="AS1069">
        <v>0</v>
      </c>
      <c r="AT1069">
        <v>0</v>
      </c>
      <c r="AU1069">
        <v>0</v>
      </c>
      <c r="BY1069" t="s">
        <v>14319</v>
      </c>
      <c r="BZ1069" t="s">
        <v>14319</v>
      </c>
      <c r="CA1069">
        <v>93</v>
      </c>
      <c r="CB1069" t="s">
        <v>8102</v>
      </c>
      <c r="CC1069">
        <v>0</v>
      </c>
      <c r="CD1069">
        <v>0</v>
      </c>
      <c r="CG1069" t="s">
        <v>8273</v>
      </c>
      <c r="CH1069">
        <v>0</v>
      </c>
      <c r="CI1069">
        <v>202501102033</v>
      </c>
    </row>
    <row r="1070" spans="1:87" x14ac:dyDescent="0.25">
      <c r="A1070" t="s">
        <v>14320</v>
      </c>
      <c r="B1070" t="s">
        <v>14321</v>
      </c>
      <c r="C1070" t="s">
        <v>14322</v>
      </c>
      <c r="D1070" t="s">
        <v>8098</v>
      </c>
      <c r="E1070" s="5">
        <v>45292</v>
      </c>
      <c r="F1070" s="5">
        <v>45597</v>
      </c>
      <c r="H1070" s="6">
        <v>45597</v>
      </c>
      <c r="I1070" t="s">
        <v>354</v>
      </c>
      <c r="J1070" t="s">
        <v>8269</v>
      </c>
      <c r="K1070" t="s">
        <v>8270</v>
      </c>
      <c r="L1070" t="s">
        <v>1113</v>
      </c>
      <c r="M1070" s="7" t="s">
        <v>1464</v>
      </c>
      <c r="N1070">
        <v>73</v>
      </c>
      <c r="O1070" t="s">
        <v>10688</v>
      </c>
      <c r="P1070">
        <v>73</v>
      </c>
      <c r="Q1070">
        <v>780</v>
      </c>
      <c r="R1070">
        <v>0</v>
      </c>
      <c r="S1070">
        <v>35</v>
      </c>
      <c r="T1070">
        <v>2</v>
      </c>
      <c r="U1070">
        <v>2</v>
      </c>
      <c r="V1070">
        <v>2</v>
      </c>
      <c r="W1070">
        <v>2</v>
      </c>
      <c r="X1070">
        <v>0</v>
      </c>
      <c r="Y1070">
        <v>850</v>
      </c>
      <c r="Z1070">
        <v>200</v>
      </c>
      <c r="AA1070">
        <v>95</v>
      </c>
      <c r="AB1070">
        <v>25</v>
      </c>
      <c r="AC1070">
        <v>11</v>
      </c>
      <c r="AD1070">
        <v>14</v>
      </c>
      <c r="AE1070">
        <v>25</v>
      </c>
      <c r="AG1070">
        <v>0</v>
      </c>
      <c r="AH1070">
        <v>0</v>
      </c>
      <c r="AI1070">
        <v>0</v>
      </c>
      <c r="AJ1070">
        <v>0</v>
      </c>
      <c r="AK1070">
        <v>0</v>
      </c>
      <c r="AM1070">
        <v>0</v>
      </c>
      <c r="AN1070">
        <v>0</v>
      </c>
      <c r="AO1070">
        <v>0</v>
      </c>
      <c r="AP1070">
        <v>0</v>
      </c>
      <c r="AR1070">
        <v>0</v>
      </c>
      <c r="AS1070">
        <v>0</v>
      </c>
      <c r="AT1070">
        <v>0</v>
      </c>
      <c r="AU1070">
        <v>0</v>
      </c>
      <c r="BY1070" t="s">
        <v>14323</v>
      </c>
      <c r="BZ1070" t="s">
        <v>14323</v>
      </c>
      <c r="CA1070">
        <v>93</v>
      </c>
      <c r="CB1070" t="s">
        <v>8102</v>
      </c>
      <c r="CC1070">
        <v>0</v>
      </c>
      <c r="CD1070">
        <v>0</v>
      </c>
      <c r="CG1070" t="s">
        <v>8273</v>
      </c>
      <c r="CH1070">
        <v>0</v>
      </c>
      <c r="CI1070">
        <v>202501102033</v>
      </c>
    </row>
    <row r="1071" spans="1:87" x14ac:dyDescent="0.25">
      <c r="A1071" t="s">
        <v>14324</v>
      </c>
      <c r="B1071" t="s">
        <v>14325</v>
      </c>
      <c r="C1071" t="s">
        <v>14326</v>
      </c>
      <c r="D1071" t="s">
        <v>8098</v>
      </c>
      <c r="E1071" s="5">
        <v>45658</v>
      </c>
      <c r="F1071" s="5">
        <v>45658</v>
      </c>
      <c r="H1071" s="6">
        <v>45658</v>
      </c>
      <c r="I1071" t="s">
        <v>506</v>
      </c>
      <c r="J1071" t="s">
        <v>8722</v>
      </c>
      <c r="K1071" t="s">
        <v>14327</v>
      </c>
      <c r="L1071" t="s">
        <v>556</v>
      </c>
      <c r="M1071" s="7" t="s">
        <v>557</v>
      </c>
      <c r="N1071">
        <v>27</v>
      </c>
      <c r="O1071" t="s">
        <v>8725</v>
      </c>
      <c r="P1071">
        <v>27</v>
      </c>
      <c r="Q1071">
        <v>47</v>
      </c>
      <c r="R1071">
        <v>5</v>
      </c>
      <c r="S1071">
        <v>17</v>
      </c>
      <c r="T1071">
        <v>17</v>
      </c>
      <c r="U1071">
        <v>17</v>
      </c>
      <c r="V1071">
        <v>6</v>
      </c>
      <c r="W1071">
        <v>6</v>
      </c>
      <c r="X1071">
        <v>0</v>
      </c>
      <c r="Y1071">
        <v>58</v>
      </c>
      <c r="Z1071">
        <v>9</v>
      </c>
      <c r="AA1071">
        <v>39</v>
      </c>
      <c r="AB1071">
        <v>17</v>
      </c>
      <c r="AC1071">
        <v>6</v>
      </c>
      <c r="AD1071">
        <v>11</v>
      </c>
      <c r="AE1071">
        <v>17</v>
      </c>
      <c r="AG1071">
        <v>0</v>
      </c>
      <c r="AH1071">
        <v>0</v>
      </c>
      <c r="AI1071">
        <v>0</v>
      </c>
      <c r="AJ1071">
        <v>0</v>
      </c>
      <c r="AK1071">
        <v>0</v>
      </c>
      <c r="AM1071">
        <v>0</v>
      </c>
      <c r="AN1071">
        <v>0</v>
      </c>
      <c r="AO1071">
        <v>0</v>
      </c>
      <c r="AP1071">
        <v>0</v>
      </c>
      <c r="AR1071">
        <v>0</v>
      </c>
      <c r="AS1071">
        <v>0</v>
      </c>
      <c r="AT1071">
        <v>0</v>
      </c>
      <c r="AU1071">
        <v>0</v>
      </c>
      <c r="BY1071" t="s">
        <v>14328</v>
      </c>
      <c r="BZ1071" t="s">
        <v>14328</v>
      </c>
      <c r="CA1071">
        <v>93</v>
      </c>
      <c r="CB1071" t="s">
        <v>8102</v>
      </c>
      <c r="CC1071">
        <v>0</v>
      </c>
      <c r="CD1071">
        <v>0</v>
      </c>
      <c r="CG1071" t="s">
        <v>8792</v>
      </c>
      <c r="CH1071">
        <v>0</v>
      </c>
      <c r="CI1071">
        <v>202412021324</v>
      </c>
    </row>
    <row r="1072" spans="1:87" x14ac:dyDescent="0.25">
      <c r="A1072" t="s">
        <v>14329</v>
      </c>
      <c r="B1072" t="s">
        <v>14330</v>
      </c>
      <c r="C1072" t="s">
        <v>14331</v>
      </c>
      <c r="D1072" t="s">
        <v>8098</v>
      </c>
      <c r="E1072" s="5">
        <v>45658</v>
      </c>
      <c r="F1072" s="5">
        <v>45658</v>
      </c>
      <c r="H1072" s="6">
        <v>45658</v>
      </c>
      <c r="I1072" t="s">
        <v>205</v>
      </c>
      <c r="J1072" t="s">
        <v>10187</v>
      </c>
      <c r="K1072" t="s">
        <v>10188</v>
      </c>
      <c r="L1072" t="s">
        <v>267</v>
      </c>
      <c r="M1072" s="7" t="s">
        <v>268</v>
      </c>
      <c r="N1072">
        <v>28</v>
      </c>
      <c r="O1072" t="s">
        <v>14332</v>
      </c>
      <c r="P1072">
        <v>28</v>
      </c>
      <c r="Q1072">
        <v>20</v>
      </c>
      <c r="R1072">
        <v>32</v>
      </c>
      <c r="S1072">
        <v>15</v>
      </c>
      <c r="T1072">
        <v>5</v>
      </c>
      <c r="U1072">
        <v>4</v>
      </c>
      <c r="V1072">
        <v>4</v>
      </c>
      <c r="W1072">
        <v>2</v>
      </c>
      <c r="X1072">
        <v>0</v>
      </c>
      <c r="Y1072">
        <v>30</v>
      </c>
      <c r="Z1072">
        <v>28</v>
      </c>
      <c r="AA1072">
        <v>5</v>
      </c>
      <c r="AB1072">
        <v>10</v>
      </c>
      <c r="AC1072">
        <v>5</v>
      </c>
      <c r="AD1072">
        <v>5</v>
      </c>
      <c r="AE1072">
        <v>10</v>
      </c>
      <c r="AG1072">
        <v>10</v>
      </c>
      <c r="AH1072">
        <v>0</v>
      </c>
      <c r="AI1072">
        <v>0</v>
      </c>
      <c r="AJ1072">
        <v>0</v>
      </c>
      <c r="AK1072">
        <v>0</v>
      </c>
      <c r="AM1072">
        <v>0</v>
      </c>
      <c r="AN1072">
        <v>0</v>
      </c>
      <c r="AO1072">
        <v>0</v>
      </c>
      <c r="AP1072">
        <v>0</v>
      </c>
      <c r="AR1072">
        <v>0</v>
      </c>
      <c r="AS1072">
        <v>0</v>
      </c>
      <c r="AT1072">
        <v>0</v>
      </c>
      <c r="AU1072">
        <v>0</v>
      </c>
      <c r="BY1072" t="s">
        <v>14333</v>
      </c>
      <c r="BZ1072" t="s">
        <v>14333</v>
      </c>
      <c r="CA1072">
        <v>93</v>
      </c>
      <c r="CB1072" t="s">
        <v>8102</v>
      </c>
      <c r="CC1072">
        <v>0</v>
      </c>
      <c r="CD1072">
        <v>0</v>
      </c>
      <c r="CG1072" t="s">
        <v>10191</v>
      </c>
      <c r="CH1072">
        <v>0</v>
      </c>
      <c r="CI1072">
        <v>202501102033</v>
      </c>
    </row>
    <row r="1073" spans="1:87" x14ac:dyDescent="0.25">
      <c r="A1073" t="s">
        <v>14334</v>
      </c>
      <c r="B1073" t="s">
        <v>14335</v>
      </c>
      <c r="C1073" t="s">
        <v>14336</v>
      </c>
      <c r="D1073" t="s">
        <v>8098</v>
      </c>
      <c r="E1073" s="5">
        <v>45658</v>
      </c>
      <c r="F1073" s="5">
        <v>45658</v>
      </c>
      <c r="H1073" s="6">
        <v>45658</v>
      </c>
      <c r="I1073" t="s">
        <v>525</v>
      </c>
      <c r="J1073" t="s">
        <v>12238</v>
      </c>
      <c r="K1073" t="s">
        <v>12239</v>
      </c>
      <c r="L1073" t="s">
        <v>14337</v>
      </c>
      <c r="M1073" s="7" t="s">
        <v>906</v>
      </c>
      <c r="N1073">
        <v>20</v>
      </c>
      <c r="O1073" t="s">
        <v>14338</v>
      </c>
      <c r="P1073">
        <v>14</v>
      </c>
      <c r="Q1073">
        <v>25</v>
      </c>
      <c r="R1073">
        <v>0</v>
      </c>
      <c r="S1073">
        <v>32</v>
      </c>
      <c r="T1073">
        <v>18</v>
      </c>
      <c r="U1073">
        <v>16</v>
      </c>
      <c r="V1073">
        <v>15</v>
      </c>
      <c r="W1073">
        <v>14</v>
      </c>
      <c r="X1073">
        <v>0</v>
      </c>
      <c r="Y1073">
        <v>24</v>
      </c>
      <c r="Z1073">
        <v>19</v>
      </c>
      <c r="AA1073">
        <v>13</v>
      </c>
      <c r="AB1073">
        <v>31</v>
      </c>
      <c r="AC1073">
        <v>12</v>
      </c>
      <c r="AD1073">
        <v>19</v>
      </c>
      <c r="AE1073">
        <v>31</v>
      </c>
      <c r="AG1073">
        <v>0</v>
      </c>
      <c r="AH1073">
        <v>0</v>
      </c>
      <c r="AI1073">
        <v>0</v>
      </c>
      <c r="AJ1073">
        <v>0</v>
      </c>
      <c r="AK1073">
        <v>0</v>
      </c>
      <c r="AM1073">
        <v>0</v>
      </c>
      <c r="AN1073">
        <v>0</v>
      </c>
      <c r="AO1073">
        <v>0</v>
      </c>
      <c r="AP1073">
        <v>0</v>
      </c>
      <c r="AR1073">
        <v>0</v>
      </c>
      <c r="AS1073">
        <v>0</v>
      </c>
      <c r="AT1073">
        <v>0</v>
      </c>
      <c r="AU1073">
        <v>0</v>
      </c>
      <c r="BY1073" t="s">
        <v>14339</v>
      </c>
      <c r="BZ1073" t="s">
        <v>14339</v>
      </c>
      <c r="CA1073">
        <v>93</v>
      </c>
      <c r="CB1073" t="s">
        <v>8102</v>
      </c>
      <c r="CC1073">
        <v>0</v>
      </c>
      <c r="CD1073">
        <v>0</v>
      </c>
      <c r="CG1073" t="s">
        <v>14340</v>
      </c>
      <c r="CH1073">
        <v>0</v>
      </c>
      <c r="CI1073">
        <v>202501102033</v>
      </c>
    </row>
    <row r="1074" spans="1:87" x14ac:dyDescent="0.25">
      <c r="A1074" t="s">
        <v>14341</v>
      </c>
      <c r="B1074" t="s">
        <v>14342</v>
      </c>
      <c r="C1074" t="s">
        <v>14343</v>
      </c>
      <c r="D1074" t="s">
        <v>8098</v>
      </c>
      <c r="E1074" s="5">
        <v>45658</v>
      </c>
      <c r="F1074" s="5">
        <v>45658</v>
      </c>
      <c r="H1074" s="6">
        <v>45658</v>
      </c>
      <c r="I1074" t="s">
        <v>8138</v>
      </c>
      <c r="J1074" t="s">
        <v>8811</v>
      </c>
      <c r="K1074" t="s">
        <v>8812</v>
      </c>
      <c r="L1074" t="s">
        <v>2086</v>
      </c>
      <c r="M1074" s="7" t="s">
        <v>2084</v>
      </c>
      <c r="N1074">
        <v>20</v>
      </c>
      <c r="O1074" t="s">
        <v>8813</v>
      </c>
      <c r="P1074">
        <v>20</v>
      </c>
      <c r="Q1074">
        <v>212</v>
      </c>
      <c r="R1074">
        <v>18</v>
      </c>
      <c r="S1074">
        <v>38</v>
      </c>
      <c r="T1074">
        <v>55</v>
      </c>
      <c r="U1074">
        <v>55</v>
      </c>
      <c r="V1074">
        <v>12</v>
      </c>
      <c r="W1074">
        <v>11</v>
      </c>
      <c r="X1074">
        <v>0</v>
      </c>
      <c r="Y1074">
        <v>88</v>
      </c>
      <c r="Z1074">
        <v>65</v>
      </c>
      <c r="AA1074">
        <v>10</v>
      </c>
      <c r="AB1074">
        <v>51</v>
      </c>
      <c r="AC1074">
        <v>31</v>
      </c>
      <c r="AD1074">
        <v>20</v>
      </c>
      <c r="AE1074">
        <v>51</v>
      </c>
      <c r="AG1074">
        <v>0</v>
      </c>
      <c r="AH1074">
        <v>0</v>
      </c>
      <c r="AI1074">
        <v>0</v>
      </c>
      <c r="AJ1074">
        <v>0</v>
      </c>
      <c r="AK1074">
        <v>0</v>
      </c>
      <c r="AM1074">
        <v>0</v>
      </c>
      <c r="AN1074">
        <v>0</v>
      </c>
      <c r="AO1074">
        <v>0</v>
      </c>
      <c r="AP1074">
        <v>0</v>
      </c>
      <c r="AR1074">
        <v>0</v>
      </c>
      <c r="AS1074">
        <v>0</v>
      </c>
      <c r="AT1074">
        <v>0</v>
      </c>
      <c r="AU1074">
        <v>0</v>
      </c>
      <c r="BY1074" t="s">
        <v>14344</v>
      </c>
      <c r="BZ1074" t="s">
        <v>14344</v>
      </c>
      <c r="CA1074">
        <v>93</v>
      </c>
      <c r="CB1074" t="s">
        <v>8102</v>
      </c>
      <c r="CC1074">
        <v>0</v>
      </c>
      <c r="CD1074">
        <v>0</v>
      </c>
      <c r="CG1074" t="s">
        <v>8815</v>
      </c>
      <c r="CH1074">
        <v>0</v>
      </c>
      <c r="CI1074">
        <v>202501102033</v>
      </c>
    </row>
    <row r="1075" spans="1:87" x14ac:dyDescent="0.25">
      <c r="A1075" t="s">
        <v>14345</v>
      </c>
      <c r="B1075" t="s">
        <v>14346</v>
      </c>
      <c r="C1075" t="s">
        <v>14347</v>
      </c>
      <c r="D1075" t="s">
        <v>8098</v>
      </c>
      <c r="E1075" s="5">
        <v>45292</v>
      </c>
      <c r="F1075" s="5">
        <v>45627</v>
      </c>
      <c r="H1075" s="6">
        <v>45627</v>
      </c>
      <c r="I1075" t="s">
        <v>525</v>
      </c>
      <c r="J1075" t="s">
        <v>12238</v>
      </c>
      <c r="K1075" t="s">
        <v>14348</v>
      </c>
      <c r="L1075" t="s">
        <v>14349</v>
      </c>
      <c r="M1075" s="7" t="s">
        <v>906</v>
      </c>
      <c r="N1075">
        <v>20</v>
      </c>
      <c r="O1075" t="s">
        <v>14350</v>
      </c>
      <c r="P1075">
        <v>15</v>
      </c>
      <c r="Q1075">
        <v>28</v>
      </c>
      <c r="R1075">
        <v>0</v>
      </c>
      <c r="S1075">
        <v>28</v>
      </c>
      <c r="T1075">
        <v>21</v>
      </c>
      <c r="U1075">
        <v>16</v>
      </c>
      <c r="V1075">
        <v>16</v>
      </c>
      <c r="W1075">
        <v>14</v>
      </c>
      <c r="X1075">
        <v>0</v>
      </c>
      <c r="Y1075">
        <v>19</v>
      </c>
      <c r="Z1075">
        <v>18</v>
      </c>
      <c r="AA1075">
        <v>19</v>
      </c>
      <c r="AB1075">
        <v>31</v>
      </c>
      <c r="AC1075">
        <v>11</v>
      </c>
      <c r="AD1075">
        <v>20</v>
      </c>
      <c r="AE1075">
        <v>31</v>
      </c>
      <c r="AG1075">
        <v>0</v>
      </c>
      <c r="AH1075">
        <v>0</v>
      </c>
      <c r="AI1075">
        <v>0</v>
      </c>
      <c r="AJ1075">
        <v>0</v>
      </c>
      <c r="AK1075">
        <v>0</v>
      </c>
      <c r="AM1075">
        <v>0</v>
      </c>
      <c r="AN1075">
        <v>0</v>
      </c>
      <c r="AO1075">
        <v>0</v>
      </c>
      <c r="AP1075">
        <v>0</v>
      </c>
      <c r="AR1075">
        <v>0</v>
      </c>
      <c r="AS1075">
        <v>0</v>
      </c>
      <c r="AT1075">
        <v>0</v>
      </c>
      <c r="AU1075">
        <v>0</v>
      </c>
      <c r="BY1075" t="s">
        <v>14351</v>
      </c>
      <c r="BZ1075" t="s">
        <v>14351</v>
      </c>
      <c r="CA1075">
        <v>93</v>
      </c>
      <c r="CB1075" t="s">
        <v>8102</v>
      </c>
      <c r="CC1075">
        <v>0</v>
      </c>
      <c r="CD1075">
        <v>0</v>
      </c>
      <c r="CG1075" t="s">
        <v>14340</v>
      </c>
      <c r="CH1075">
        <v>0</v>
      </c>
      <c r="CI1075">
        <v>202501102033</v>
      </c>
    </row>
    <row r="1076" spans="1:87" x14ac:dyDescent="0.25">
      <c r="A1076" t="s">
        <v>14352</v>
      </c>
      <c r="B1076" t="s">
        <v>14353</v>
      </c>
      <c r="C1076" t="s">
        <v>14354</v>
      </c>
      <c r="D1076" t="s">
        <v>8098</v>
      </c>
      <c r="E1076" s="5">
        <v>45292</v>
      </c>
      <c r="F1076" s="5">
        <v>45597</v>
      </c>
      <c r="H1076" s="6">
        <v>45597</v>
      </c>
      <c r="I1076" t="s">
        <v>525</v>
      </c>
      <c r="J1076" t="s">
        <v>12238</v>
      </c>
      <c r="K1076" t="s">
        <v>12239</v>
      </c>
      <c r="L1076" t="s">
        <v>14349</v>
      </c>
      <c r="M1076" s="7" t="s">
        <v>906</v>
      </c>
      <c r="N1076">
        <v>20</v>
      </c>
      <c r="O1076" t="s">
        <v>14355</v>
      </c>
      <c r="P1076">
        <v>10</v>
      </c>
      <c r="Q1076">
        <v>28</v>
      </c>
      <c r="R1076">
        <v>0</v>
      </c>
      <c r="S1076">
        <v>30</v>
      </c>
      <c r="T1076">
        <v>29</v>
      </c>
      <c r="U1076">
        <v>18</v>
      </c>
      <c r="V1076">
        <v>17</v>
      </c>
      <c r="W1076">
        <v>16</v>
      </c>
      <c r="X1076">
        <v>0</v>
      </c>
      <c r="Y1076">
        <v>31</v>
      </c>
      <c r="Z1076">
        <v>29</v>
      </c>
      <c r="AA1076">
        <v>28</v>
      </c>
      <c r="AB1076">
        <v>32</v>
      </c>
      <c r="AC1076">
        <v>12</v>
      </c>
      <c r="AD1076">
        <v>20</v>
      </c>
      <c r="AE1076">
        <v>32</v>
      </c>
      <c r="AG1076">
        <v>0</v>
      </c>
      <c r="AH1076">
        <v>0</v>
      </c>
      <c r="AI1076">
        <v>0</v>
      </c>
      <c r="AJ1076">
        <v>0</v>
      </c>
      <c r="AK1076">
        <v>0</v>
      </c>
      <c r="AM1076">
        <v>0</v>
      </c>
      <c r="AN1076">
        <v>0</v>
      </c>
      <c r="AO1076">
        <v>0</v>
      </c>
      <c r="AP1076">
        <v>0</v>
      </c>
      <c r="AR1076">
        <v>0</v>
      </c>
      <c r="AS1076">
        <v>0</v>
      </c>
      <c r="AT1076">
        <v>0</v>
      </c>
      <c r="AU1076">
        <v>0</v>
      </c>
      <c r="BY1076" t="s">
        <v>14356</v>
      </c>
      <c r="BZ1076" t="s">
        <v>14356</v>
      </c>
      <c r="CA1076">
        <v>93</v>
      </c>
      <c r="CB1076" t="s">
        <v>8102</v>
      </c>
      <c r="CC1076">
        <v>0</v>
      </c>
      <c r="CD1076">
        <v>0</v>
      </c>
      <c r="CG1076" t="s">
        <v>14340</v>
      </c>
      <c r="CH1076">
        <v>0</v>
      </c>
      <c r="CI1076">
        <v>202501102033</v>
      </c>
    </row>
    <row r="1077" spans="1:87" x14ac:dyDescent="0.25">
      <c r="A1077" t="s">
        <v>14357</v>
      </c>
      <c r="B1077" t="s">
        <v>14358</v>
      </c>
      <c r="C1077" t="s">
        <v>14359</v>
      </c>
      <c r="D1077" t="s">
        <v>8098</v>
      </c>
      <c r="E1077" s="5">
        <v>45292</v>
      </c>
      <c r="F1077" s="5">
        <v>45566</v>
      </c>
      <c r="H1077" s="6">
        <v>45566</v>
      </c>
      <c r="I1077" t="s">
        <v>525</v>
      </c>
      <c r="J1077" t="s">
        <v>12238</v>
      </c>
      <c r="K1077" t="s">
        <v>14348</v>
      </c>
      <c r="L1077" t="s">
        <v>14349</v>
      </c>
      <c r="M1077" s="7" t="s">
        <v>906</v>
      </c>
      <c r="N1077">
        <v>20</v>
      </c>
      <c r="O1077" t="s">
        <v>14360</v>
      </c>
      <c r="P1077">
        <v>17</v>
      </c>
      <c r="Q1077">
        <v>23</v>
      </c>
      <c r="R1077">
        <v>0</v>
      </c>
      <c r="S1077">
        <v>32</v>
      </c>
      <c r="T1077">
        <v>20</v>
      </c>
      <c r="U1077">
        <v>18</v>
      </c>
      <c r="V1077">
        <v>15</v>
      </c>
      <c r="W1077">
        <v>14</v>
      </c>
      <c r="X1077">
        <v>0</v>
      </c>
      <c r="Y1077">
        <v>24</v>
      </c>
      <c r="Z1077">
        <v>19</v>
      </c>
      <c r="AA1077">
        <v>16</v>
      </c>
      <c r="AB1077">
        <v>29</v>
      </c>
      <c r="AC1077">
        <v>10</v>
      </c>
      <c r="AD1077">
        <v>19</v>
      </c>
      <c r="AE1077">
        <v>29</v>
      </c>
      <c r="AG1077">
        <v>0</v>
      </c>
      <c r="AH1077">
        <v>0</v>
      </c>
      <c r="AI1077">
        <v>0</v>
      </c>
      <c r="AJ1077">
        <v>0</v>
      </c>
      <c r="AK1077">
        <v>0</v>
      </c>
      <c r="AM1077">
        <v>0</v>
      </c>
      <c r="AN1077">
        <v>0</v>
      </c>
      <c r="AO1077">
        <v>0</v>
      </c>
      <c r="AP1077">
        <v>0</v>
      </c>
      <c r="AR1077">
        <v>0</v>
      </c>
      <c r="AS1077">
        <v>0</v>
      </c>
      <c r="AT1077">
        <v>0</v>
      </c>
      <c r="AU1077">
        <v>0</v>
      </c>
      <c r="BY1077" t="s">
        <v>14361</v>
      </c>
      <c r="BZ1077" t="s">
        <v>14361</v>
      </c>
      <c r="CA1077">
        <v>93</v>
      </c>
      <c r="CB1077" t="s">
        <v>8102</v>
      </c>
      <c r="CC1077">
        <v>0</v>
      </c>
      <c r="CD1077">
        <v>0</v>
      </c>
      <c r="CG1077" t="s">
        <v>14340</v>
      </c>
      <c r="CH1077">
        <v>0</v>
      </c>
      <c r="CI1077">
        <v>202501102033</v>
      </c>
    </row>
    <row r="1078" spans="1:87" x14ac:dyDescent="0.25">
      <c r="A1078" t="s">
        <v>14362</v>
      </c>
      <c r="B1078" t="s">
        <v>14363</v>
      </c>
      <c r="C1078" t="s">
        <v>14364</v>
      </c>
      <c r="D1078" t="s">
        <v>8098</v>
      </c>
      <c r="E1078" s="5">
        <v>45658</v>
      </c>
      <c r="F1078" s="5">
        <v>45658</v>
      </c>
      <c r="H1078" s="6">
        <v>45658</v>
      </c>
      <c r="I1078" t="s">
        <v>354</v>
      </c>
      <c r="J1078" t="s">
        <v>8238</v>
      </c>
      <c r="K1078" t="s">
        <v>14365</v>
      </c>
      <c r="L1078" t="s">
        <v>14366</v>
      </c>
      <c r="M1078" s="7" t="s">
        <v>8241</v>
      </c>
      <c r="N1078">
        <v>30</v>
      </c>
      <c r="O1078" t="s">
        <v>14367</v>
      </c>
      <c r="P1078">
        <v>30</v>
      </c>
      <c r="Q1078">
        <v>100</v>
      </c>
      <c r="R1078">
        <v>0</v>
      </c>
      <c r="S1078">
        <v>1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100</v>
      </c>
      <c r="Z1078">
        <v>10</v>
      </c>
      <c r="AA1078">
        <v>15</v>
      </c>
      <c r="AB1078">
        <v>10</v>
      </c>
      <c r="AC1078">
        <v>6</v>
      </c>
      <c r="AD1078">
        <v>4</v>
      </c>
      <c r="AE1078">
        <v>10</v>
      </c>
      <c r="AG1078">
        <v>0</v>
      </c>
      <c r="AH1078">
        <v>0</v>
      </c>
      <c r="AI1078">
        <v>0</v>
      </c>
      <c r="AJ1078">
        <v>0</v>
      </c>
      <c r="AK1078">
        <v>0</v>
      </c>
      <c r="AM1078">
        <v>0</v>
      </c>
      <c r="AN1078">
        <v>0</v>
      </c>
      <c r="AO1078">
        <v>0</v>
      </c>
      <c r="AP1078">
        <v>0</v>
      </c>
      <c r="AR1078">
        <v>0</v>
      </c>
      <c r="AS1078">
        <v>0</v>
      </c>
      <c r="AT1078">
        <v>0</v>
      </c>
      <c r="AU1078">
        <v>0</v>
      </c>
      <c r="BY1078" t="s">
        <v>14368</v>
      </c>
      <c r="BZ1078" t="s">
        <v>14368</v>
      </c>
      <c r="CA1078">
        <v>93</v>
      </c>
      <c r="CB1078" t="s">
        <v>8102</v>
      </c>
      <c r="CC1078">
        <v>0</v>
      </c>
      <c r="CD1078">
        <v>0</v>
      </c>
      <c r="CG1078" t="s">
        <v>8273</v>
      </c>
      <c r="CH1078">
        <v>0</v>
      </c>
      <c r="CI1078">
        <v>202501102033</v>
      </c>
    </row>
    <row r="1079" spans="1:87" x14ac:dyDescent="0.25">
      <c r="A1079" t="s">
        <v>14369</v>
      </c>
      <c r="B1079" t="s">
        <v>14370</v>
      </c>
      <c r="C1079" t="s">
        <v>14371</v>
      </c>
      <c r="D1079" t="s">
        <v>8098</v>
      </c>
      <c r="E1079" s="5">
        <v>45658</v>
      </c>
      <c r="F1079" s="5">
        <v>45658</v>
      </c>
      <c r="H1079" s="6">
        <v>45658</v>
      </c>
      <c r="I1079" t="s">
        <v>354</v>
      </c>
      <c r="J1079" t="s">
        <v>8238</v>
      </c>
      <c r="K1079" t="s">
        <v>14372</v>
      </c>
      <c r="L1079" t="s">
        <v>14366</v>
      </c>
      <c r="M1079" s="7" t="s">
        <v>8241</v>
      </c>
      <c r="N1079">
        <v>30</v>
      </c>
      <c r="O1079" t="s">
        <v>14367</v>
      </c>
      <c r="P1079">
        <v>30</v>
      </c>
      <c r="Q1079">
        <v>150</v>
      </c>
      <c r="R1079">
        <v>0</v>
      </c>
      <c r="S1079">
        <v>10</v>
      </c>
      <c r="T1079">
        <v>1</v>
      </c>
      <c r="U1079">
        <v>1</v>
      </c>
      <c r="V1079">
        <v>1</v>
      </c>
      <c r="W1079">
        <v>1</v>
      </c>
      <c r="X1079">
        <v>0</v>
      </c>
      <c r="Y1079">
        <v>150</v>
      </c>
      <c r="Z1079">
        <v>1</v>
      </c>
      <c r="AA1079">
        <v>20</v>
      </c>
      <c r="AB1079">
        <v>10</v>
      </c>
      <c r="AC1079">
        <v>4</v>
      </c>
      <c r="AD1079">
        <v>6</v>
      </c>
      <c r="AE1079">
        <v>10</v>
      </c>
      <c r="AG1079">
        <v>0</v>
      </c>
      <c r="AH1079">
        <v>0</v>
      </c>
      <c r="AI1079">
        <v>0</v>
      </c>
      <c r="AJ1079">
        <v>0</v>
      </c>
      <c r="AK1079">
        <v>0</v>
      </c>
      <c r="AM1079">
        <v>0</v>
      </c>
      <c r="AN1079">
        <v>0</v>
      </c>
      <c r="AO1079">
        <v>0</v>
      </c>
      <c r="AP1079">
        <v>0</v>
      </c>
      <c r="AR1079">
        <v>0</v>
      </c>
      <c r="AS1079">
        <v>0</v>
      </c>
      <c r="AT1079">
        <v>0</v>
      </c>
      <c r="AU1079">
        <v>0</v>
      </c>
      <c r="BY1079" t="s">
        <v>14373</v>
      </c>
      <c r="BZ1079" t="s">
        <v>14373</v>
      </c>
      <c r="CA1079">
        <v>93</v>
      </c>
      <c r="CB1079" t="s">
        <v>8102</v>
      </c>
      <c r="CC1079">
        <v>0</v>
      </c>
      <c r="CD1079">
        <v>0</v>
      </c>
      <c r="CG1079" t="s">
        <v>8273</v>
      </c>
      <c r="CH1079">
        <v>0</v>
      </c>
      <c r="CI1079">
        <v>202501102033</v>
      </c>
    </row>
    <row r="1080" spans="1:87" x14ac:dyDescent="0.25">
      <c r="A1080" t="s">
        <v>14374</v>
      </c>
      <c r="B1080" t="s">
        <v>14375</v>
      </c>
      <c r="C1080" t="s">
        <v>14376</v>
      </c>
      <c r="D1080" t="s">
        <v>8098</v>
      </c>
      <c r="E1080" s="5">
        <v>45292</v>
      </c>
      <c r="F1080" s="5">
        <v>45536</v>
      </c>
      <c r="H1080" s="6">
        <v>45536</v>
      </c>
      <c r="I1080" t="s">
        <v>525</v>
      </c>
      <c r="J1080" t="s">
        <v>12238</v>
      </c>
      <c r="K1080" t="s">
        <v>14377</v>
      </c>
      <c r="L1080" t="s">
        <v>14349</v>
      </c>
      <c r="M1080" s="7" t="s">
        <v>906</v>
      </c>
      <c r="N1080">
        <v>20</v>
      </c>
      <c r="O1080" t="s">
        <v>14378</v>
      </c>
      <c r="P1080">
        <v>12</v>
      </c>
      <c r="Q1080">
        <v>18</v>
      </c>
      <c r="R1080">
        <v>0</v>
      </c>
      <c r="S1080">
        <v>18</v>
      </c>
      <c r="T1080">
        <v>19</v>
      </c>
      <c r="U1080">
        <v>18</v>
      </c>
      <c r="V1080">
        <v>15</v>
      </c>
      <c r="W1080">
        <v>12</v>
      </c>
      <c r="X1080">
        <v>0</v>
      </c>
      <c r="Y1080">
        <v>20</v>
      </c>
      <c r="Z1080">
        <v>15</v>
      </c>
      <c r="AA1080">
        <v>12</v>
      </c>
      <c r="AB1080">
        <v>31</v>
      </c>
      <c r="AC1080">
        <v>11</v>
      </c>
      <c r="AD1080">
        <v>20</v>
      </c>
      <c r="AE1080">
        <v>31</v>
      </c>
      <c r="AG1080">
        <v>0</v>
      </c>
      <c r="AH1080">
        <v>0</v>
      </c>
      <c r="AI1080">
        <v>0</v>
      </c>
      <c r="AJ1080">
        <v>0</v>
      </c>
      <c r="AK1080">
        <v>0</v>
      </c>
      <c r="AM1080">
        <v>0</v>
      </c>
      <c r="AN1080">
        <v>0</v>
      </c>
      <c r="AO1080">
        <v>0</v>
      </c>
      <c r="AP1080">
        <v>0</v>
      </c>
      <c r="AR1080">
        <v>0</v>
      </c>
      <c r="AS1080">
        <v>0</v>
      </c>
      <c r="AT1080">
        <v>0</v>
      </c>
      <c r="AU1080">
        <v>0</v>
      </c>
      <c r="BY1080" t="s">
        <v>14379</v>
      </c>
      <c r="BZ1080" t="s">
        <v>14379</v>
      </c>
      <c r="CA1080">
        <v>93</v>
      </c>
      <c r="CB1080" t="s">
        <v>8102</v>
      </c>
      <c r="CC1080">
        <v>0</v>
      </c>
      <c r="CD1080">
        <v>0</v>
      </c>
      <c r="CG1080" t="s">
        <v>14340</v>
      </c>
      <c r="CH1080">
        <v>0</v>
      </c>
      <c r="CI1080">
        <v>202501102033</v>
      </c>
    </row>
    <row r="1081" spans="1:87" x14ac:dyDescent="0.25">
      <c r="A1081" t="s">
        <v>14380</v>
      </c>
      <c r="B1081" t="s">
        <v>14381</v>
      </c>
      <c r="C1081" t="s">
        <v>14382</v>
      </c>
      <c r="D1081" t="s">
        <v>8098</v>
      </c>
      <c r="E1081" s="5">
        <v>45658</v>
      </c>
      <c r="F1081" s="5">
        <v>45658</v>
      </c>
      <c r="H1081" s="6">
        <v>45658</v>
      </c>
      <c r="I1081" t="s">
        <v>354</v>
      </c>
      <c r="J1081" t="s">
        <v>8238</v>
      </c>
      <c r="K1081" t="s">
        <v>8239</v>
      </c>
      <c r="L1081" t="s">
        <v>14383</v>
      </c>
      <c r="M1081" s="7" t="s">
        <v>8241</v>
      </c>
      <c r="N1081">
        <v>30</v>
      </c>
      <c r="O1081" t="s">
        <v>14367</v>
      </c>
      <c r="P1081">
        <v>30</v>
      </c>
      <c r="Q1081">
        <v>650</v>
      </c>
      <c r="R1081">
        <v>0</v>
      </c>
      <c r="S1081">
        <v>21</v>
      </c>
      <c r="T1081">
        <v>2</v>
      </c>
      <c r="U1081">
        <v>2</v>
      </c>
      <c r="V1081">
        <v>2</v>
      </c>
      <c r="W1081">
        <v>2</v>
      </c>
      <c r="X1081">
        <v>0</v>
      </c>
      <c r="Y1081">
        <v>700</v>
      </c>
      <c r="Z1081">
        <v>180</v>
      </c>
      <c r="AA1081">
        <v>150</v>
      </c>
      <c r="AB1081">
        <v>21</v>
      </c>
      <c r="AC1081">
        <v>9</v>
      </c>
      <c r="AD1081">
        <v>12</v>
      </c>
      <c r="AE1081">
        <v>21</v>
      </c>
      <c r="AG1081">
        <v>0</v>
      </c>
      <c r="AH1081">
        <v>0</v>
      </c>
      <c r="AI1081">
        <v>0</v>
      </c>
      <c r="AJ1081">
        <v>0</v>
      </c>
      <c r="AK1081">
        <v>0</v>
      </c>
      <c r="AM1081">
        <v>0</v>
      </c>
      <c r="AN1081">
        <v>0</v>
      </c>
      <c r="AO1081">
        <v>0</v>
      </c>
      <c r="AP1081">
        <v>0</v>
      </c>
      <c r="AR1081">
        <v>0</v>
      </c>
      <c r="AS1081">
        <v>0</v>
      </c>
      <c r="AT1081">
        <v>0</v>
      </c>
      <c r="AU1081">
        <v>0</v>
      </c>
      <c r="BY1081" t="s">
        <v>14384</v>
      </c>
      <c r="BZ1081" t="s">
        <v>14384</v>
      </c>
      <c r="CA1081">
        <v>93</v>
      </c>
      <c r="CB1081" t="s">
        <v>8102</v>
      </c>
      <c r="CC1081">
        <v>0</v>
      </c>
      <c r="CD1081">
        <v>0</v>
      </c>
      <c r="CG1081" t="s">
        <v>8273</v>
      </c>
      <c r="CH1081">
        <v>0</v>
      </c>
      <c r="CI1081">
        <v>202501102033</v>
      </c>
    </row>
    <row r="1082" spans="1:87" x14ac:dyDescent="0.25">
      <c r="A1082" t="s">
        <v>14385</v>
      </c>
      <c r="B1082" t="s">
        <v>14386</v>
      </c>
      <c r="C1082" t="s">
        <v>14387</v>
      </c>
      <c r="D1082" t="s">
        <v>8098</v>
      </c>
      <c r="E1082" s="5">
        <v>45658</v>
      </c>
      <c r="F1082" s="5">
        <v>45658</v>
      </c>
      <c r="H1082" s="6">
        <v>45658</v>
      </c>
      <c r="I1082" t="s">
        <v>354</v>
      </c>
      <c r="J1082" t="s">
        <v>8269</v>
      </c>
      <c r="K1082" t="s">
        <v>8270</v>
      </c>
      <c r="L1082" t="s">
        <v>1113</v>
      </c>
      <c r="M1082" s="7" t="s">
        <v>1464</v>
      </c>
      <c r="N1082">
        <v>73</v>
      </c>
      <c r="O1082" t="s">
        <v>14388</v>
      </c>
      <c r="P1082">
        <v>73</v>
      </c>
      <c r="Q1082">
        <v>840</v>
      </c>
      <c r="R1082">
        <v>0</v>
      </c>
      <c r="S1082">
        <v>45</v>
      </c>
      <c r="T1082">
        <v>3</v>
      </c>
      <c r="U1082">
        <v>3</v>
      </c>
      <c r="V1082">
        <v>3</v>
      </c>
      <c r="W1082">
        <v>3</v>
      </c>
      <c r="X1082">
        <v>0</v>
      </c>
      <c r="Y1082">
        <v>0</v>
      </c>
      <c r="Z1082">
        <v>0</v>
      </c>
      <c r="AA1082">
        <v>260</v>
      </c>
      <c r="AB1082">
        <v>45</v>
      </c>
      <c r="AC1082">
        <v>21</v>
      </c>
      <c r="AD1082">
        <v>24</v>
      </c>
      <c r="AE1082">
        <v>45</v>
      </c>
      <c r="AG1082">
        <v>0</v>
      </c>
      <c r="AH1082">
        <v>0</v>
      </c>
      <c r="AI1082">
        <v>0</v>
      </c>
      <c r="AJ1082">
        <v>0</v>
      </c>
      <c r="AK1082">
        <v>0</v>
      </c>
      <c r="AM1082">
        <v>0</v>
      </c>
      <c r="AN1082">
        <v>0</v>
      </c>
      <c r="AO1082">
        <v>0</v>
      </c>
      <c r="AP1082">
        <v>0</v>
      </c>
      <c r="AR1082">
        <v>0</v>
      </c>
      <c r="AS1082">
        <v>0</v>
      </c>
      <c r="AT1082">
        <v>0</v>
      </c>
      <c r="AU1082">
        <v>0</v>
      </c>
      <c r="BY1082" t="s">
        <v>14389</v>
      </c>
      <c r="BZ1082" t="s">
        <v>14389</v>
      </c>
      <c r="CA1082">
        <v>93</v>
      </c>
      <c r="CB1082" t="s">
        <v>8102</v>
      </c>
      <c r="CC1082">
        <v>0</v>
      </c>
      <c r="CD1082">
        <v>0</v>
      </c>
      <c r="CG1082" t="s">
        <v>8273</v>
      </c>
      <c r="CH1082">
        <v>0</v>
      </c>
      <c r="CI1082">
        <v>202501102033</v>
      </c>
    </row>
    <row r="1083" spans="1:87" x14ac:dyDescent="0.25">
      <c r="A1083" t="s">
        <v>14390</v>
      </c>
      <c r="B1083" t="s">
        <v>14391</v>
      </c>
      <c r="C1083" t="s">
        <v>14392</v>
      </c>
      <c r="D1083" t="s">
        <v>8098</v>
      </c>
      <c r="E1083" s="5">
        <v>45658</v>
      </c>
      <c r="F1083" s="5">
        <v>45658</v>
      </c>
      <c r="H1083" s="6">
        <v>45658</v>
      </c>
      <c r="I1083" t="s">
        <v>525</v>
      </c>
      <c r="J1083" t="s">
        <v>897</v>
      </c>
      <c r="K1083" t="s">
        <v>13544</v>
      </c>
      <c r="L1083" t="s">
        <v>898</v>
      </c>
      <c r="M1083" s="7" t="s">
        <v>899</v>
      </c>
      <c r="N1083">
        <v>20</v>
      </c>
      <c r="O1083" t="s">
        <v>14393</v>
      </c>
      <c r="P1083">
        <v>3</v>
      </c>
      <c r="Q1083">
        <v>18</v>
      </c>
      <c r="R1083">
        <v>0</v>
      </c>
      <c r="S1083">
        <v>10</v>
      </c>
      <c r="T1083">
        <v>27</v>
      </c>
      <c r="U1083">
        <v>26</v>
      </c>
      <c r="V1083">
        <v>25</v>
      </c>
      <c r="W1083">
        <v>20</v>
      </c>
      <c r="X1083">
        <v>0</v>
      </c>
      <c r="Y1083">
        <v>21</v>
      </c>
      <c r="Z1083">
        <v>16</v>
      </c>
      <c r="AA1083">
        <v>13</v>
      </c>
      <c r="AB1083">
        <v>21</v>
      </c>
      <c r="AC1083">
        <v>10</v>
      </c>
      <c r="AD1083">
        <v>11</v>
      </c>
      <c r="AE1083">
        <v>21</v>
      </c>
      <c r="AG1083">
        <v>0</v>
      </c>
      <c r="AH1083">
        <v>0</v>
      </c>
      <c r="AI1083">
        <v>0</v>
      </c>
      <c r="AJ1083">
        <v>0</v>
      </c>
      <c r="AK1083">
        <v>0</v>
      </c>
      <c r="AM1083">
        <v>0</v>
      </c>
      <c r="AN1083">
        <v>0</v>
      </c>
      <c r="AO1083">
        <v>0</v>
      </c>
      <c r="AP1083">
        <v>0</v>
      </c>
      <c r="AR1083">
        <v>0</v>
      </c>
      <c r="AS1083">
        <v>0</v>
      </c>
      <c r="AT1083">
        <v>0</v>
      </c>
      <c r="AU1083">
        <v>0</v>
      </c>
      <c r="BY1083" t="s">
        <v>14394</v>
      </c>
      <c r="BZ1083" t="s">
        <v>14394</v>
      </c>
      <c r="CA1083">
        <v>93</v>
      </c>
      <c r="CB1083" t="s">
        <v>8102</v>
      </c>
      <c r="CC1083">
        <v>0</v>
      </c>
      <c r="CD1083">
        <v>0</v>
      </c>
      <c r="CG1083" t="s">
        <v>13547</v>
      </c>
      <c r="CH1083">
        <v>0</v>
      </c>
      <c r="CI1083">
        <v>202501102033</v>
      </c>
    </row>
    <row r="1084" spans="1:87" x14ac:dyDescent="0.25">
      <c r="A1084" t="s">
        <v>14395</v>
      </c>
      <c r="B1084" t="s">
        <v>14396</v>
      </c>
      <c r="C1084" t="s">
        <v>14397</v>
      </c>
      <c r="D1084" t="s">
        <v>8098</v>
      </c>
      <c r="E1084" s="5">
        <v>45292</v>
      </c>
      <c r="F1084" s="5">
        <v>45627</v>
      </c>
      <c r="H1084" s="6">
        <v>45627</v>
      </c>
      <c r="I1084" t="s">
        <v>525</v>
      </c>
      <c r="J1084" t="s">
        <v>897</v>
      </c>
      <c r="K1084" t="s">
        <v>14398</v>
      </c>
      <c r="L1084" t="s">
        <v>898</v>
      </c>
      <c r="M1084" s="7" t="s">
        <v>899</v>
      </c>
      <c r="N1084">
        <v>20</v>
      </c>
      <c r="O1084" t="s">
        <v>14399</v>
      </c>
      <c r="P1084">
        <v>1</v>
      </c>
      <c r="Q1084">
        <v>13</v>
      </c>
      <c r="R1084">
        <v>0</v>
      </c>
      <c r="S1084">
        <v>6</v>
      </c>
      <c r="T1084">
        <v>10</v>
      </c>
      <c r="U1084">
        <v>10</v>
      </c>
      <c r="V1084">
        <v>9</v>
      </c>
      <c r="W1084">
        <v>8</v>
      </c>
      <c r="X1084">
        <v>0</v>
      </c>
      <c r="Y1084">
        <v>14</v>
      </c>
      <c r="Z1084">
        <v>11</v>
      </c>
      <c r="AA1084">
        <v>21</v>
      </c>
      <c r="AB1084">
        <v>28</v>
      </c>
      <c r="AC1084">
        <v>11</v>
      </c>
      <c r="AD1084">
        <v>17</v>
      </c>
      <c r="AE1084">
        <v>28</v>
      </c>
      <c r="AG1084">
        <v>0</v>
      </c>
      <c r="AH1084">
        <v>0</v>
      </c>
      <c r="AI1084">
        <v>0</v>
      </c>
      <c r="AJ1084">
        <v>0</v>
      </c>
      <c r="AK1084">
        <v>0</v>
      </c>
      <c r="AM1084">
        <v>0</v>
      </c>
      <c r="AN1084">
        <v>0</v>
      </c>
      <c r="AO1084">
        <v>0</v>
      </c>
      <c r="AP1084">
        <v>0</v>
      </c>
      <c r="AR1084">
        <v>0</v>
      </c>
      <c r="AS1084">
        <v>0</v>
      </c>
      <c r="AT1084">
        <v>0</v>
      </c>
      <c r="AU1084">
        <v>0</v>
      </c>
      <c r="BY1084" t="s">
        <v>14400</v>
      </c>
      <c r="BZ1084" t="s">
        <v>14400</v>
      </c>
      <c r="CA1084">
        <v>93</v>
      </c>
      <c r="CB1084" t="s">
        <v>8102</v>
      </c>
      <c r="CC1084">
        <v>0</v>
      </c>
      <c r="CD1084">
        <v>0</v>
      </c>
      <c r="CG1084" t="s">
        <v>13547</v>
      </c>
      <c r="CH1084">
        <v>0</v>
      </c>
      <c r="CI1084">
        <v>202501102033</v>
      </c>
    </row>
    <row r="1085" spans="1:87" x14ac:dyDescent="0.25">
      <c r="A1085" t="s">
        <v>14401</v>
      </c>
      <c r="B1085" t="s">
        <v>14402</v>
      </c>
      <c r="C1085" t="s">
        <v>14403</v>
      </c>
      <c r="D1085" t="s">
        <v>8098</v>
      </c>
      <c r="E1085" s="5">
        <v>45292</v>
      </c>
      <c r="F1085" s="5">
        <v>45536</v>
      </c>
      <c r="H1085" s="6">
        <v>45536</v>
      </c>
      <c r="I1085" t="s">
        <v>205</v>
      </c>
      <c r="J1085" t="s">
        <v>260</v>
      </c>
      <c r="K1085" t="s">
        <v>9309</v>
      </c>
      <c r="L1085" t="s">
        <v>261</v>
      </c>
      <c r="M1085" s="7" t="s">
        <v>262</v>
      </c>
      <c r="N1085">
        <v>19</v>
      </c>
      <c r="O1085" t="s">
        <v>14404</v>
      </c>
      <c r="P1085">
        <v>19</v>
      </c>
      <c r="Q1085">
        <v>46</v>
      </c>
      <c r="R1085">
        <v>0</v>
      </c>
      <c r="S1085">
        <v>20</v>
      </c>
      <c r="T1085">
        <v>20</v>
      </c>
      <c r="U1085">
        <v>20</v>
      </c>
      <c r="V1085">
        <v>20</v>
      </c>
      <c r="W1085">
        <v>20</v>
      </c>
      <c r="X1085">
        <v>0</v>
      </c>
      <c r="Y1085">
        <v>81</v>
      </c>
      <c r="Z1085">
        <v>120</v>
      </c>
      <c r="AA1085">
        <v>136</v>
      </c>
      <c r="AB1085">
        <v>38</v>
      </c>
      <c r="AC1085">
        <v>17</v>
      </c>
      <c r="AD1085">
        <v>21</v>
      </c>
      <c r="AE1085">
        <v>38</v>
      </c>
      <c r="AG1085">
        <v>0</v>
      </c>
      <c r="AH1085">
        <v>0</v>
      </c>
      <c r="AI1085">
        <v>0</v>
      </c>
      <c r="AJ1085">
        <v>0</v>
      </c>
      <c r="AK1085">
        <v>0</v>
      </c>
      <c r="AM1085">
        <v>0</v>
      </c>
      <c r="AN1085">
        <v>0</v>
      </c>
      <c r="AO1085">
        <v>0</v>
      </c>
      <c r="AP1085">
        <v>0</v>
      </c>
      <c r="AR1085">
        <v>0</v>
      </c>
      <c r="AS1085">
        <v>0</v>
      </c>
      <c r="AT1085">
        <v>0</v>
      </c>
      <c r="AU1085">
        <v>0</v>
      </c>
      <c r="BY1085" t="s">
        <v>14405</v>
      </c>
      <c r="BZ1085" t="s">
        <v>14405</v>
      </c>
      <c r="CA1085">
        <v>93</v>
      </c>
      <c r="CB1085" t="s">
        <v>8102</v>
      </c>
      <c r="CC1085">
        <v>0</v>
      </c>
      <c r="CD1085">
        <v>0</v>
      </c>
      <c r="CG1085" t="s">
        <v>9305</v>
      </c>
      <c r="CH1085">
        <v>0</v>
      </c>
      <c r="CI1085">
        <v>202501102033</v>
      </c>
    </row>
    <row r="1086" spans="1:87" x14ac:dyDescent="0.25">
      <c r="A1086" t="s">
        <v>14406</v>
      </c>
      <c r="B1086" t="s">
        <v>14407</v>
      </c>
      <c r="C1086" t="s">
        <v>14408</v>
      </c>
      <c r="D1086" t="s">
        <v>8098</v>
      </c>
      <c r="E1086" s="5">
        <v>45292</v>
      </c>
      <c r="F1086" s="5">
        <v>45292</v>
      </c>
      <c r="H1086" s="6">
        <v>45292</v>
      </c>
      <c r="I1086" t="s">
        <v>205</v>
      </c>
      <c r="J1086" t="s">
        <v>260</v>
      </c>
      <c r="K1086" t="s">
        <v>9309</v>
      </c>
      <c r="L1086" t="s">
        <v>261</v>
      </c>
      <c r="M1086" s="7" t="s">
        <v>262</v>
      </c>
      <c r="N1086">
        <v>19</v>
      </c>
      <c r="O1086" t="s">
        <v>14409</v>
      </c>
      <c r="P1086">
        <v>19</v>
      </c>
      <c r="Q1086">
        <v>49</v>
      </c>
      <c r="R1086">
        <v>0</v>
      </c>
      <c r="S1086">
        <v>20</v>
      </c>
      <c r="T1086">
        <v>12</v>
      </c>
      <c r="U1086">
        <v>12</v>
      </c>
      <c r="V1086">
        <v>12</v>
      </c>
      <c r="W1086">
        <v>12</v>
      </c>
      <c r="X1086">
        <v>0</v>
      </c>
      <c r="Y1086">
        <v>112</v>
      </c>
      <c r="Z1086">
        <v>260</v>
      </c>
      <c r="AA1086">
        <v>263</v>
      </c>
      <c r="AB1086">
        <v>22</v>
      </c>
      <c r="AC1086">
        <v>9</v>
      </c>
      <c r="AD1086">
        <v>13</v>
      </c>
      <c r="AE1086">
        <v>22</v>
      </c>
      <c r="AG1086">
        <v>0</v>
      </c>
      <c r="AH1086">
        <v>0</v>
      </c>
      <c r="AI1086">
        <v>0</v>
      </c>
      <c r="AJ1086">
        <v>0</v>
      </c>
      <c r="AK1086">
        <v>0</v>
      </c>
      <c r="AM1086">
        <v>0</v>
      </c>
      <c r="AN1086">
        <v>0</v>
      </c>
      <c r="AO1086">
        <v>0</v>
      </c>
      <c r="AP1086">
        <v>0</v>
      </c>
      <c r="AR1086">
        <v>0</v>
      </c>
      <c r="AS1086">
        <v>0</v>
      </c>
      <c r="AT1086">
        <v>0</v>
      </c>
      <c r="AU1086">
        <v>0</v>
      </c>
      <c r="BY1086" t="s">
        <v>14410</v>
      </c>
      <c r="BZ1086" t="s">
        <v>14410</v>
      </c>
      <c r="CA1086">
        <v>93</v>
      </c>
      <c r="CB1086" t="s">
        <v>8102</v>
      </c>
      <c r="CC1086">
        <v>0</v>
      </c>
      <c r="CD1086">
        <v>0</v>
      </c>
      <c r="CG1086" t="s">
        <v>9305</v>
      </c>
      <c r="CH1086">
        <v>0</v>
      </c>
      <c r="CI1086">
        <v>202501102033</v>
      </c>
    </row>
    <row r="1087" spans="1:87" x14ac:dyDescent="0.25">
      <c r="A1087" t="s">
        <v>14411</v>
      </c>
      <c r="B1087" t="s">
        <v>14412</v>
      </c>
      <c r="C1087" t="s">
        <v>14413</v>
      </c>
      <c r="D1087" t="s">
        <v>8098</v>
      </c>
      <c r="E1087" s="5">
        <v>45292</v>
      </c>
      <c r="F1087" s="5">
        <v>45566</v>
      </c>
      <c r="H1087" s="6">
        <v>45566</v>
      </c>
      <c r="I1087" t="s">
        <v>205</v>
      </c>
      <c r="J1087" t="s">
        <v>260</v>
      </c>
      <c r="K1087" t="s">
        <v>9309</v>
      </c>
      <c r="L1087" t="s">
        <v>261</v>
      </c>
      <c r="M1087" s="7" t="s">
        <v>262</v>
      </c>
      <c r="N1087">
        <v>19</v>
      </c>
      <c r="O1087" t="s">
        <v>14409</v>
      </c>
      <c r="P1087">
        <v>19</v>
      </c>
      <c r="Q1087">
        <v>81</v>
      </c>
      <c r="R1087">
        <v>0</v>
      </c>
      <c r="S1087">
        <v>10</v>
      </c>
      <c r="T1087">
        <v>5</v>
      </c>
      <c r="U1087">
        <v>5</v>
      </c>
      <c r="V1087">
        <v>5</v>
      </c>
      <c r="W1087">
        <v>5</v>
      </c>
      <c r="X1087">
        <v>0</v>
      </c>
      <c r="Y1087">
        <v>0</v>
      </c>
      <c r="Z1087">
        <v>0</v>
      </c>
      <c r="AA1087">
        <v>226</v>
      </c>
      <c r="AB1087">
        <v>28</v>
      </c>
      <c r="AC1087">
        <v>12</v>
      </c>
      <c r="AD1087">
        <v>16</v>
      </c>
      <c r="AE1087">
        <v>28</v>
      </c>
      <c r="AG1087">
        <v>0</v>
      </c>
      <c r="AH1087">
        <v>0</v>
      </c>
      <c r="AI1087">
        <v>0</v>
      </c>
      <c r="AJ1087">
        <v>0</v>
      </c>
      <c r="AK1087">
        <v>0</v>
      </c>
      <c r="AM1087">
        <v>0</v>
      </c>
      <c r="AN1087">
        <v>0</v>
      </c>
      <c r="AO1087">
        <v>0</v>
      </c>
      <c r="AP1087">
        <v>0</v>
      </c>
      <c r="AR1087">
        <v>0</v>
      </c>
      <c r="AS1087">
        <v>0</v>
      </c>
      <c r="AT1087">
        <v>0</v>
      </c>
      <c r="AU1087">
        <v>0</v>
      </c>
      <c r="BY1087" t="s">
        <v>14414</v>
      </c>
      <c r="BZ1087" t="s">
        <v>14414</v>
      </c>
      <c r="CA1087">
        <v>93</v>
      </c>
      <c r="CB1087" t="s">
        <v>8102</v>
      </c>
      <c r="CC1087">
        <v>0</v>
      </c>
      <c r="CD1087">
        <v>0</v>
      </c>
      <c r="CG1087" t="s">
        <v>9305</v>
      </c>
      <c r="CH1087">
        <v>0</v>
      </c>
      <c r="CI1087">
        <v>202501102033</v>
      </c>
    </row>
    <row r="1088" spans="1:87" x14ac:dyDescent="0.25">
      <c r="A1088" t="s">
        <v>14415</v>
      </c>
      <c r="B1088" t="s">
        <v>14416</v>
      </c>
      <c r="C1088" t="s">
        <v>14417</v>
      </c>
      <c r="D1088" t="s">
        <v>8098</v>
      </c>
      <c r="E1088" s="5">
        <v>45292</v>
      </c>
      <c r="F1088" s="5">
        <v>45536</v>
      </c>
      <c r="H1088" s="6">
        <v>45536</v>
      </c>
      <c r="I1088" t="s">
        <v>205</v>
      </c>
      <c r="J1088" t="s">
        <v>260</v>
      </c>
      <c r="K1088" t="s">
        <v>9309</v>
      </c>
      <c r="L1088" t="s">
        <v>261</v>
      </c>
      <c r="M1088" s="7" t="s">
        <v>262</v>
      </c>
      <c r="N1088">
        <v>19</v>
      </c>
      <c r="O1088" t="s">
        <v>14409</v>
      </c>
      <c r="P1088">
        <v>19</v>
      </c>
      <c r="Q1088">
        <v>92</v>
      </c>
      <c r="R1088">
        <v>0</v>
      </c>
      <c r="S1088">
        <v>17</v>
      </c>
      <c r="T1088">
        <v>10</v>
      </c>
      <c r="U1088">
        <v>10</v>
      </c>
      <c r="V1088">
        <v>10</v>
      </c>
      <c r="W1088">
        <v>10</v>
      </c>
      <c r="X1088">
        <v>0</v>
      </c>
      <c r="Y1088">
        <v>67</v>
      </c>
      <c r="Z1088">
        <v>201</v>
      </c>
      <c r="AA1088">
        <v>196</v>
      </c>
      <c r="AB1088">
        <v>31</v>
      </c>
      <c r="AC1088">
        <v>13</v>
      </c>
      <c r="AD1088">
        <v>18</v>
      </c>
      <c r="AE1088">
        <v>31</v>
      </c>
      <c r="AG1088">
        <v>0</v>
      </c>
      <c r="AH1088">
        <v>0</v>
      </c>
      <c r="AI1088">
        <v>0</v>
      </c>
      <c r="AJ1088">
        <v>0</v>
      </c>
      <c r="AK1088">
        <v>0</v>
      </c>
      <c r="AM1088">
        <v>0</v>
      </c>
      <c r="AN1088">
        <v>0</v>
      </c>
      <c r="AO1088">
        <v>0</v>
      </c>
      <c r="AP1088">
        <v>0</v>
      </c>
      <c r="AR1088">
        <v>0</v>
      </c>
      <c r="AS1088">
        <v>0</v>
      </c>
      <c r="AT1088">
        <v>0</v>
      </c>
      <c r="AU1088">
        <v>0</v>
      </c>
      <c r="BY1088" t="s">
        <v>14418</v>
      </c>
      <c r="BZ1088" t="s">
        <v>14418</v>
      </c>
      <c r="CA1088">
        <v>93</v>
      </c>
      <c r="CB1088" t="s">
        <v>8102</v>
      </c>
      <c r="CC1088">
        <v>0</v>
      </c>
      <c r="CD1088">
        <v>0</v>
      </c>
      <c r="CG1088" t="s">
        <v>9305</v>
      </c>
      <c r="CH1088">
        <v>0</v>
      </c>
      <c r="CI1088">
        <v>202501102033</v>
      </c>
    </row>
    <row r="1089" spans="1:87" x14ac:dyDescent="0.25">
      <c r="A1089" t="s">
        <v>14419</v>
      </c>
      <c r="B1089" t="s">
        <v>14420</v>
      </c>
      <c r="C1089" t="s">
        <v>14421</v>
      </c>
      <c r="D1089" t="s">
        <v>8098</v>
      </c>
      <c r="E1089" s="5">
        <v>45658</v>
      </c>
      <c r="F1089" s="5">
        <v>45658</v>
      </c>
      <c r="H1089" s="6">
        <v>45658</v>
      </c>
      <c r="I1089" t="s">
        <v>205</v>
      </c>
      <c r="J1089" t="s">
        <v>260</v>
      </c>
      <c r="K1089" t="s">
        <v>9309</v>
      </c>
      <c r="L1089" t="s">
        <v>261</v>
      </c>
      <c r="M1089" s="7" t="s">
        <v>262</v>
      </c>
      <c r="N1089">
        <v>19</v>
      </c>
      <c r="O1089" t="s">
        <v>14422</v>
      </c>
      <c r="P1089">
        <v>19</v>
      </c>
      <c r="Q1089">
        <v>63</v>
      </c>
      <c r="R1089">
        <v>0</v>
      </c>
      <c r="S1089">
        <v>21</v>
      </c>
      <c r="T1089">
        <v>21</v>
      </c>
      <c r="U1089">
        <v>21</v>
      </c>
      <c r="V1089">
        <v>21</v>
      </c>
      <c r="W1089">
        <v>21</v>
      </c>
      <c r="X1089">
        <v>0</v>
      </c>
      <c r="Y1089">
        <v>89</v>
      </c>
      <c r="Z1089">
        <v>92</v>
      </c>
      <c r="AA1089">
        <v>102</v>
      </c>
      <c r="AB1089">
        <v>31</v>
      </c>
      <c r="AC1089">
        <v>13</v>
      </c>
      <c r="AD1089">
        <v>18</v>
      </c>
      <c r="AE1089">
        <v>31</v>
      </c>
      <c r="AG1089">
        <v>0</v>
      </c>
      <c r="AH1089">
        <v>0</v>
      </c>
      <c r="AI1089">
        <v>0</v>
      </c>
      <c r="AJ1089">
        <v>0</v>
      </c>
      <c r="AK1089">
        <v>0</v>
      </c>
      <c r="AM1089">
        <v>0</v>
      </c>
      <c r="AN1089">
        <v>0</v>
      </c>
      <c r="AO1089">
        <v>0</v>
      </c>
      <c r="AP1089">
        <v>0</v>
      </c>
      <c r="AR1089">
        <v>0</v>
      </c>
      <c r="AS1089">
        <v>0</v>
      </c>
      <c r="AT1089">
        <v>0</v>
      </c>
      <c r="AU1089">
        <v>0</v>
      </c>
      <c r="BY1089" t="s">
        <v>14423</v>
      </c>
      <c r="BZ1089" t="s">
        <v>14423</v>
      </c>
      <c r="CA1089">
        <v>93</v>
      </c>
      <c r="CB1089" t="s">
        <v>8102</v>
      </c>
      <c r="CC1089">
        <v>0</v>
      </c>
      <c r="CD1089">
        <v>0</v>
      </c>
      <c r="CG1089" t="s">
        <v>8577</v>
      </c>
      <c r="CH1089">
        <v>0</v>
      </c>
      <c r="CI1089">
        <v>202501102033</v>
      </c>
    </row>
    <row r="1090" spans="1:87" x14ac:dyDescent="0.25">
      <c r="A1090" t="s">
        <v>14424</v>
      </c>
      <c r="B1090" t="s">
        <v>14425</v>
      </c>
      <c r="C1090" t="s">
        <v>14426</v>
      </c>
      <c r="D1090" t="s">
        <v>8098</v>
      </c>
      <c r="E1090" s="5">
        <v>45292</v>
      </c>
      <c r="F1090" s="5">
        <v>45566</v>
      </c>
      <c r="H1090" s="6">
        <v>45566</v>
      </c>
      <c r="I1090" t="s">
        <v>205</v>
      </c>
      <c r="J1090" t="s">
        <v>260</v>
      </c>
      <c r="K1090" t="s">
        <v>9309</v>
      </c>
      <c r="L1090" t="s">
        <v>261</v>
      </c>
      <c r="M1090" s="7" t="s">
        <v>262</v>
      </c>
      <c r="N1090">
        <v>19</v>
      </c>
      <c r="O1090" t="s">
        <v>14427</v>
      </c>
      <c r="P1090">
        <v>19</v>
      </c>
      <c r="Q1090">
        <v>53</v>
      </c>
      <c r="R1090">
        <v>18</v>
      </c>
      <c r="S1090">
        <v>18</v>
      </c>
      <c r="T1090">
        <v>18</v>
      </c>
      <c r="U1090">
        <v>18</v>
      </c>
      <c r="V1090">
        <v>18</v>
      </c>
      <c r="W1090">
        <v>18</v>
      </c>
      <c r="X1090">
        <v>0</v>
      </c>
      <c r="Y1090">
        <v>78</v>
      </c>
      <c r="Z1090">
        <v>91</v>
      </c>
      <c r="AA1090">
        <v>99</v>
      </c>
      <c r="AB1090">
        <v>26</v>
      </c>
      <c r="AC1090">
        <v>11</v>
      </c>
      <c r="AD1090">
        <v>15</v>
      </c>
      <c r="AE1090">
        <v>26</v>
      </c>
      <c r="AG1090">
        <v>0</v>
      </c>
      <c r="AH1090">
        <v>0</v>
      </c>
      <c r="AI1090">
        <v>0</v>
      </c>
      <c r="AJ1090">
        <v>0</v>
      </c>
      <c r="AK1090">
        <v>0</v>
      </c>
      <c r="AM1090">
        <v>0</v>
      </c>
      <c r="AN1090">
        <v>0</v>
      </c>
      <c r="AO1090">
        <v>0</v>
      </c>
      <c r="AP1090">
        <v>0</v>
      </c>
      <c r="AR1090">
        <v>0</v>
      </c>
      <c r="AS1090">
        <v>0</v>
      </c>
      <c r="AT1090">
        <v>0</v>
      </c>
      <c r="AU1090">
        <v>0</v>
      </c>
      <c r="BY1090" t="s">
        <v>14428</v>
      </c>
      <c r="BZ1090" t="s">
        <v>14428</v>
      </c>
      <c r="CA1090">
        <v>93</v>
      </c>
      <c r="CB1090" t="s">
        <v>8102</v>
      </c>
      <c r="CC1090">
        <v>0</v>
      </c>
      <c r="CD1090">
        <v>0</v>
      </c>
      <c r="CG1090" t="s">
        <v>8577</v>
      </c>
      <c r="CH1090">
        <v>0</v>
      </c>
      <c r="CI1090">
        <v>202501102033</v>
      </c>
    </row>
    <row r="1091" spans="1:87" x14ac:dyDescent="0.25">
      <c r="A1091" t="s">
        <v>14429</v>
      </c>
      <c r="B1091" t="s">
        <v>14430</v>
      </c>
      <c r="C1091" t="s">
        <v>14431</v>
      </c>
      <c r="D1091" t="s">
        <v>8098</v>
      </c>
      <c r="E1091" s="5">
        <v>45292</v>
      </c>
      <c r="F1091" s="5">
        <v>45536</v>
      </c>
      <c r="H1091" s="6">
        <v>45536</v>
      </c>
      <c r="I1091" t="s">
        <v>205</v>
      </c>
      <c r="J1091" t="s">
        <v>260</v>
      </c>
      <c r="K1091" t="s">
        <v>9309</v>
      </c>
      <c r="L1091" t="s">
        <v>261</v>
      </c>
      <c r="M1091" s="7" t="s">
        <v>262</v>
      </c>
      <c r="N1091">
        <v>19</v>
      </c>
      <c r="O1091" t="s">
        <v>14432</v>
      </c>
      <c r="P1091">
        <v>19</v>
      </c>
      <c r="Q1091">
        <v>41</v>
      </c>
      <c r="R1091">
        <v>0</v>
      </c>
      <c r="S1091">
        <v>20</v>
      </c>
      <c r="T1091">
        <v>20</v>
      </c>
      <c r="U1091">
        <v>20</v>
      </c>
      <c r="V1091">
        <v>20</v>
      </c>
      <c r="W1091">
        <v>20</v>
      </c>
      <c r="X1091">
        <v>0</v>
      </c>
      <c r="Y1091">
        <v>71</v>
      </c>
      <c r="Z1091">
        <v>87</v>
      </c>
      <c r="AA1091">
        <v>84</v>
      </c>
      <c r="AB1091">
        <v>32</v>
      </c>
      <c r="AC1091">
        <v>18</v>
      </c>
      <c r="AD1091">
        <v>14</v>
      </c>
      <c r="AE1091">
        <v>32</v>
      </c>
      <c r="AG1091">
        <v>0</v>
      </c>
      <c r="AH1091">
        <v>0</v>
      </c>
      <c r="AI1091">
        <v>0</v>
      </c>
      <c r="AJ1091">
        <v>0</v>
      </c>
      <c r="AK1091">
        <v>0</v>
      </c>
      <c r="AM1091">
        <v>0</v>
      </c>
      <c r="AN1091">
        <v>0</v>
      </c>
      <c r="AO1091">
        <v>0</v>
      </c>
      <c r="AP1091">
        <v>0</v>
      </c>
      <c r="AR1091">
        <v>0</v>
      </c>
      <c r="AS1091">
        <v>0</v>
      </c>
      <c r="AT1091">
        <v>0</v>
      </c>
      <c r="AU1091">
        <v>0</v>
      </c>
      <c r="BY1091" t="s">
        <v>14433</v>
      </c>
      <c r="BZ1091" t="s">
        <v>14433</v>
      </c>
      <c r="CA1091">
        <v>93</v>
      </c>
      <c r="CB1091" t="s">
        <v>8102</v>
      </c>
      <c r="CC1091">
        <v>0</v>
      </c>
      <c r="CD1091">
        <v>0</v>
      </c>
      <c r="CG1091" t="s">
        <v>8577</v>
      </c>
      <c r="CH1091">
        <v>0</v>
      </c>
      <c r="CI1091">
        <v>202501102033</v>
      </c>
    </row>
    <row r="1092" spans="1:87" x14ac:dyDescent="0.25">
      <c r="A1092" t="s">
        <v>14434</v>
      </c>
      <c r="B1092" t="s">
        <v>14435</v>
      </c>
      <c r="C1092" t="s">
        <v>14436</v>
      </c>
      <c r="D1092" t="s">
        <v>8098</v>
      </c>
      <c r="E1092" s="5">
        <v>45292</v>
      </c>
      <c r="F1092" s="5">
        <v>45627</v>
      </c>
      <c r="H1092" s="6">
        <v>45627</v>
      </c>
      <c r="I1092" t="s">
        <v>525</v>
      </c>
      <c r="J1092" t="s">
        <v>14437</v>
      </c>
      <c r="K1092" t="s">
        <v>14438</v>
      </c>
      <c r="L1092" t="s">
        <v>540</v>
      </c>
      <c r="M1092" s="7" t="s">
        <v>541</v>
      </c>
      <c r="N1092">
        <v>20</v>
      </c>
      <c r="O1092" t="s">
        <v>14439</v>
      </c>
      <c r="P1092">
        <v>19</v>
      </c>
      <c r="Q1092">
        <v>53</v>
      </c>
      <c r="R1092">
        <v>0</v>
      </c>
      <c r="S1092">
        <v>31</v>
      </c>
      <c r="T1092">
        <v>34</v>
      </c>
      <c r="U1092">
        <v>29</v>
      </c>
      <c r="V1092">
        <v>21</v>
      </c>
      <c r="W1092">
        <v>21</v>
      </c>
      <c r="X1092">
        <v>0</v>
      </c>
      <c r="Y1092">
        <v>32</v>
      </c>
      <c r="Z1092">
        <v>13</v>
      </c>
      <c r="AA1092">
        <v>13</v>
      </c>
      <c r="AB1092">
        <v>31</v>
      </c>
      <c r="AC1092">
        <v>15</v>
      </c>
      <c r="AD1092">
        <v>16</v>
      </c>
      <c r="AE1092">
        <v>31</v>
      </c>
      <c r="AG1092">
        <v>0</v>
      </c>
      <c r="AH1092">
        <v>0</v>
      </c>
      <c r="AI1092">
        <v>0</v>
      </c>
      <c r="AJ1092">
        <v>0</v>
      </c>
      <c r="AK1092">
        <v>0</v>
      </c>
      <c r="AM1092">
        <v>0</v>
      </c>
      <c r="AN1092">
        <v>0</v>
      </c>
      <c r="AO1092">
        <v>0</v>
      </c>
      <c r="AP1092">
        <v>0</v>
      </c>
      <c r="AR1092">
        <v>0</v>
      </c>
      <c r="AS1092">
        <v>0</v>
      </c>
      <c r="AT1092">
        <v>0</v>
      </c>
      <c r="AU1092">
        <v>0</v>
      </c>
      <c r="BY1092" t="s">
        <v>14440</v>
      </c>
      <c r="BZ1092" t="s">
        <v>14440</v>
      </c>
      <c r="CA1092">
        <v>93</v>
      </c>
      <c r="CB1092" t="s">
        <v>8102</v>
      </c>
      <c r="CC1092">
        <v>0</v>
      </c>
      <c r="CD1092">
        <v>0</v>
      </c>
      <c r="CG1092" t="s">
        <v>13547</v>
      </c>
      <c r="CH1092">
        <v>0</v>
      </c>
      <c r="CI1092">
        <v>202501102033</v>
      </c>
    </row>
    <row r="1093" spans="1:87" x14ac:dyDescent="0.25">
      <c r="A1093" t="s">
        <v>14441</v>
      </c>
      <c r="B1093" t="s">
        <v>14442</v>
      </c>
      <c r="C1093" t="s">
        <v>14443</v>
      </c>
      <c r="D1093" t="s">
        <v>8098</v>
      </c>
      <c r="E1093" s="5">
        <v>45658</v>
      </c>
      <c r="F1093" s="5">
        <v>45658</v>
      </c>
      <c r="H1093" s="6">
        <v>45658</v>
      </c>
      <c r="I1093" t="s">
        <v>525</v>
      </c>
      <c r="J1093" t="s">
        <v>9827</v>
      </c>
      <c r="K1093" t="s">
        <v>9828</v>
      </c>
      <c r="L1093" t="s">
        <v>6147</v>
      </c>
      <c r="M1093" s="7" t="s">
        <v>6148</v>
      </c>
      <c r="N1093">
        <v>16</v>
      </c>
      <c r="O1093" t="s">
        <v>14444</v>
      </c>
      <c r="P1093">
        <v>14</v>
      </c>
      <c r="Q1093">
        <v>11</v>
      </c>
      <c r="R1093">
        <v>0</v>
      </c>
      <c r="S1093">
        <v>9</v>
      </c>
      <c r="T1093">
        <v>8</v>
      </c>
      <c r="U1093">
        <v>6</v>
      </c>
      <c r="V1093">
        <v>5</v>
      </c>
      <c r="W1093">
        <v>5</v>
      </c>
      <c r="X1093">
        <v>0</v>
      </c>
      <c r="Y1093">
        <v>11</v>
      </c>
      <c r="Z1093">
        <v>13</v>
      </c>
      <c r="AA1093">
        <v>0</v>
      </c>
      <c r="AB1093">
        <v>5</v>
      </c>
      <c r="AC1093">
        <v>2</v>
      </c>
      <c r="AD1093">
        <v>3</v>
      </c>
      <c r="AE1093">
        <v>5</v>
      </c>
      <c r="AG1093">
        <v>0</v>
      </c>
      <c r="AH1093">
        <v>0</v>
      </c>
      <c r="AI1093">
        <v>0</v>
      </c>
      <c r="AJ1093">
        <v>0</v>
      </c>
      <c r="AK1093">
        <v>0</v>
      </c>
      <c r="AM1093">
        <v>0</v>
      </c>
      <c r="AN1093">
        <v>0</v>
      </c>
      <c r="AO1093">
        <v>0</v>
      </c>
      <c r="AP1093">
        <v>0</v>
      </c>
      <c r="AR1093">
        <v>0</v>
      </c>
      <c r="AS1093">
        <v>0</v>
      </c>
      <c r="AT1093">
        <v>0</v>
      </c>
      <c r="AU1093">
        <v>0</v>
      </c>
      <c r="BY1093" t="s">
        <v>14445</v>
      </c>
      <c r="BZ1093" t="s">
        <v>14445</v>
      </c>
      <c r="CA1093">
        <v>93</v>
      </c>
      <c r="CB1093" t="s">
        <v>8102</v>
      </c>
      <c r="CC1093">
        <v>0</v>
      </c>
      <c r="CD1093">
        <v>0</v>
      </c>
      <c r="CG1093" t="s">
        <v>13782</v>
      </c>
      <c r="CH1093">
        <v>0</v>
      </c>
      <c r="CI1093">
        <v>202501102033</v>
      </c>
    </row>
    <row r="1094" spans="1:87" x14ac:dyDescent="0.25">
      <c r="A1094" t="s">
        <v>14446</v>
      </c>
      <c r="B1094" t="s">
        <v>14447</v>
      </c>
      <c r="C1094" t="s">
        <v>14448</v>
      </c>
      <c r="D1094" t="s">
        <v>8098</v>
      </c>
      <c r="E1094" s="5">
        <v>45658</v>
      </c>
      <c r="F1094" s="5">
        <v>45658</v>
      </c>
      <c r="H1094" s="6">
        <v>45658</v>
      </c>
      <c r="I1094" t="s">
        <v>525</v>
      </c>
      <c r="J1094" t="s">
        <v>812</v>
      </c>
      <c r="K1094" t="s">
        <v>9038</v>
      </c>
      <c r="L1094" t="s">
        <v>13786</v>
      </c>
      <c r="M1094" s="7" t="s">
        <v>814</v>
      </c>
      <c r="N1094">
        <v>26</v>
      </c>
      <c r="O1094" t="s">
        <v>13787</v>
      </c>
      <c r="P1094">
        <v>25</v>
      </c>
      <c r="Q1094">
        <v>16</v>
      </c>
      <c r="R1094">
        <v>0</v>
      </c>
      <c r="S1094">
        <v>7</v>
      </c>
      <c r="T1094">
        <v>8</v>
      </c>
      <c r="U1094">
        <v>6</v>
      </c>
      <c r="V1094">
        <v>6</v>
      </c>
      <c r="W1094">
        <v>5</v>
      </c>
      <c r="X1094">
        <v>0</v>
      </c>
      <c r="Y1094">
        <v>17</v>
      </c>
      <c r="Z1094">
        <v>14</v>
      </c>
      <c r="AA1094">
        <v>0</v>
      </c>
      <c r="AB1094">
        <v>10</v>
      </c>
      <c r="AC1094">
        <v>6</v>
      </c>
      <c r="AD1094">
        <v>4</v>
      </c>
      <c r="AE1094">
        <v>10</v>
      </c>
      <c r="AG1094">
        <v>0</v>
      </c>
      <c r="AH1094">
        <v>0</v>
      </c>
      <c r="AI1094">
        <v>0</v>
      </c>
      <c r="AJ1094">
        <v>0</v>
      </c>
      <c r="AK1094">
        <v>0</v>
      </c>
      <c r="AM1094">
        <v>0</v>
      </c>
      <c r="AN1094">
        <v>0</v>
      </c>
      <c r="AO1094">
        <v>0</v>
      </c>
      <c r="AP1094">
        <v>0</v>
      </c>
      <c r="AR1094">
        <v>0</v>
      </c>
      <c r="AS1094">
        <v>0</v>
      </c>
      <c r="AT1094">
        <v>0</v>
      </c>
      <c r="AU1094">
        <v>0</v>
      </c>
      <c r="BY1094" t="s">
        <v>14449</v>
      </c>
      <c r="BZ1094" t="s">
        <v>14449</v>
      </c>
      <c r="CA1094">
        <v>93</v>
      </c>
      <c r="CB1094" t="s">
        <v>8102</v>
      </c>
      <c r="CC1094">
        <v>0</v>
      </c>
      <c r="CD1094">
        <v>0</v>
      </c>
      <c r="CG1094" t="s">
        <v>13782</v>
      </c>
      <c r="CH1094">
        <v>0</v>
      </c>
      <c r="CI1094">
        <v>202501102033</v>
      </c>
    </row>
    <row r="1095" spans="1:87" x14ac:dyDescent="0.25">
      <c r="A1095" t="s">
        <v>14450</v>
      </c>
      <c r="B1095" t="s">
        <v>14451</v>
      </c>
      <c r="C1095" t="s">
        <v>14452</v>
      </c>
      <c r="D1095" t="s">
        <v>8098</v>
      </c>
      <c r="E1095" s="5">
        <v>45658</v>
      </c>
      <c r="F1095" s="5">
        <v>45658</v>
      </c>
      <c r="H1095" s="6">
        <v>45658</v>
      </c>
      <c r="I1095" t="s">
        <v>525</v>
      </c>
      <c r="J1095" t="s">
        <v>9172</v>
      </c>
      <c r="K1095" t="s">
        <v>9173</v>
      </c>
      <c r="L1095" t="s">
        <v>532</v>
      </c>
      <c r="M1095" s="7" t="s">
        <v>533</v>
      </c>
      <c r="N1095">
        <v>19</v>
      </c>
      <c r="O1095" t="s">
        <v>14453</v>
      </c>
      <c r="P1095">
        <v>18</v>
      </c>
      <c r="Q1095">
        <v>12</v>
      </c>
      <c r="R1095">
        <v>0</v>
      </c>
      <c r="S1095">
        <v>7</v>
      </c>
      <c r="T1095">
        <v>6</v>
      </c>
      <c r="U1095">
        <v>5</v>
      </c>
      <c r="V1095">
        <v>5</v>
      </c>
      <c r="W1095">
        <v>5</v>
      </c>
      <c r="X1095">
        <v>0</v>
      </c>
      <c r="Y1095">
        <v>14</v>
      </c>
      <c r="Z1095">
        <v>11</v>
      </c>
      <c r="AA1095">
        <v>0</v>
      </c>
      <c r="AB1095">
        <v>7</v>
      </c>
      <c r="AC1095">
        <v>4</v>
      </c>
      <c r="AD1095">
        <v>3</v>
      </c>
      <c r="AE1095">
        <v>7</v>
      </c>
      <c r="AG1095">
        <v>0</v>
      </c>
      <c r="AH1095">
        <v>0</v>
      </c>
      <c r="AI1095">
        <v>0</v>
      </c>
      <c r="AJ1095">
        <v>0</v>
      </c>
      <c r="AK1095">
        <v>0</v>
      </c>
      <c r="AM1095">
        <v>0</v>
      </c>
      <c r="AN1095">
        <v>0</v>
      </c>
      <c r="AO1095">
        <v>0</v>
      </c>
      <c r="AP1095">
        <v>0</v>
      </c>
      <c r="AR1095">
        <v>0</v>
      </c>
      <c r="AS1095">
        <v>0</v>
      </c>
      <c r="AT1095">
        <v>0</v>
      </c>
      <c r="AU1095">
        <v>0</v>
      </c>
      <c r="BY1095" t="s">
        <v>14454</v>
      </c>
      <c r="BZ1095" t="s">
        <v>14454</v>
      </c>
      <c r="CA1095">
        <v>93</v>
      </c>
      <c r="CB1095" t="s">
        <v>8102</v>
      </c>
      <c r="CC1095">
        <v>0</v>
      </c>
      <c r="CD1095">
        <v>0</v>
      </c>
      <c r="CG1095" t="s">
        <v>13782</v>
      </c>
      <c r="CH1095">
        <v>0</v>
      </c>
      <c r="CI1095">
        <v>202501102033</v>
      </c>
    </row>
    <row r="1096" spans="1:87" x14ac:dyDescent="0.25">
      <c r="A1096" t="s">
        <v>14455</v>
      </c>
      <c r="B1096" t="s">
        <v>14456</v>
      </c>
      <c r="C1096" t="s">
        <v>14457</v>
      </c>
      <c r="D1096" t="s">
        <v>8098</v>
      </c>
      <c r="E1096" s="5">
        <v>45658</v>
      </c>
      <c r="F1096" s="5">
        <v>45658</v>
      </c>
      <c r="H1096" s="6">
        <v>45658</v>
      </c>
      <c r="I1096" t="s">
        <v>525</v>
      </c>
      <c r="J1096" t="s">
        <v>9021</v>
      </c>
      <c r="K1096" t="s">
        <v>9022</v>
      </c>
      <c r="L1096" t="s">
        <v>5443</v>
      </c>
      <c r="M1096" s="7" t="s">
        <v>2834</v>
      </c>
      <c r="N1096">
        <v>20</v>
      </c>
      <c r="O1096" t="s">
        <v>9024</v>
      </c>
      <c r="P1096">
        <v>18</v>
      </c>
      <c r="Q1096">
        <v>8</v>
      </c>
      <c r="R1096">
        <v>0</v>
      </c>
      <c r="S1096">
        <v>6</v>
      </c>
      <c r="T1096">
        <v>5</v>
      </c>
      <c r="U1096">
        <v>4</v>
      </c>
      <c r="V1096">
        <v>4</v>
      </c>
      <c r="W1096">
        <v>4</v>
      </c>
      <c r="X1096">
        <v>0</v>
      </c>
      <c r="Y1096">
        <v>10</v>
      </c>
      <c r="Z1096">
        <v>8</v>
      </c>
      <c r="AA1096">
        <v>0</v>
      </c>
      <c r="AB1096">
        <v>6</v>
      </c>
      <c r="AC1096">
        <v>3</v>
      </c>
      <c r="AD1096">
        <v>3</v>
      </c>
      <c r="AE1096">
        <v>6</v>
      </c>
      <c r="AG1096">
        <v>0</v>
      </c>
      <c r="AH1096">
        <v>0</v>
      </c>
      <c r="AI1096">
        <v>0</v>
      </c>
      <c r="AJ1096">
        <v>0</v>
      </c>
      <c r="AK1096">
        <v>0</v>
      </c>
      <c r="AM1096">
        <v>0</v>
      </c>
      <c r="AN1096">
        <v>0</v>
      </c>
      <c r="AO1096">
        <v>0</v>
      </c>
      <c r="AP1096">
        <v>0</v>
      </c>
      <c r="AR1096">
        <v>0</v>
      </c>
      <c r="AS1096">
        <v>0</v>
      </c>
      <c r="AT1096">
        <v>0</v>
      </c>
      <c r="AU1096">
        <v>0</v>
      </c>
      <c r="BY1096" t="s">
        <v>14458</v>
      </c>
      <c r="BZ1096" t="s">
        <v>14458</v>
      </c>
      <c r="CA1096">
        <v>93</v>
      </c>
      <c r="CB1096" t="s">
        <v>8102</v>
      </c>
      <c r="CC1096">
        <v>0</v>
      </c>
      <c r="CD1096">
        <v>0</v>
      </c>
      <c r="CG1096" t="s">
        <v>13782</v>
      </c>
      <c r="CH1096">
        <v>0</v>
      </c>
      <c r="CI1096">
        <v>202501102033</v>
      </c>
    </row>
    <row r="1097" spans="1:87" x14ac:dyDescent="0.25">
      <c r="A1097" t="s">
        <v>14459</v>
      </c>
      <c r="B1097" t="s">
        <v>14460</v>
      </c>
      <c r="C1097" t="s">
        <v>14461</v>
      </c>
      <c r="D1097" t="s">
        <v>8098</v>
      </c>
      <c r="E1097" s="5">
        <v>45658</v>
      </c>
      <c r="F1097" s="5">
        <v>45658</v>
      </c>
      <c r="H1097" s="6">
        <v>45658</v>
      </c>
      <c r="I1097" t="s">
        <v>525</v>
      </c>
      <c r="J1097" t="s">
        <v>9197</v>
      </c>
      <c r="K1097" t="s">
        <v>9198</v>
      </c>
      <c r="L1097" t="s">
        <v>1265</v>
      </c>
      <c r="M1097" s="7" t="s">
        <v>528</v>
      </c>
      <c r="N1097">
        <v>28</v>
      </c>
      <c r="O1097" t="s">
        <v>9442</v>
      </c>
      <c r="P1097">
        <v>26</v>
      </c>
      <c r="Q1097">
        <v>21</v>
      </c>
      <c r="R1097">
        <v>0</v>
      </c>
      <c r="S1097">
        <v>10</v>
      </c>
      <c r="T1097">
        <v>8</v>
      </c>
      <c r="U1097">
        <v>8</v>
      </c>
      <c r="V1097">
        <v>8</v>
      </c>
      <c r="W1097">
        <v>6</v>
      </c>
      <c r="X1097">
        <v>0</v>
      </c>
      <c r="Y1097">
        <v>15</v>
      </c>
      <c r="Z1097">
        <v>16</v>
      </c>
      <c r="AA1097">
        <v>0</v>
      </c>
      <c r="AB1097">
        <v>16</v>
      </c>
      <c r="AC1097">
        <v>7</v>
      </c>
      <c r="AD1097">
        <v>9</v>
      </c>
      <c r="AE1097">
        <v>16</v>
      </c>
      <c r="AG1097">
        <v>0</v>
      </c>
      <c r="AH1097">
        <v>0</v>
      </c>
      <c r="AI1097">
        <v>0</v>
      </c>
      <c r="AJ1097">
        <v>0</v>
      </c>
      <c r="AK1097">
        <v>0</v>
      </c>
      <c r="AM1097">
        <v>0</v>
      </c>
      <c r="AN1097">
        <v>0</v>
      </c>
      <c r="AO1097">
        <v>0</v>
      </c>
      <c r="AP1097">
        <v>0</v>
      </c>
      <c r="AR1097">
        <v>0</v>
      </c>
      <c r="AS1097">
        <v>0</v>
      </c>
      <c r="AT1097">
        <v>0</v>
      </c>
      <c r="AU1097">
        <v>0</v>
      </c>
      <c r="BY1097" t="s">
        <v>14462</v>
      </c>
      <c r="BZ1097" t="s">
        <v>14462</v>
      </c>
      <c r="CA1097">
        <v>93</v>
      </c>
      <c r="CB1097" t="s">
        <v>8102</v>
      </c>
      <c r="CC1097">
        <v>0</v>
      </c>
      <c r="CD1097">
        <v>0</v>
      </c>
      <c r="CG1097" t="s">
        <v>13782</v>
      </c>
      <c r="CH1097">
        <v>0</v>
      </c>
      <c r="CI1097">
        <v>202501102033</v>
      </c>
    </row>
    <row r="1098" spans="1:87" x14ac:dyDescent="0.25">
      <c r="A1098" t="s">
        <v>14463</v>
      </c>
      <c r="B1098" t="s">
        <v>14464</v>
      </c>
      <c r="C1098" t="s">
        <v>14465</v>
      </c>
      <c r="D1098" t="s">
        <v>8098</v>
      </c>
      <c r="E1098" s="5">
        <v>45658</v>
      </c>
      <c r="F1098" s="5">
        <v>45689</v>
      </c>
      <c r="H1098" s="6">
        <v>45689</v>
      </c>
      <c r="I1098" t="s">
        <v>8164</v>
      </c>
      <c r="J1098" t="s">
        <v>2052</v>
      </c>
      <c r="K1098" t="s">
        <v>14466</v>
      </c>
      <c r="L1098" t="s">
        <v>4578</v>
      </c>
      <c r="M1098" s="7" t="s">
        <v>2054</v>
      </c>
      <c r="N1098">
        <v>24</v>
      </c>
      <c r="O1098" t="s">
        <v>14467</v>
      </c>
      <c r="P1098">
        <v>20</v>
      </c>
      <c r="Q1098">
        <v>45</v>
      </c>
      <c r="R1098">
        <v>11</v>
      </c>
      <c r="S1098">
        <v>9</v>
      </c>
      <c r="T1098">
        <v>10</v>
      </c>
      <c r="U1098">
        <v>5</v>
      </c>
      <c r="V1098">
        <v>2</v>
      </c>
      <c r="W1098">
        <v>2</v>
      </c>
      <c r="X1098">
        <v>0</v>
      </c>
      <c r="Y1098">
        <v>21</v>
      </c>
      <c r="Z1098">
        <v>3</v>
      </c>
      <c r="AA1098">
        <v>13</v>
      </c>
      <c r="AB1098">
        <v>7</v>
      </c>
      <c r="AC1098">
        <v>4</v>
      </c>
      <c r="AD1098">
        <v>3</v>
      </c>
      <c r="AE1098">
        <v>7</v>
      </c>
      <c r="AG1098">
        <v>0</v>
      </c>
      <c r="AH1098">
        <v>0</v>
      </c>
      <c r="AI1098">
        <v>0</v>
      </c>
      <c r="AJ1098">
        <v>0</v>
      </c>
      <c r="AK1098">
        <v>0</v>
      </c>
      <c r="AM1098">
        <v>0</v>
      </c>
      <c r="AN1098">
        <v>0</v>
      </c>
      <c r="AO1098">
        <v>0</v>
      </c>
      <c r="AP1098">
        <v>0</v>
      </c>
      <c r="AR1098">
        <v>0</v>
      </c>
      <c r="AS1098">
        <v>0</v>
      </c>
      <c r="AT1098">
        <v>0</v>
      </c>
      <c r="AU1098">
        <v>0</v>
      </c>
      <c r="BY1098" t="s">
        <v>14468</v>
      </c>
      <c r="BZ1098" t="s">
        <v>14468</v>
      </c>
      <c r="CA1098">
        <v>93</v>
      </c>
      <c r="CB1098" t="s">
        <v>8102</v>
      </c>
      <c r="CC1098">
        <v>0</v>
      </c>
      <c r="CD1098">
        <v>0</v>
      </c>
      <c r="CG1098" t="s">
        <v>14469</v>
      </c>
      <c r="CH1098">
        <v>0</v>
      </c>
      <c r="CI1098">
        <v>202501102033</v>
      </c>
    </row>
    <row r="1099" spans="1:87" x14ac:dyDescent="0.25">
      <c r="A1099" t="s">
        <v>14470</v>
      </c>
      <c r="B1099" t="s">
        <v>14471</v>
      </c>
      <c r="C1099" t="s">
        <v>14472</v>
      </c>
      <c r="D1099" t="s">
        <v>8255</v>
      </c>
      <c r="E1099" s="5">
        <v>45658</v>
      </c>
      <c r="F1099" s="5">
        <v>45658</v>
      </c>
      <c r="H1099" s="6">
        <v>45658</v>
      </c>
      <c r="AW1099" t="s">
        <v>3969</v>
      </c>
      <c r="AX1099" s="7" t="s">
        <v>125</v>
      </c>
      <c r="AY1099" t="s">
        <v>8993</v>
      </c>
      <c r="AZ1099" t="s">
        <v>123</v>
      </c>
      <c r="BA1099" t="s">
        <v>14473</v>
      </c>
      <c r="BB1099" t="s">
        <v>14474</v>
      </c>
      <c r="BC1099" t="s">
        <v>8258</v>
      </c>
      <c r="BG1099" t="s">
        <v>8259</v>
      </c>
      <c r="BI1099" s="5">
        <v>45686</v>
      </c>
      <c r="BJ1099" t="s">
        <v>14475</v>
      </c>
      <c r="BK1099" t="s">
        <v>14476</v>
      </c>
      <c r="BL1099" s="7" t="s">
        <v>14477</v>
      </c>
      <c r="BM1099">
        <v>24</v>
      </c>
      <c r="BP1099" t="s">
        <v>8263</v>
      </c>
      <c r="BY1099" t="s">
        <v>14478</v>
      </c>
      <c r="BZ1099" t="s">
        <v>14478</v>
      </c>
      <c r="CA1099">
        <v>93</v>
      </c>
      <c r="CB1099" t="s">
        <v>8102</v>
      </c>
      <c r="CC1099">
        <v>0</v>
      </c>
      <c r="CD1099">
        <v>0</v>
      </c>
      <c r="CG1099" t="s">
        <v>12615</v>
      </c>
      <c r="CH1099">
        <v>0</v>
      </c>
      <c r="CI1099">
        <v>202501102033</v>
      </c>
    </row>
    <row r="1100" spans="1:87" x14ac:dyDescent="0.25">
      <c r="A1100" t="s">
        <v>14479</v>
      </c>
      <c r="B1100" t="s">
        <v>14480</v>
      </c>
      <c r="C1100" t="s">
        <v>14481</v>
      </c>
      <c r="D1100" t="s">
        <v>8255</v>
      </c>
      <c r="E1100" s="5">
        <v>45658</v>
      </c>
      <c r="F1100" s="5">
        <v>45658</v>
      </c>
      <c r="H1100" s="6">
        <v>45658</v>
      </c>
      <c r="AW1100" t="s">
        <v>3969</v>
      </c>
      <c r="AX1100" s="7" t="s">
        <v>125</v>
      </c>
      <c r="AY1100" t="s">
        <v>8993</v>
      </c>
      <c r="AZ1100" t="s">
        <v>123</v>
      </c>
      <c r="BA1100" t="s">
        <v>12612</v>
      </c>
      <c r="BB1100" t="s">
        <v>14482</v>
      </c>
      <c r="BC1100" t="s">
        <v>8258</v>
      </c>
      <c r="BG1100" t="s">
        <v>8842</v>
      </c>
      <c r="BI1100" s="5">
        <v>45683</v>
      </c>
      <c r="BJ1100" t="s">
        <v>14483</v>
      </c>
      <c r="BK1100" t="s">
        <v>14484</v>
      </c>
      <c r="BL1100" s="7" t="s">
        <v>14485</v>
      </c>
      <c r="BM1100">
        <v>32</v>
      </c>
      <c r="BP1100" t="s">
        <v>9164</v>
      </c>
      <c r="BY1100" t="s">
        <v>14486</v>
      </c>
      <c r="BZ1100" t="s">
        <v>14486</v>
      </c>
      <c r="CA1100">
        <v>93</v>
      </c>
      <c r="CB1100" t="s">
        <v>8102</v>
      </c>
      <c r="CC1100">
        <v>0</v>
      </c>
      <c r="CD1100">
        <v>0</v>
      </c>
      <c r="CG1100" t="s">
        <v>12615</v>
      </c>
      <c r="CH1100">
        <v>0</v>
      </c>
      <c r="CI1100">
        <v>202501102033</v>
      </c>
    </row>
    <row r="1101" spans="1:87" x14ac:dyDescent="0.25">
      <c r="A1101" t="s">
        <v>14487</v>
      </c>
      <c r="B1101" t="s">
        <v>14488</v>
      </c>
      <c r="C1101" t="s">
        <v>14489</v>
      </c>
      <c r="D1101" t="s">
        <v>8098</v>
      </c>
      <c r="E1101" s="5">
        <v>45658</v>
      </c>
      <c r="F1101" s="5">
        <v>45658</v>
      </c>
      <c r="H1101" s="6">
        <v>45658</v>
      </c>
      <c r="I1101" t="s">
        <v>495</v>
      </c>
      <c r="J1101" t="s">
        <v>13649</v>
      </c>
      <c r="K1101" t="s">
        <v>13650</v>
      </c>
      <c r="L1101" t="s">
        <v>14227</v>
      </c>
      <c r="M1101" s="7" t="s">
        <v>13652</v>
      </c>
      <c r="N1101">
        <v>23</v>
      </c>
      <c r="O1101" t="s">
        <v>14490</v>
      </c>
      <c r="P1101">
        <v>21</v>
      </c>
      <c r="Q1101">
        <v>42</v>
      </c>
      <c r="R1101">
        <v>0</v>
      </c>
      <c r="S1101">
        <v>22</v>
      </c>
      <c r="T1101">
        <v>5</v>
      </c>
      <c r="U1101">
        <v>5</v>
      </c>
      <c r="V1101">
        <v>0</v>
      </c>
      <c r="W1101">
        <v>0</v>
      </c>
      <c r="X1101">
        <v>0</v>
      </c>
      <c r="Y1101">
        <v>36</v>
      </c>
      <c r="Z1101">
        <v>20</v>
      </c>
      <c r="AA1101">
        <v>42</v>
      </c>
      <c r="AB1101">
        <v>22</v>
      </c>
      <c r="AC1101">
        <v>9</v>
      </c>
      <c r="AD1101">
        <v>13</v>
      </c>
      <c r="AE1101">
        <v>22</v>
      </c>
      <c r="AG1101">
        <v>0</v>
      </c>
      <c r="AH1101">
        <v>0</v>
      </c>
      <c r="AI1101">
        <v>0</v>
      </c>
      <c r="AJ1101">
        <v>0</v>
      </c>
      <c r="AK1101">
        <v>0</v>
      </c>
      <c r="AM1101">
        <v>0</v>
      </c>
      <c r="AN1101">
        <v>0</v>
      </c>
      <c r="AO1101">
        <v>0</v>
      </c>
      <c r="AP1101">
        <v>0</v>
      </c>
      <c r="AR1101">
        <v>0</v>
      </c>
      <c r="AS1101">
        <v>0</v>
      </c>
      <c r="AT1101">
        <v>0</v>
      </c>
      <c r="AU1101">
        <v>0</v>
      </c>
      <c r="BY1101" t="s">
        <v>14491</v>
      </c>
      <c r="BZ1101" t="s">
        <v>14491</v>
      </c>
      <c r="CA1101">
        <v>93</v>
      </c>
      <c r="CB1101" t="s">
        <v>8102</v>
      </c>
      <c r="CC1101">
        <v>0</v>
      </c>
      <c r="CD1101">
        <v>0</v>
      </c>
      <c r="CG1101" t="s">
        <v>13655</v>
      </c>
      <c r="CH1101">
        <v>0</v>
      </c>
      <c r="CI1101">
        <v>202501102033</v>
      </c>
    </row>
    <row r="1102" spans="1:87" x14ac:dyDescent="0.25">
      <c r="A1102" t="s">
        <v>14492</v>
      </c>
      <c r="B1102" t="s">
        <v>14493</v>
      </c>
      <c r="C1102" t="s">
        <v>14494</v>
      </c>
      <c r="D1102" t="s">
        <v>8098</v>
      </c>
      <c r="E1102" s="5">
        <v>45292</v>
      </c>
      <c r="F1102" s="5">
        <v>45627</v>
      </c>
      <c r="H1102" s="6">
        <v>45627</v>
      </c>
      <c r="I1102" t="s">
        <v>495</v>
      </c>
      <c r="J1102" t="s">
        <v>13649</v>
      </c>
      <c r="K1102" t="s">
        <v>13650</v>
      </c>
      <c r="L1102" t="s">
        <v>14227</v>
      </c>
      <c r="M1102" s="7" t="s">
        <v>13652</v>
      </c>
      <c r="N1102">
        <v>23</v>
      </c>
      <c r="O1102" t="s">
        <v>14228</v>
      </c>
      <c r="P1102">
        <v>18</v>
      </c>
      <c r="Q1102">
        <v>20</v>
      </c>
      <c r="R1102">
        <v>0</v>
      </c>
      <c r="S1102">
        <v>23</v>
      </c>
      <c r="T1102">
        <v>23</v>
      </c>
      <c r="U1102">
        <v>9</v>
      </c>
      <c r="V1102">
        <v>9</v>
      </c>
      <c r="W1102">
        <v>0</v>
      </c>
      <c r="X1102">
        <v>0</v>
      </c>
      <c r="Y1102">
        <v>46</v>
      </c>
      <c r="Z1102">
        <v>32</v>
      </c>
      <c r="AA1102">
        <v>43</v>
      </c>
      <c r="AB1102">
        <v>35</v>
      </c>
      <c r="AC1102">
        <v>15</v>
      </c>
      <c r="AD1102">
        <v>20</v>
      </c>
      <c r="AE1102">
        <v>35</v>
      </c>
      <c r="AG1102">
        <v>0</v>
      </c>
      <c r="AH1102">
        <v>0</v>
      </c>
      <c r="AI1102">
        <v>0</v>
      </c>
      <c r="AJ1102">
        <v>0</v>
      </c>
      <c r="AK1102">
        <v>0</v>
      </c>
      <c r="AM1102">
        <v>0</v>
      </c>
      <c r="AN1102">
        <v>0</v>
      </c>
      <c r="AO1102">
        <v>0</v>
      </c>
      <c r="AP1102">
        <v>0</v>
      </c>
      <c r="AR1102">
        <v>0</v>
      </c>
      <c r="AS1102">
        <v>0</v>
      </c>
      <c r="AT1102">
        <v>0</v>
      </c>
      <c r="AU1102">
        <v>0</v>
      </c>
      <c r="BY1102" t="s">
        <v>14495</v>
      </c>
      <c r="BZ1102" t="s">
        <v>14495</v>
      </c>
      <c r="CA1102">
        <v>93</v>
      </c>
      <c r="CB1102" t="s">
        <v>8102</v>
      </c>
      <c r="CC1102">
        <v>0</v>
      </c>
      <c r="CD1102">
        <v>0</v>
      </c>
      <c r="CG1102" t="s">
        <v>13655</v>
      </c>
      <c r="CH1102">
        <v>0</v>
      </c>
      <c r="CI1102">
        <v>202501102033</v>
      </c>
    </row>
    <row r="1103" spans="1:87" x14ac:dyDescent="0.25">
      <c r="A1103" t="s">
        <v>14496</v>
      </c>
      <c r="B1103" t="s">
        <v>14497</v>
      </c>
      <c r="C1103" t="s">
        <v>14498</v>
      </c>
      <c r="D1103" t="s">
        <v>8098</v>
      </c>
      <c r="E1103" s="5">
        <v>45292</v>
      </c>
      <c r="F1103" s="5">
        <v>45566</v>
      </c>
      <c r="H1103" s="6">
        <v>45566</v>
      </c>
      <c r="I1103" t="s">
        <v>191</v>
      </c>
      <c r="J1103" t="s">
        <v>8450</v>
      </c>
      <c r="K1103" t="s">
        <v>14499</v>
      </c>
      <c r="L1103" t="s">
        <v>4879</v>
      </c>
      <c r="M1103" s="7" t="s">
        <v>304</v>
      </c>
      <c r="N1103">
        <v>10</v>
      </c>
      <c r="O1103" t="s">
        <v>14500</v>
      </c>
      <c r="P1103">
        <v>10</v>
      </c>
      <c r="Q1103">
        <v>10</v>
      </c>
      <c r="R1103">
        <v>0</v>
      </c>
      <c r="S1103">
        <v>15</v>
      </c>
      <c r="T1103">
        <v>38</v>
      </c>
      <c r="U1103">
        <v>38</v>
      </c>
      <c r="V1103">
        <v>38</v>
      </c>
      <c r="W1103">
        <v>38</v>
      </c>
      <c r="X1103">
        <v>0</v>
      </c>
      <c r="Y1103">
        <v>136</v>
      </c>
      <c r="Z1103">
        <v>0</v>
      </c>
      <c r="AA1103">
        <v>34</v>
      </c>
      <c r="AB1103">
        <v>10</v>
      </c>
      <c r="AC1103">
        <v>6</v>
      </c>
      <c r="AD1103">
        <v>4</v>
      </c>
      <c r="AE1103">
        <v>10</v>
      </c>
      <c r="AG1103">
        <v>0</v>
      </c>
      <c r="AH1103">
        <v>0</v>
      </c>
      <c r="AI1103">
        <v>0</v>
      </c>
      <c r="AJ1103">
        <v>0</v>
      </c>
      <c r="AK1103">
        <v>0</v>
      </c>
      <c r="AM1103">
        <v>0</v>
      </c>
      <c r="AN1103">
        <v>0</v>
      </c>
      <c r="AO1103">
        <v>0</v>
      </c>
      <c r="AP1103">
        <v>0</v>
      </c>
      <c r="AR1103">
        <v>0</v>
      </c>
      <c r="AS1103">
        <v>0</v>
      </c>
      <c r="AT1103">
        <v>0</v>
      </c>
      <c r="AU1103">
        <v>0</v>
      </c>
      <c r="BY1103" t="s">
        <v>14501</v>
      </c>
      <c r="BZ1103" t="s">
        <v>14501</v>
      </c>
      <c r="CA1103">
        <v>93</v>
      </c>
      <c r="CB1103" t="s">
        <v>8102</v>
      </c>
      <c r="CC1103">
        <v>0</v>
      </c>
      <c r="CD1103">
        <v>0</v>
      </c>
      <c r="CG1103" t="s">
        <v>8454</v>
      </c>
      <c r="CH1103">
        <v>0</v>
      </c>
      <c r="CI1103">
        <v>202501102033</v>
      </c>
    </row>
    <row r="1104" spans="1:87" x14ac:dyDescent="0.25">
      <c r="A1104" t="s">
        <v>14502</v>
      </c>
      <c r="B1104" t="s">
        <v>14503</v>
      </c>
      <c r="C1104" t="s">
        <v>14504</v>
      </c>
      <c r="D1104" t="s">
        <v>8098</v>
      </c>
      <c r="E1104" s="5">
        <v>45292</v>
      </c>
      <c r="F1104" s="5">
        <v>45597</v>
      </c>
      <c r="H1104" s="6">
        <v>45597</v>
      </c>
      <c r="I1104" t="s">
        <v>495</v>
      </c>
      <c r="J1104" t="s">
        <v>13649</v>
      </c>
      <c r="K1104" t="s">
        <v>13650</v>
      </c>
      <c r="L1104" t="s">
        <v>13651</v>
      </c>
      <c r="M1104" s="7" t="s">
        <v>13652</v>
      </c>
      <c r="N1104">
        <v>23</v>
      </c>
      <c r="O1104" t="s">
        <v>14233</v>
      </c>
      <c r="P1104">
        <v>23</v>
      </c>
      <c r="Q1104">
        <v>65</v>
      </c>
      <c r="R1104">
        <v>0</v>
      </c>
      <c r="S1104">
        <v>68</v>
      </c>
      <c r="T1104">
        <v>79</v>
      </c>
      <c r="U1104">
        <v>78</v>
      </c>
      <c r="V1104">
        <v>42</v>
      </c>
      <c r="W1104">
        <v>38</v>
      </c>
      <c r="X1104">
        <v>0</v>
      </c>
      <c r="Y1104">
        <v>39</v>
      </c>
      <c r="Z1104">
        <v>38</v>
      </c>
      <c r="AA1104">
        <v>82</v>
      </c>
      <c r="AB1104">
        <v>62</v>
      </c>
      <c r="AC1104">
        <v>31</v>
      </c>
      <c r="AD1104">
        <v>31</v>
      </c>
      <c r="AE1104">
        <v>62</v>
      </c>
      <c r="AG1104">
        <v>0</v>
      </c>
      <c r="AH1104">
        <v>0</v>
      </c>
      <c r="AI1104">
        <v>0</v>
      </c>
      <c r="AJ1104">
        <v>0</v>
      </c>
      <c r="AK1104">
        <v>0</v>
      </c>
      <c r="AM1104">
        <v>0</v>
      </c>
      <c r="AN1104">
        <v>0</v>
      </c>
      <c r="AO1104">
        <v>0</v>
      </c>
      <c r="AP1104">
        <v>0</v>
      </c>
      <c r="AR1104">
        <v>0</v>
      </c>
      <c r="AS1104">
        <v>0</v>
      </c>
      <c r="AT1104">
        <v>0</v>
      </c>
      <c r="AU1104">
        <v>0</v>
      </c>
      <c r="BY1104" t="s">
        <v>14505</v>
      </c>
      <c r="BZ1104" t="s">
        <v>14505</v>
      </c>
      <c r="CA1104">
        <v>93</v>
      </c>
      <c r="CB1104" t="s">
        <v>8102</v>
      </c>
      <c r="CC1104">
        <v>0</v>
      </c>
      <c r="CD1104">
        <v>0</v>
      </c>
      <c r="CG1104" t="s">
        <v>8858</v>
      </c>
      <c r="CH1104">
        <v>0</v>
      </c>
      <c r="CI1104">
        <v>202501102033</v>
      </c>
    </row>
    <row r="1105" spans="1:87" x14ac:dyDescent="0.25">
      <c r="A1105" t="s">
        <v>14506</v>
      </c>
      <c r="B1105" t="s">
        <v>14507</v>
      </c>
      <c r="C1105" t="s">
        <v>14508</v>
      </c>
      <c r="D1105" t="s">
        <v>8098</v>
      </c>
      <c r="E1105" s="5">
        <v>45658</v>
      </c>
      <c r="F1105" s="5">
        <v>45658</v>
      </c>
      <c r="H1105" s="6">
        <v>45658</v>
      </c>
      <c r="I1105" t="s">
        <v>495</v>
      </c>
      <c r="J1105" t="s">
        <v>708</v>
      </c>
      <c r="K1105" t="s">
        <v>8699</v>
      </c>
      <c r="L1105" t="s">
        <v>2342</v>
      </c>
      <c r="M1105" s="7" t="s">
        <v>710</v>
      </c>
      <c r="N1105">
        <v>21</v>
      </c>
      <c r="O1105" t="s">
        <v>14509</v>
      </c>
      <c r="P1105">
        <v>10</v>
      </c>
      <c r="Q1105">
        <v>30</v>
      </c>
      <c r="R1105">
        <v>15</v>
      </c>
      <c r="S1105">
        <v>35</v>
      </c>
      <c r="T1105">
        <v>12</v>
      </c>
      <c r="U1105">
        <v>10</v>
      </c>
      <c r="V1105">
        <v>8</v>
      </c>
      <c r="W1105">
        <v>8</v>
      </c>
      <c r="X1105">
        <v>0</v>
      </c>
      <c r="Y1105">
        <v>52</v>
      </c>
      <c r="Z1105">
        <v>55</v>
      </c>
      <c r="AA1105">
        <v>20</v>
      </c>
      <c r="AB1105">
        <v>35</v>
      </c>
      <c r="AC1105">
        <v>10</v>
      </c>
      <c r="AD1105">
        <v>25</v>
      </c>
      <c r="AE1105">
        <v>35</v>
      </c>
      <c r="AG1105">
        <v>0</v>
      </c>
      <c r="AH1105">
        <v>0</v>
      </c>
      <c r="AI1105">
        <v>0</v>
      </c>
      <c r="AJ1105">
        <v>0</v>
      </c>
      <c r="AK1105">
        <v>0</v>
      </c>
      <c r="AM1105">
        <v>0</v>
      </c>
      <c r="AN1105">
        <v>0</v>
      </c>
      <c r="AO1105">
        <v>0</v>
      </c>
      <c r="AP1105">
        <v>0</v>
      </c>
      <c r="AR1105">
        <v>0</v>
      </c>
      <c r="AS1105">
        <v>0</v>
      </c>
      <c r="AT1105">
        <v>0</v>
      </c>
      <c r="AU1105">
        <v>0</v>
      </c>
      <c r="BY1105" t="s">
        <v>14510</v>
      </c>
      <c r="BZ1105" t="s">
        <v>14510</v>
      </c>
      <c r="CA1105">
        <v>93</v>
      </c>
      <c r="CB1105" t="s">
        <v>8102</v>
      </c>
      <c r="CC1105">
        <v>0</v>
      </c>
      <c r="CD1105">
        <v>0</v>
      </c>
      <c r="CG1105" t="s">
        <v>8281</v>
      </c>
      <c r="CH1105">
        <v>0</v>
      </c>
      <c r="CI1105">
        <v>202501102033</v>
      </c>
    </row>
    <row r="1106" spans="1:87" x14ac:dyDescent="0.25">
      <c r="A1106" t="s">
        <v>14511</v>
      </c>
      <c r="B1106" t="s">
        <v>14512</v>
      </c>
      <c r="C1106" t="s">
        <v>14513</v>
      </c>
      <c r="D1106" t="s">
        <v>8098</v>
      </c>
      <c r="E1106" s="5">
        <v>45292</v>
      </c>
      <c r="F1106" s="5">
        <v>45597</v>
      </c>
      <c r="H1106" s="6">
        <v>45597</v>
      </c>
      <c r="I1106" t="s">
        <v>495</v>
      </c>
      <c r="J1106" t="s">
        <v>708</v>
      </c>
      <c r="K1106" t="s">
        <v>14514</v>
      </c>
      <c r="L1106" t="s">
        <v>2342</v>
      </c>
      <c r="M1106" s="7" t="s">
        <v>710</v>
      </c>
      <c r="N1106">
        <v>21</v>
      </c>
      <c r="O1106" t="s">
        <v>14515</v>
      </c>
      <c r="P1106">
        <v>5</v>
      </c>
      <c r="Q1106">
        <v>11</v>
      </c>
      <c r="R1106">
        <v>5</v>
      </c>
      <c r="S1106">
        <v>9</v>
      </c>
      <c r="T1106">
        <v>6</v>
      </c>
      <c r="U1106">
        <v>4</v>
      </c>
      <c r="V1106">
        <v>4</v>
      </c>
      <c r="W1106">
        <v>4</v>
      </c>
      <c r="X1106">
        <v>0</v>
      </c>
      <c r="Y1106">
        <v>50</v>
      </c>
      <c r="Z1106">
        <v>55</v>
      </c>
      <c r="AA1106">
        <v>14</v>
      </c>
      <c r="AB1106">
        <v>9</v>
      </c>
      <c r="AC1106">
        <v>3</v>
      </c>
      <c r="AD1106">
        <v>6</v>
      </c>
      <c r="AE1106">
        <v>9</v>
      </c>
      <c r="AG1106">
        <v>0</v>
      </c>
      <c r="AH1106">
        <v>0</v>
      </c>
      <c r="AI1106">
        <v>0</v>
      </c>
      <c r="AJ1106">
        <v>0</v>
      </c>
      <c r="AK1106">
        <v>0</v>
      </c>
      <c r="AM1106">
        <v>0</v>
      </c>
      <c r="AN1106">
        <v>0</v>
      </c>
      <c r="AO1106">
        <v>0</v>
      </c>
      <c r="AP1106">
        <v>0</v>
      </c>
      <c r="AR1106">
        <v>0</v>
      </c>
      <c r="AS1106">
        <v>0</v>
      </c>
      <c r="AT1106">
        <v>0</v>
      </c>
      <c r="AU1106">
        <v>0</v>
      </c>
      <c r="BY1106" t="s">
        <v>14516</v>
      </c>
      <c r="BZ1106" t="s">
        <v>14516</v>
      </c>
      <c r="CA1106">
        <v>93</v>
      </c>
      <c r="CB1106" t="s">
        <v>8102</v>
      </c>
      <c r="CC1106">
        <v>0</v>
      </c>
      <c r="CD1106">
        <v>0</v>
      </c>
      <c r="CG1106" t="s">
        <v>8281</v>
      </c>
      <c r="CH1106">
        <v>0</v>
      </c>
      <c r="CI1106">
        <v>202501102033</v>
      </c>
    </row>
    <row r="1107" spans="1:87" x14ac:dyDescent="0.25">
      <c r="A1107" t="s">
        <v>14517</v>
      </c>
      <c r="B1107" t="s">
        <v>14518</v>
      </c>
      <c r="C1107" t="s">
        <v>14519</v>
      </c>
      <c r="D1107" t="s">
        <v>8098</v>
      </c>
      <c r="E1107" s="5">
        <v>45292</v>
      </c>
      <c r="F1107" s="5">
        <v>45566</v>
      </c>
      <c r="H1107" s="6">
        <v>45566</v>
      </c>
      <c r="I1107" t="s">
        <v>495</v>
      </c>
      <c r="J1107" t="s">
        <v>708</v>
      </c>
      <c r="K1107" t="s">
        <v>11306</v>
      </c>
      <c r="L1107" t="s">
        <v>2342</v>
      </c>
      <c r="M1107" s="7" t="s">
        <v>710</v>
      </c>
      <c r="N1107">
        <v>21</v>
      </c>
      <c r="O1107" t="s">
        <v>14520</v>
      </c>
      <c r="P1107">
        <v>20</v>
      </c>
      <c r="Q1107">
        <v>8</v>
      </c>
      <c r="R1107">
        <v>5</v>
      </c>
      <c r="S1107">
        <v>8</v>
      </c>
      <c r="T1107">
        <v>5</v>
      </c>
      <c r="U1107">
        <v>3</v>
      </c>
      <c r="V1107">
        <v>3</v>
      </c>
      <c r="W1107">
        <v>3</v>
      </c>
      <c r="X1107">
        <v>0</v>
      </c>
      <c r="Y1107">
        <v>25</v>
      </c>
      <c r="Z1107">
        <v>35</v>
      </c>
      <c r="AA1107">
        <v>15</v>
      </c>
      <c r="AB1107">
        <v>8</v>
      </c>
      <c r="AC1107">
        <v>2</v>
      </c>
      <c r="AD1107">
        <v>6</v>
      </c>
      <c r="AE1107">
        <v>8</v>
      </c>
      <c r="AG1107">
        <v>0</v>
      </c>
      <c r="AH1107">
        <v>0</v>
      </c>
      <c r="AI1107">
        <v>0</v>
      </c>
      <c r="AJ1107">
        <v>0</v>
      </c>
      <c r="AK1107">
        <v>0</v>
      </c>
      <c r="AM1107">
        <v>0</v>
      </c>
      <c r="AN1107">
        <v>0</v>
      </c>
      <c r="AO1107">
        <v>0</v>
      </c>
      <c r="AP1107">
        <v>0</v>
      </c>
      <c r="AR1107">
        <v>0</v>
      </c>
      <c r="AS1107">
        <v>0</v>
      </c>
      <c r="AT1107">
        <v>0</v>
      </c>
      <c r="AU1107">
        <v>0</v>
      </c>
      <c r="BY1107" t="s">
        <v>14521</v>
      </c>
      <c r="BZ1107" t="s">
        <v>14521</v>
      </c>
      <c r="CA1107">
        <v>93</v>
      </c>
      <c r="CB1107" t="s">
        <v>8102</v>
      </c>
      <c r="CC1107">
        <v>0</v>
      </c>
      <c r="CD1107">
        <v>0</v>
      </c>
      <c r="CG1107" t="s">
        <v>8281</v>
      </c>
      <c r="CH1107">
        <v>0</v>
      </c>
      <c r="CI1107">
        <v>202501102033</v>
      </c>
    </row>
    <row r="1108" spans="1:87" x14ac:dyDescent="0.25">
      <c r="A1108" t="s">
        <v>14522</v>
      </c>
      <c r="B1108" t="s">
        <v>14523</v>
      </c>
      <c r="C1108" t="s">
        <v>14524</v>
      </c>
      <c r="D1108" t="s">
        <v>8098</v>
      </c>
      <c r="E1108" s="5">
        <v>45292</v>
      </c>
      <c r="F1108" s="5">
        <v>45536</v>
      </c>
      <c r="H1108" s="6">
        <v>45536</v>
      </c>
      <c r="I1108" t="s">
        <v>495</v>
      </c>
      <c r="J1108" t="s">
        <v>708</v>
      </c>
      <c r="K1108" t="s">
        <v>14525</v>
      </c>
      <c r="L1108" t="s">
        <v>2342</v>
      </c>
      <c r="M1108" s="7" t="s">
        <v>710</v>
      </c>
      <c r="N1108">
        <v>21</v>
      </c>
      <c r="O1108" t="s">
        <v>14526</v>
      </c>
      <c r="P1108">
        <v>5</v>
      </c>
      <c r="Q1108">
        <v>23</v>
      </c>
      <c r="R1108">
        <v>8</v>
      </c>
      <c r="S1108">
        <v>12</v>
      </c>
      <c r="T1108">
        <v>8</v>
      </c>
      <c r="U1108">
        <v>5</v>
      </c>
      <c r="V1108">
        <v>5</v>
      </c>
      <c r="W1108">
        <v>5</v>
      </c>
      <c r="X1108">
        <v>0</v>
      </c>
      <c r="Y1108">
        <v>35</v>
      </c>
      <c r="Z1108">
        <v>45</v>
      </c>
      <c r="AA1108">
        <v>15</v>
      </c>
      <c r="AB1108">
        <v>12</v>
      </c>
      <c r="AC1108">
        <v>4</v>
      </c>
      <c r="AD1108">
        <v>8</v>
      </c>
      <c r="AE1108">
        <v>12</v>
      </c>
      <c r="AG1108">
        <v>0</v>
      </c>
      <c r="AH1108">
        <v>0</v>
      </c>
      <c r="AI1108">
        <v>0</v>
      </c>
      <c r="AJ1108">
        <v>0</v>
      </c>
      <c r="AK1108">
        <v>0</v>
      </c>
      <c r="AM1108">
        <v>0</v>
      </c>
      <c r="AN1108">
        <v>0</v>
      </c>
      <c r="AO1108">
        <v>0</v>
      </c>
      <c r="AP1108">
        <v>0</v>
      </c>
      <c r="AR1108">
        <v>0</v>
      </c>
      <c r="AS1108">
        <v>0</v>
      </c>
      <c r="AT1108">
        <v>0</v>
      </c>
      <c r="AU1108">
        <v>0</v>
      </c>
      <c r="BY1108" t="s">
        <v>14527</v>
      </c>
      <c r="BZ1108" t="s">
        <v>14527</v>
      </c>
      <c r="CA1108">
        <v>93</v>
      </c>
      <c r="CB1108" t="s">
        <v>8102</v>
      </c>
      <c r="CC1108">
        <v>0</v>
      </c>
      <c r="CD1108">
        <v>0</v>
      </c>
      <c r="CG1108" t="s">
        <v>8281</v>
      </c>
      <c r="CH1108">
        <v>0</v>
      </c>
      <c r="CI1108">
        <v>202501102033</v>
      </c>
    </row>
    <row r="1109" spans="1:87" x14ac:dyDescent="0.25">
      <c r="A1109" t="s">
        <v>14528</v>
      </c>
      <c r="B1109" t="s">
        <v>14529</v>
      </c>
      <c r="C1109" t="s">
        <v>14530</v>
      </c>
      <c r="D1109" t="s">
        <v>8098</v>
      </c>
      <c r="E1109" s="5">
        <v>45292</v>
      </c>
      <c r="F1109" s="5">
        <v>45627</v>
      </c>
      <c r="H1109" s="6">
        <v>45627</v>
      </c>
      <c r="I1109" t="s">
        <v>506</v>
      </c>
      <c r="J1109" t="s">
        <v>521</v>
      </c>
      <c r="K1109" t="s">
        <v>11111</v>
      </c>
      <c r="L1109" t="s">
        <v>522</v>
      </c>
      <c r="M1109" s="7" t="s">
        <v>523</v>
      </c>
      <c r="N1109">
        <v>23</v>
      </c>
      <c r="O1109" t="s">
        <v>8774</v>
      </c>
      <c r="P1109">
        <v>23</v>
      </c>
      <c r="Q1109">
        <v>16</v>
      </c>
      <c r="R1109">
        <v>2</v>
      </c>
      <c r="S1109">
        <v>12</v>
      </c>
      <c r="T1109">
        <v>12</v>
      </c>
      <c r="U1109">
        <v>12</v>
      </c>
      <c r="V1109">
        <v>12</v>
      </c>
      <c r="W1109">
        <v>12</v>
      </c>
      <c r="X1109">
        <v>0</v>
      </c>
      <c r="Y1109">
        <v>23</v>
      </c>
      <c r="Z1109">
        <v>17</v>
      </c>
      <c r="AA1109">
        <v>4</v>
      </c>
      <c r="AB1109">
        <v>12</v>
      </c>
      <c r="AC1109">
        <v>5</v>
      </c>
      <c r="AD1109">
        <v>7</v>
      </c>
      <c r="AE1109">
        <v>12</v>
      </c>
      <c r="AG1109">
        <v>0</v>
      </c>
      <c r="AH1109">
        <v>0</v>
      </c>
      <c r="AI1109">
        <v>0</v>
      </c>
      <c r="AJ1109">
        <v>0</v>
      </c>
      <c r="AK1109">
        <v>0</v>
      </c>
      <c r="AM1109">
        <v>0</v>
      </c>
      <c r="AN1109">
        <v>0</v>
      </c>
      <c r="AO1109">
        <v>0</v>
      </c>
      <c r="AP1109">
        <v>0</v>
      </c>
      <c r="AR1109">
        <v>0</v>
      </c>
      <c r="AS1109">
        <v>0</v>
      </c>
      <c r="AT1109">
        <v>0</v>
      </c>
      <c r="AU1109">
        <v>0</v>
      </c>
      <c r="BY1109" t="s">
        <v>14531</v>
      </c>
      <c r="BZ1109" t="s">
        <v>14531</v>
      </c>
      <c r="CA1109">
        <v>93</v>
      </c>
      <c r="CB1109" t="s">
        <v>8102</v>
      </c>
      <c r="CC1109">
        <v>0</v>
      </c>
      <c r="CD1109">
        <v>0</v>
      </c>
      <c r="CG1109" t="s">
        <v>8776</v>
      </c>
      <c r="CH1109">
        <v>0</v>
      </c>
      <c r="CI1109">
        <v>202501102033</v>
      </c>
    </row>
    <row r="1110" spans="1:87" x14ac:dyDescent="0.25">
      <c r="A1110" t="s">
        <v>14532</v>
      </c>
      <c r="B1110" t="s">
        <v>14533</v>
      </c>
      <c r="C1110" t="s">
        <v>14534</v>
      </c>
      <c r="D1110" t="s">
        <v>8098</v>
      </c>
      <c r="E1110" s="5">
        <v>45658</v>
      </c>
      <c r="F1110" s="5">
        <v>45658</v>
      </c>
      <c r="H1110" s="6">
        <v>45658</v>
      </c>
      <c r="I1110" t="s">
        <v>734</v>
      </c>
      <c r="J1110" t="s">
        <v>1168</v>
      </c>
      <c r="K1110" t="s">
        <v>14535</v>
      </c>
      <c r="L1110" t="s">
        <v>1169</v>
      </c>
      <c r="M1110" s="7" t="s">
        <v>1170</v>
      </c>
      <c r="N1110">
        <v>20</v>
      </c>
      <c r="O1110" t="s">
        <v>9131</v>
      </c>
      <c r="P1110">
        <v>20</v>
      </c>
      <c r="Q1110">
        <v>301</v>
      </c>
      <c r="R1110">
        <v>1</v>
      </c>
      <c r="S1110">
        <v>74</v>
      </c>
      <c r="T1110">
        <v>402</v>
      </c>
      <c r="U1110">
        <v>1</v>
      </c>
      <c r="V1110">
        <v>1</v>
      </c>
      <c r="W1110">
        <v>1</v>
      </c>
      <c r="X1110">
        <v>0</v>
      </c>
      <c r="Y1110">
        <v>519</v>
      </c>
      <c r="Z1110">
        <v>220</v>
      </c>
      <c r="AA1110">
        <v>100</v>
      </c>
      <c r="AB1110">
        <v>99</v>
      </c>
      <c r="AC1110">
        <v>41</v>
      </c>
      <c r="AD1110">
        <v>58</v>
      </c>
      <c r="AE1110">
        <v>99</v>
      </c>
      <c r="AG1110">
        <v>0</v>
      </c>
      <c r="AH1110">
        <v>0</v>
      </c>
      <c r="AI1110">
        <v>0</v>
      </c>
      <c r="AJ1110">
        <v>0</v>
      </c>
      <c r="AK1110">
        <v>0</v>
      </c>
      <c r="AM1110">
        <v>0</v>
      </c>
      <c r="AN1110">
        <v>0</v>
      </c>
      <c r="AO1110">
        <v>0</v>
      </c>
      <c r="AP1110">
        <v>0</v>
      </c>
      <c r="AR1110">
        <v>0</v>
      </c>
      <c r="AS1110">
        <v>0</v>
      </c>
      <c r="AT1110">
        <v>0</v>
      </c>
      <c r="AU1110">
        <v>0</v>
      </c>
      <c r="BY1110" t="s">
        <v>14536</v>
      </c>
      <c r="BZ1110" t="s">
        <v>14536</v>
      </c>
      <c r="CA1110">
        <v>93</v>
      </c>
      <c r="CB1110" t="s">
        <v>8102</v>
      </c>
      <c r="CC1110">
        <v>0</v>
      </c>
      <c r="CD1110">
        <v>0</v>
      </c>
      <c r="CG1110" t="s">
        <v>9133</v>
      </c>
      <c r="CH1110">
        <v>0</v>
      </c>
      <c r="CI1110">
        <v>202501102033</v>
      </c>
    </row>
    <row r="1111" spans="1:87" x14ac:dyDescent="0.25">
      <c r="A1111" t="s">
        <v>14537</v>
      </c>
      <c r="B1111" t="s">
        <v>14538</v>
      </c>
      <c r="C1111" t="s">
        <v>14539</v>
      </c>
      <c r="D1111" t="s">
        <v>8098</v>
      </c>
      <c r="E1111" s="5">
        <v>45689</v>
      </c>
      <c r="F1111" s="5">
        <v>45658</v>
      </c>
      <c r="H1111" s="6">
        <v>45658</v>
      </c>
      <c r="I1111" t="s">
        <v>525</v>
      </c>
      <c r="J1111" t="s">
        <v>892</v>
      </c>
      <c r="K1111" t="s">
        <v>12246</v>
      </c>
      <c r="L1111" t="s">
        <v>3537</v>
      </c>
      <c r="M1111" s="7" t="s">
        <v>894</v>
      </c>
      <c r="N1111">
        <v>32</v>
      </c>
      <c r="O1111" t="s">
        <v>14540</v>
      </c>
      <c r="P1111">
        <v>15</v>
      </c>
      <c r="Q1111">
        <v>39</v>
      </c>
      <c r="R1111">
        <v>0</v>
      </c>
      <c r="S1111">
        <v>27</v>
      </c>
      <c r="T1111">
        <v>16</v>
      </c>
      <c r="U1111">
        <v>0</v>
      </c>
      <c r="V1111">
        <v>0</v>
      </c>
      <c r="W1111">
        <v>0</v>
      </c>
      <c r="X1111">
        <v>0</v>
      </c>
      <c r="Y1111">
        <v>51</v>
      </c>
      <c r="Z1111">
        <v>22</v>
      </c>
      <c r="AA1111">
        <v>15</v>
      </c>
      <c r="AB1111">
        <v>27</v>
      </c>
      <c r="AC1111">
        <v>12</v>
      </c>
      <c r="AD1111">
        <v>15</v>
      </c>
      <c r="AE1111">
        <v>27</v>
      </c>
      <c r="AG1111">
        <v>0</v>
      </c>
      <c r="AH1111">
        <v>0</v>
      </c>
      <c r="AI1111">
        <v>0</v>
      </c>
      <c r="AJ1111">
        <v>0</v>
      </c>
      <c r="AK1111">
        <v>0</v>
      </c>
      <c r="AM1111">
        <v>0</v>
      </c>
      <c r="AN1111">
        <v>0</v>
      </c>
      <c r="AO1111">
        <v>0</v>
      </c>
      <c r="AP1111">
        <v>0</v>
      </c>
      <c r="AR1111">
        <v>0</v>
      </c>
      <c r="AS1111">
        <v>0</v>
      </c>
      <c r="AT1111">
        <v>0</v>
      </c>
      <c r="AU1111">
        <v>0</v>
      </c>
      <c r="BY1111" t="s">
        <v>14541</v>
      </c>
      <c r="BZ1111" t="s">
        <v>14541</v>
      </c>
      <c r="CA1111">
        <v>93</v>
      </c>
      <c r="CB1111" t="s">
        <v>8102</v>
      </c>
      <c r="CC1111">
        <v>0</v>
      </c>
      <c r="CD1111">
        <v>0</v>
      </c>
      <c r="CG1111" t="s">
        <v>9833</v>
      </c>
      <c r="CH1111">
        <v>0</v>
      </c>
      <c r="CI1111">
        <v>202501102033</v>
      </c>
    </row>
    <row r="1112" spans="1:87" x14ac:dyDescent="0.25">
      <c r="A1112" t="s">
        <v>14542</v>
      </c>
      <c r="B1112" t="s">
        <v>14543</v>
      </c>
      <c r="C1112" t="s">
        <v>14544</v>
      </c>
      <c r="D1112" t="s">
        <v>8098</v>
      </c>
      <c r="E1112" s="5">
        <v>45689</v>
      </c>
      <c r="F1112" s="5">
        <v>45658</v>
      </c>
      <c r="H1112" s="6">
        <v>45658</v>
      </c>
      <c r="I1112" t="s">
        <v>525</v>
      </c>
      <c r="J1112" t="s">
        <v>14437</v>
      </c>
      <c r="K1112" t="s">
        <v>14438</v>
      </c>
      <c r="L1112" t="s">
        <v>540</v>
      </c>
      <c r="M1112" s="7" t="s">
        <v>541</v>
      </c>
      <c r="N1112">
        <v>20</v>
      </c>
      <c r="O1112" t="s">
        <v>14545</v>
      </c>
      <c r="P1112">
        <v>18</v>
      </c>
      <c r="Q1112">
        <v>21</v>
      </c>
      <c r="R1112">
        <v>0</v>
      </c>
      <c r="S1112">
        <v>7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32</v>
      </c>
      <c r="Z1112">
        <v>19</v>
      </c>
      <c r="AA1112">
        <v>8</v>
      </c>
      <c r="AB1112">
        <v>21</v>
      </c>
      <c r="AC1112">
        <v>8</v>
      </c>
      <c r="AD1112">
        <v>13</v>
      </c>
      <c r="AE1112">
        <v>21</v>
      </c>
      <c r="AG1112">
        <v>0</v>
      </c>
      <c r="AH1112">
        <v>0</v>
      </c>
      <c r="AI1112">
        <v>0</v>
      </c>
      <c r="AJ1112">
        <v>0</v>
      </c>
      <c r="AK1112">
        <v>0</v>
      </c>
      <c r="AM1112">
        <v>0</v>
      </c>
      <c r="AN1112">
        <v>0</v>
      </c>
      <c r="AO1112">
        <v>0</v>
      </c>
      <c r="AP1112">
        <v>0</v>
      </c>
      <c r="AR1112">
        <v>0</v>
      </c>
      <c r="AS1112">
        <v>0</v>
      </c>
      <c r="AT1112">
        <v>0</v>
      </c>
      <c r="AU1112">
        <v>0</v>
      </c>
      <c r="BY1112" t="s">
        <v>14546</v>
      </c>
      <c r="BZ1112" t="s">
        <v>14546</v>
      </c>
      <c r="CA1112">
        <v>93</v>
      </c>
      <c r="CB1112" t="s">
        <v>8102</v>
      </c>
      <c r="CC1112">
        <v>0</v>
      </c>
      <c r="CD1112">
        <v>0</v>
      </c>
      <c r="CG1112" t="s">
        <v>9833</v>
      </c>
      <c r="CH1112">
        <v>0</v>
      </c>
      <c r="CI1112">
        <v>202501102033</v>
      </c>
    </row>
    <row r="1113" spans="1:87" x14ac:dyDescent="0.25">
      <c r="A1113" t="s">
        <v>14547</v>
      </c>
      <c r="B1113" t="s">
        <v>14548</v>
      </c>
      <c r="C1113" t="s">
        <v>14549</v>
      </c>
      <c r="D1113" t="s">
        <v>8098</v>
      </c>
      <c r="E1113" s="5">
        <v>45658</v>
      </c>
      <c r="F1113" s="5">
        <v>45658</v>
      </c>
      <c r="H1113" s="6">
        <v>45658</v>
      </c>
      <c r="I1113" t="s">
        <v>8545</v>
      </c>
      <c r="J1113" t="s">
        <v>12286</v>
      </c>
      <c r="K1113" t="s">
        <v>12287</v>
      </c>
      <c r="L1113" t="s">
        <v>3182</v>
      </c>
      <c r="M1113" s="7" t="s">
        <v>1411</v>
      </c>
      <c r="N1113">
        <v>20</v>
      </c>
      <c r="O1113" t="s">
        <v>12288</v>
      </c>
      <c r="P1113">
        <v>20</v>
      </c>
      <c r="Q1113">
        <v>51</v>
      </c>
      <c r="R1113">
        <v>0</v>
      </c>
      <c r="S1113">
        <v>11</v>
      </c>
      <c r="T1113">
        <v>65</v>
      </c>
      <c r="U1113">
        <v>9</v>
      </c>
      <c r="V1113">
        <v>9</v>
      </c>
      <c r="W1113">
        <v>4</v>
      </c>
      <c r="X1113">
        <v>0</v>
      </c>
      <c r="Y1113">
        <v>67</v>
      </c>
      <c r="Z1113">
        <v>15</v>
      </c>
      <c r="AA1113">
        <v>41</v>
      </c>
      <c r="AB1113">
        <v>11</v>
      </c>
      <c r="AC1113">
        <v>4</v>
      </c>
      <c r="AD1113">
        <v>7</v>
      </c>
      <c r="AE1113">
        <v>11</v>
      </c>
      <c r="AG1113">
        <v>0</v>
      </c>
      <c r="AH1113">
        <v>0</v>
      </c>
      <c r="AI1113">
        <v>0</v>
      </c>
      <c r="AJ1113">
        <v>0</v>
      </c>
      <c r="AK1113">
        <v>0</v>
      </c>
      <c r="AM1113">
        <v>0</v>
      </c>
      <c r="AN1113">
        <v>0</v>
      </c>
      <c r="AO1113">
        <v>0</v>
      </c>
      <c r="AP1113">
        <v>0</v>
      </c>
      <c r="AR1113">
        <v>0</v>
      </c>
      <c r="AS1113">
        <v>0</v>
      </c>
      <c r="AT1113">
        <v>0</v>
      </c>
      <c r="AU1113">
        <v>0</v>
      </c>
      <c r="BY1113" t="s">
        <v>14550</v>
      </c>
      <c r="BZ1113" t="s">
        <v>14550</v>
      </c>
      <c r="CA1113">
        <v>93</v>
      </c>
      <c r="CB1113" t="s">
        <v>8102</v>
      </c>
      <c r="CC1113">
        <v>0</v>
      </c>
      <c r="CD1113">
        <v>0</v>
      </c>
      <c r="CG1113" t="s">
        <v>12290</v>
      </c>
      <c r="CH1113">
        <v>0</v>
      </c>
      <c r="CI1113">
        <v>202501102033</v>
      </c>
    </row>
    <row r="1114" spans="1:87" x14ac:dyDescent="0.25">
      <c r="A1114" t="s">
        <v>14551</v>
      </c>
      <c r="B1114" t="s">
        <v>14552</v>
      </c>
      <c r="C1114" t="s">
        <v>14553</v>
      </c>
      <c r="D1114" t="s">
        <v>8098</v>
      </c>
      <c r="E1114" s="5">
        <v>45658</v>
      </c>
      <c r="F1114" s="5">
        <v>45658</v>
      </c>
      <c r="H1114" s="6">
        <v>45658</v>
      </c>
      <c r="I1114" t="s">
        <v>8545</v>
      </c>
      <c r="J1114" t="s">
        <v>840</v>
      </c>
      <c r="K1114" t="s">
        <v>12295</v>
      </c>
      <c r="L1114" t="s">
        <v>841</v>
      </c>
      <c r="M1114" s="7" t="s">
        <v>842</v>
      </c>
      <c r="N1114">
        <v>20</v>
      </c>
      <c r="O1114" t="s">
        <v>12296</v>
      </c>
      <c r="P1114">
        <v>20</v>
      </c>
      <c r="Q1114">
        <v>109</v>
      </c>
      <c r="R1114">
        <v>0</v>
      </c>
      <c r="S1114">
        <v>69</v>
      </c>
      <c r="T1114">
        <v>92</v>
      </c>
      <c r="U1114">
        <v>21</v>
      </c>
      <c r="V1114">
        <v>21</v>
      </c>
      <c r="W1114">
        <v>10</v>
      </c>
      <c r="X1114">
        <v>0</v>
      </c>
      <c r="Y1114">
        <v>116</v>
      </c>
      <c r="Z1114">
        <v>69</v>
      </c>
      <c r="AA1114">
        <v>59</v>
      </c>
      <c r="AB1114">
        <v>30</v>
      </c>
      <c r="AC1114">
        <v>12</v>
      </c>
      <c r="AD1114">
        <v>18</v>
      </c>
      <c r="AE1114">
        <v>30</v>
      </c>
      <c r="AG1114">
        <v>0</v>
      </c>
      <c r="AH1114">
        <v>0</v>
      </c>
      <c r="AI1114">
        <v>0</v>
      </c>
      <c r="AJ1114">
        <v>0</v>
      </c>
      <c r="AK1114">
        <v>0</v>
      </c>
      <c r="AM1114">
        <v>0</v>
      </c>
      <c r="AN1114">
        <v>0</v>
      </c>
      <c r="AO1114">
        <v>0</v>
      </c>
      <c r="AP1114">
        <v>0</v>
      </c>
      <c r="AR1114">
        <v>0</v>
      </c>
      <c r="AS1114">
        <v>0</v>
      </c>
      <c r="AT1114">
        <v>0</v>
      </c>
      <c r="AU1114">
        <v>0</v>
      </c>
      <c r="BY1114" t="s">
        <v>14554</v>
      </c>
      <c r="BZ1114" t="s">
        <v>14554</v>
      </c>
      <c r="CA1114">
        <v>93</v>
      </c>
      <c r="CB1114" t="s">
        <v>8102</v>
      </c>
      <c r="CC1114">
        <v>0</v>
      </c>
      <c r="CD1114">
        <v>0</v>
      </c>
      <c r="CG1114" t="s">
        <v>12290</v>
      </c>
      <c r="CH1114">
        <v>0</v>
      </c>
      <c r="CI1114">
        <v>202501102033</v>
      </c>
    </row>
    <row r="1115" spans="1:87" x14ac:dyDescent="0.25">
      <c r="A1115" t="s">
        <v>14555</v>
      </c>
      <c r="B1115" t="s">
        <v>14556</v>
      </c>
      <c r="C1115" t="s">
        <v>14557</v>
      </c>
      <c r="D1115" t="s">
        <v>8098</v>
      </c>
      <c r="E1115" s="5">
        <v>45658</v>
      </c>
      <c r="F1115" s="5">
        <v>45658</v>
      </c>
      <c r="H1115" s="6">
        <v>45658</v>
      </c>
      <c r="I1115" t="s">
        <v>205</v>
      </c>
      <c r="J1115" t="s">
        <v>1691</v>
      </c>
      <c r="K1115" t="s">
        <v>12109</v>
      </c>
      <c r="L1115" t="s">
        <v>1692</v>
      </c>
      <c r="M1115" s="7" t="s">
        <v>1693</v>
      </c>
      <c r="N1115">
        <v>27</v>
      </c>
      <c r="O1115" t="s">
        <v>14558</v>
      </c>
      <c r="P1115">
        <v>21</v>
      </c>
      <c r="Q1115">
        <v>30</v>
      </c>
      <c r="R1115">
        <v>2</v>
      </c>
      <c r="S1115">
        <v>7</v>
      </c>
      <c r="T1115">
        <v>3</v>
      </c>
      <c r="U1115">
        <v>3</v>
      </c>
      <c r="V1115">
        <v>3</v>
      </c>
      <c r="W1115">
        <v>3</v>
      </c>
      <c r="X1115">
        <v>0</v>
      </c>
      <c r="Y1115">
        <v>35</v>
      </c>
      <c r="Z1115">
        <v>18</v>
      </c>
      <c r="AA1115">
        <v>3</v>
      </c>
      <c r="AB1115">
        <v>35</v>
      </c>
      <c r="AC1115">
        <v>19</v>
      </c>
      <c r="AD1115">
        <v>16</v>
      </c>
      <c r="AE1115">
        <v>35</v>
      </c>
      <c r="AG1115">
        <v>0</v>
      </c>
      <c r="AH1115">
        <v>0</v>
      </c>
      <c r="AI1115">
        <v>0</v>
      </c>
      <c r="AJ1115">
        <v>0</v>
      </c>
      <c r="AK1115">
        <v>0</v>
      </c>
      <c r="AM1115">
        <v>0</v>
      </c>
      <c r="AN1115">
        <v>0</v>
      </c>
      <c r="AO1115">
        <v>0</v>
      </c>
      <c r="AP1115">
        <v>0</v>
      </c>
      <c r="AR1115">
        <v>0</v>
      </c>
      <c r="AS1115">
        <v>0</v>
      </c>
      <c r="AT1115">
        <v>0</v>
      </c>
      <c r="AU1115">
        <v>0</v>
      </c>
      <c r="BY1115" t="s">
        <v>14559</v>
      </c>
      <c r="BZ1115" t="s">
        <v>14559</v>
      </c>
      <c r="CA1115">
        <v>93</v>
      </c>
      <c r="CB1115" t="s">
        <v>8102</v>
      </c>
      <c r="CC1115">
        <v>0</v>
      </c>
      <c r="CD1115">
        <v>0</v>
      </c>
      <c r="CG1115" t="s">
        <v>8525</v>
      </c>
      <c r="CH1115">
        <v>0</v>
      </c>
      <c r="CI1115">
        <v>202501102033</v>
      </c>
    </row>
    <row r="1116" spans="1:87" x14ac:dyDescent="0.25">
      <c r="A1116" t="s">
        <v>14560</v>
      </c>
      <c r="B1116" t="s">
        <v>14561</v>
      </c>
      <c r="C1116" t="s">
        <v>14562</v>
      </c>
      <c r="D1116" t="s">
        <v>8098</v>
      </c>
      <c r="E1116" s="5">
        <v>45292</v>
      </c>
      <c r="F1116" s="5">
        <v>45627</v>
      </c>
      <c r="H1116" s="6">
        <v>45627</v>
      </c>
      <c r="I1116" t="s">
        <v>205</v>
      </c>
      <c r="J1116" t="s">
        <v>1691</v>
      </c>
      <c r="K1116" t="s">
        <v>14563</v>
      </c>
      <c r="L1116" t="s">
        <v>1692</v>
      </c>
      <c r="M1116" s="7" t="s">
        <v>1693</v>
      </c>
      <c r="N1116">
        <v>27</v>
      </c>
      <c r="O1116" t="s">
        <v>14564</v>
      </c>
      <c r="P1116">
        <v>19</v>
      </c>
      <c r="Q1116">
        <v>35</v>
      </c>
      <c r="R1116">
        <v>2</v>
      </c>
      <c r="S1116">
        <v>6</v>
      </c>
      <c r="T1116">
        <v>2</v>
      </c>
      <c r="U1116">
        <v>2</v>
      </c>
      <c r="V1116">
        <v>2</v>
      </c>
      <c r="W1116">
        <v>2</v>
      </c>
      <c r="X1116">
        <v>0</v>
      </c>
      <c r="Y1116">
        <v>37</v>
      </c>
      <c r="Z1116">
        <v>21</v>
      </c>
      <c r="AA1116">
        <v>4</v>
      </c>
      <c r="AB1116">
        <v>37</v>
      </c>
      <c r="AC1116">
        <v>20</v>
      </c>
      <c r="AD1116">
        <v>17</v>
      </c>
      <c r="AE1116">
        <v>37</v>
      </c>
      <c r="AG1116">
        <v>0</v>
      </c>
      <c r="AH1116">
        <v>0</v>
      </c>
      <c r="AI1116">
        <v>0</v>
      </c>
      <c r="AJ1116">
        <v>0</v>
      </c>
      <c r="AK1116">
        <v>0</v>
      </c>
      <c r="AM1116">
        <v>0</v>
      </c>
      <c r="AN1116">
        <v>0</v>
      </c>
      <c r="AO1116">
        <v>0</v>
      </c>
      <c r="AP1116">
        <v>0</v>
      </c>
      <c r="AR1116">
        <v>0</v>
      </c>
      <c r="AS1116">
        <v>0</v>
      </c>
      <c r="AT1116">
        <v>0</v>
      </c>
      <c r="AU1116">
        <v>0</v>
      </c>
      <c r="BY1116" t="s">
        <v>14565</v>
      </c>
      <c r="BZ1116" t="s">
        <v>14565</v>
      </c>
      <c r="CA1116">
        <v>93</v>
      </c>
      <c r="CB1116" t="s">
        <v>8102</v>
      </c>
      <c r="CC1116">
        <v>0</v>
      </c>
      <c r="CD1116">
        <v>0</v>
      </c>
      <c r="CG1116" t="s">
        <v>8525</v>
      </c>
      <c r="CH1116">
        <v>0</v>
      </c>
      <c r="CI1116">
        <v>202501102033</v>
      </c>
    </row>
    <row r="1117" spans="1:87" x14ac:dyDescent="0.25">
      <c r="A1117" t="s">
        <v>14566</v>
      </c>
      <c r="B1117" t="s">
        <v>14567</v>
      </c>
      <c r="C1117" t="s">
        <v>14568</v>
      </c>
      <c r="D1117" t="s">
        <v>8098</v>
      </c>
      <c r="E1117" s="5">
        <v>45292</v>
      </c>
      <c r="F1117" s="5">
        <v>45597</v>
      </c>
      <c r="H1117" s="6">
        <v>45597</v>
      </c>
      <c r="I1117" t="s">
        <v>205</v>
      </c>
      <c r="J1117" t="s">
        <v>1691</v>
      </c>
      <c r="K1117" t="s">
        <v>12109</v>
      </c>
      <c r="L1117" t="s">
        <v>1692</v>
      </c>
      <c r="M1117" s="7" t="s">
        <v>1693</v>
      </c>
      <c r="N1117">
        <v>27</v>
      </c>
      <c r="O1117" t="s">
        <v>14558</v>
      </c>
      <c r="P1117">
        <v>22</v>
      </c>
      <c r="Q1117">
        <v>25</v>
      </c>
      <c r="R1117">
        <v>1</v>
      </c>
      <c r="S1117">
        <v>7</v>
      </c>
      <c r="T1117">
        <v>7</v>
      </c>
      <c r="U1117">
        <v>7</v>
      </c>
      <c r="V1117">
        <v>7</v>
      </c>
      <c r="W1117">
        <v>7</v>
      </c>
      <c r="X1117">
        <v>0</v>
      </c>
      <c r="Y1117">
        <v>29</v>
      </c>
      <c r="Z1117">
        <v>17</v>
      </c>
      <c r="AA1117">
        <v>5</v>
      </c>
      <c r="AB1117">
        <v>29</v>
      </c>
      <c r="AC1117">
        <v>14</v>
      </c>
      <c r="AD1117">
        <v>15</v>
      </c>
      <c r="AE1117">
        <v>29</v>
      </c>
      <c r="AG1117">
        <v>0</v>
      </c>
      <c r="AH1117">
        <v>0</v>
      </c>
      <c r="AI1117">
        <v>0</v>
      </c>
      <c r="AJ1117">
        <v>0</v>
      </c>
      <c r="AK1117">
        <v>0</v>
      </c>
      <c r="AM1117">
        <v>0</v>
      </c>
      <c r="AN1117">
        <v>0</v>
      </c>
      <c r="AO1117">
        <v>0</v>
      </c>
      <c r="AP1117">
        <v>0</v>
      </c>
      <c r="AR1117">
        <v>0</v>
      </c>
      <c r="AS1117">
        <v>0</v>
      </c>
      <c r="AT1117">
        <v>0</v>
      </c>
      <c r="AU1117">
        <v>0</v>
      </c>
      <c r="BY1117" t="s">
        <v>14569</v>
      </c>
      <c r="BZ1117" t="s">
        <v>14569</v>
      </c>
      <c r="CA1117">
        <v>93</v>
      </c>
      <c r="CB1117" t="s">
        <v>8102</v>
      </c>
      <c r="CC1117">
        <v>0</v>
      </c>
      <c r="CD1117">
        <v>0</v>
      </c>
      <c r="CG1117" t="s">
        <v>8525</v>
      </c>
      <c r="CH1117">
        <v>0</v>
      </c>
      <c r="CI1117">
        <v>202501102033</v>
      </c>
    </row>
    <row r="1118" spans="1:87" x14ac:dyDescent="0.25">
      <c r="A1118" t="s">
        <v>14570</v>
      </c>
      <c r="B1118" t="s">
        <v>14571</v>
      </c>
      <c r="C1118" t="s">
        <v>14572</v>
      </c>
      <c r="D1118" t="s">
        <v>8098</v>
      </c>
      <c r="E1118" s="5">
        <v>45292</v>
      </c>
      <c r="F1118" s="5">
        <v>45566</v>
      </c>
      <c r="H1118" s="6">
        <v>45566</v>
      </c>
      <c r="I1118" t="s">
        <v>205</v>
      </c>
      <c r="J1118" t="s">
        <v>1691</v>
      </c>
      <c r="K1118" t="s">
        <v>9301</v>
      </c>
      <c r="L1118" t="s">
        <v>1692</v>
      </c>
      <c r="M1118" s="7" t="s">
        <v>1693</v>
      </c>
      <c r="N1118">
        <v>27</v>
      </c>
      <c r="O1118" t="s">
        <v>14573</v>
      </c>
      <c r="P1118">
        <v>18</v>
      </c>
      <c r="Q1118">
        <v>33</v>
      </c>
      <c r="R1118">
        <v>1</v>
      </c>
      <c r="S1118">
        <v>8</v>
      </c>
      <c r="T1118">
        <v>4</v>
      </c>
      <c r="U1118">
        <v>4</v>
      </c>
      <c r="V1118">
        <v>4</v>
      </c>
      <c r="W1118">
        <v>4</v>
      </c>
      <c r="X1118">
        <v>0</v>
      </c>
      <c r="Y1118">
        <v>31</v>
      </c>
      <c r="Z1118">
        <v>22</v>
      </c>
      <c r="AA1118">
        <v>2</v>
      </c>
      <c r="AB1118">
        <v>31</v>
      </c>
      <c r="AC1118">
        <v>13</v>
      </c>
      <c r="AD1118">
        <v>18</v>
      </c>
      <c r="AE1118">
        <v>31</v>
      </c>
      <c r="AG1118">
        <v>0</v>
      </c>
      <c r="AH1118">
        <v>0</v>
      </c>
      <c r="AI1118">
        <v>0</v>
      </c>
      <c r="AJ1118">
        <v>0</v>
      </c>
      <c r="AK1118">
        <v>0</v>
      </c>
      <c r="AM1118">
        <v>0</v>
      </c>
      <c r="AN1118">
        <v>0</v>
      </c>
      <c r="AO1118">
        <v>0</v>
      </c>
      <c r="AP1118">
        <v>0</v>
      </c>
      <c r="AR1118">
        <v>0</v>
      </c>
      <c r="AS1118">
        <v>0</v>
      </c>
      <c r="AT1118">
        <v>0</v>
      </c>
      <c r="AU1118">
        <v>0</v>
      </c>
      <c r="BY1118" t="s">
        <v>14574</v>
      </c>
      <c r="BZ1118" t="s">
        <v>14574</v>
      </c>
      <c r="CA1118">
        <v>93</v>
      </c>
      <c r="CB1118" t="s">
        <v>8102</v>
      </c>
      <c r="CC1118">
        <v>0</v>
      </c>
      <c r="CD1118">
        <v>0</v>
      </c>
      <c r="CG1118" t="s">
        <v>8525</v>
      </c>
      <c r="CH1118">
        <v>0</v>
      </c>
      <c r="CI1118">
        <v>202501102033</v>
      </c>
    </row>
    <row r="1119" spans="1:87" x14ac:dyDescent="0.25">
      <c r="A1119" t="s">
        <v>14575</v>
      </c>
      <c r="B1119" t="s">
        <v>14576</v>
      </c>
      <c r="C1119" t="s">
        <v>14577</v>
      </c>
      <c r="D1119" t="s">
        <v>8098</v>
      </c>
      <c r="E1119" s="5">
        <v>45292</v>
      </c>
      <c r="F1119" s="5">
        <v>45536</v>
      </c>
      <c r="H1119" s="6">
        <v>45536</v>
      </c>
      <c r="I1119" t="s">
        <v>205</v>
      </c>
      <c r="J1119" t="s">
        <v>1691</v>
      </c>
      <c r="K1119" t="s">
        <v>10855</v>
      </c>
      <c r="L1119" t="s">
        <v>1692</v>
      </c>
      <c r="M1119" s="7" t="s">
        <v>1693</v>
      </c>
      <c r="N1119">
        <v>27</v>
      </c>
      <c r="O1119" t="s">
        <v>14578</v>
      </c>
      <c r="P1119">
        <v>21</v>
      </c>
      <c r="Q1119">
        <v>19</v>
      </c>
      <c r="R1119">
        <v>0</v>
      </c>
      <c r="S1119">
        <v>3</v>
      </c>
      <c r="T1119">
        <v>11</v>
      </c>
      <c r="U1119">
        <v>3</v>
      </c>
      <c r="V1119">
        <v>3</v>
      </c>
      <c r="W1119">
        <v>3</v>
      </c>
      <c r="X1119">
        <v>0</v>
      </c>
      <c r="Y1119">
        <v>29</v>
      </c>
      <c r="Z1119">
        <v>18</v>
      </c>
      <c r="AA1119">
        <v>1</v>
      </c>
      <c r="AB1119">
        <v>29</v>
      </c>
      <c r="AC1119">
        <v>12</v>
      </c>
      <c r="AD1119">
        <v>17</v>
      </c>
      <c r="AE1119">
        <v>29</v>
      </c>
      <c r="AG1119">
        <v>0</v>
      </c>
      <c r="AH1119">
        <v>0</v>
      </c>
      <c r="AI1119">
        <v>0</v>
      </c>
      <c r="AJ1119">
        <v>0</v>
      </c>
      <c r="AK1119">
        <v>0</v>
      </c>
      <c r="AM1119">
        <v>0</v>
      </c>
      <c r="AN1119">
        <v>0</v>
      </c>
      <c r="AO1119">
        <v>0</v>
      </c>
      <c r="AP1119">
        <v>0</v>
      </c>
      <c r="AR1119">
        <v>0</v>
      </c>
      <c r="AS1119">
        <v>0</v>
      </c>
      <c r="AT1119">
        <v>0</v>
      </c>
      <c r="AU1119">
        <v>0</v>
      </c>
      <c r="BY1119" t="s">
        <v>14579</v>
      </c>
      <c r="BZ1119" t="s">
        <v>14579</v>
      </c>
      <c r="CA1119">
        <v>93</v>
      </c>
      <c r="CB1119" t="s">
        <v>8102</v>
      </c>
      <c r="CC1119">
        <v>0</v>
      </c>
      <c r="CD1119">
        <v>0</v>
      </c>
      <c r="CG1119" t="s">
        <v>8525</v>
      </c>
      <c r="CH1119">
        <v>0</v>
      </c>
      <c r="CI1119">
        <v>202501102033</v>
      </c>
    </row>
    <row r="1120" spans="1:87" x14ac:dyDescent="0.25">
      <c r="A1120" t="s">
        <v>14580</v>
      </c>
      <c r="B1120" t="s">
        <v>14581</v>
      </c>
      <c r="C1120" t="s">
        <v>14582</v>
      </c>
      <c r="D1120" t="s">
        <v>8098</v>
      </c>
      <c r="E1120" s="5">
        <v>45292</v>
      </c>
      <c r="F1120" s="5">
        <v>45627</v>
      </c>
      <c r="H1120" s="6">
        <v>45627</v>
      </c>
      <c r="I1120" t="s">
        <v>8227</v>
      </c>
      <c r="J1120" t="s">
        <v>8228</v>
      </c>
      <c r="K1120" t="s">
        <v>8229</v>
      </c>
      <c r="L1120" t="s">
        <v>11643</v>
      </c>
      <c r="M1120" s="7" t="s">
        <v>8231</v>
      </c>
      <c r="N1120">
        <v>20</v>
      </c>
      <c r="O1120" t="s">
        <v>9720</v>
      </c>
      <c r="P1120">
        <v>20</v>
      </c>
      <c r="Q1120">
        <v>324</v>
      </c>
      <c r="R1120">
        <v>3</v>
      </c>
      <c r="S1120">
        <v>5</v>
      </c>
      <c r="T1120">
        <v>2</v>
      </c>
      <c r="U1120">
        <v>0</v>
      </c>
      <c r="V1120">
        <v>0</v>
      </c>
      <c r="W1120">
        <v>0</v>
      </c>
      <c r="X1120">
        <v>0</v>
      </c>
      <c r="Y1120">
        <v>203</v>
      </c>
      <c r="Z1120">
        <v>850</v>
      </c>
      <c r="AA1120">
        <v>52</v>
      </c>
      <c r="AB1120">
        <v>6</v>
      </c>
      <c r="AC1120">
        <v>3</v>
      </c>
      <c r="AD1120">
        <v>3</v>
      </c>
      <c r="AE1120">
        <v>6</v>
      </c>
      <c r="AG1120">
        <v>0</v>
      </c>
      <c r="AH1120">
        <v>0</v>
      </c>
      <c r="AI1120">
        <v>0</v>
      </c>
      <c r="AJ1120">
        <v>0</v>
      </c>
      <c r="AK1120">
        <v>0</v>
      </c>
      <c r="AM1120">
        <v>0</v>
      </c>
      <c r="AN1120">
        <v>0</v>
      </c>
      <c r="AO1120">
        <v>0</v>
      </c>
      <c r="AP1120">
        <v>0</v>
      </c>
      <c r="AR1120">
        <v>0</v>
      </c>
      <c r="AS1120">
        <v>0</v>
      </c>
      <c r="AT1120">
        <v>0</v>
      </c>
      <c r="AU1120">
        <v>0</v>
      </c>
      <c r="BY1120" t="s">
        <v>14583</v>
      </c>
      <c r="BZ1120" t="s">
        <v>14583</v>
      </c>
      <c r="CA1120">
        <v>93</v>
      </c>
      <c r="CB1120" t="s">
        <v>8102</v>
      </c>
      <c r="CC1120">
        <v>0</v>
      </c>
      <c r="CD1120">
        <v>0</v>
      </c>
      <c r="CG1120" t="s">
        <v>9722</v>
      </c>
      <c r="CH1120">
        <v>0</v>
      </c>
      <c r="CI1120">
        <v>202501102033</v>
      </c>
    </row>
    <row r="1121" spans="1:87" x14ac:dyDescent="0.25">
      <c r="A1121" t="s">
        <v>14584</v>
      </c>
      <c r="B1121" t="s">
        <v>14585</v>
      </c>
      <c r="C1121" t="s">
        <v>14586</v>
      </c>
      <c r="D1121" t="s">
        <v>8098</v>
      </c>
      <c r="E1121" s="5">
        <v>45292</v>
      </c>
      <c r="F1121" s="5">
        <v>45597</v>
      </c>
      <c r="H1121" s="6">
        <v>45597</v>
      </c>
      <c r="I1121" t="s">
        <v>8227</v>
      </c>
      <c r="J1121" t="s">
        <v>8228</v>
      </c>
      <c r="K1121" t="s">
        <v>14587</v>
      </c>
      <c r="L1121" t="s">
        <v>11643</v>
      </c>
      <c r="M1121" s="7" t="s">
        <v>8231</v>
      </c>
      <c r="N1121">
        <v>20</v>
      </c>
      <c r="O1121" t="s">
        <v>14588</v>
      </c>
      <c r="P1121">
        <v>20</v>
      </c>
      <c r="Q1121">
        <v>37</v>
      </c>
      <c r="R1121">
        <v>3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82</v>
      </c>
      <c r="Z1121">
        <v>59</v>
      </c>
      <c r="AA1121">
        <v>0</v>
      </c>
      <c r="AB1121">
        <v>13</v>
      </c>
      <c r="AC1121">
        <v>4</v>
      </c>
      <c r="AD1121">
        <v>9</v>
      </c>
      <c r="AE1121">
        <v>13</v>
      </c>
      <c r="AG1121">
        <v>0</v>
      </c>
      <c r="AH1121">
        <v>0</v>
      </c>
      <c r="AI1121">
        <v>0</v>
      </c>
      <c r="AJ1121">
        <v>0</v>
      </c>
      <c r="AK1121">
        <v>0</v>
      </c>
      <c r="AM1121">
        <v>0</v>
      </c>
      <c r="AN1121">
        <v>0</v>
      </c>
      <c r="AO1121">
        <v>0</v>
      </c>
      <c r="AP1121">
        <v>0</v>
      </c>
      <c r="AR1121">
        <v>0</v>
      </c>
      <c r="AS1121">
        <v>0</v>
      </c>
      <c r="AT1121">
        <v>0</v>
      </c>
      <c r="AU1121">
        <v>0</v>
      </c>
      <c r="BY1121" t="s">
        <v>14589</v>
      </c>
      <c r="BZ1121" t="s">
        <v>14589</v>
      </c>
      <c r="CA1121">
        <v>93</v>
      </c>
      <c r="CB1121" t="s">
        <v>8102</v>
      </c>
      <c r="CC1121">
        <v>0</v>
      </c>
      <c r="CD1121">
        <v>0</v>
      </c>
      <c r="CG1121" t="s">
        <v>9722</v>
      </c>
      <c r="CH1121">
        <v>0</v>
      </c>
      <c r="CI1121">
        <v>202501102033</v>
      </c>
    </row>
    <row r="1122" spans="1:87" x14ac:dyDescent="0.25">
      <c r="A1122" t="s">
        <v>14590</v>
      </c>
      <c r="B1122" t="s">
        <v>14591</v>
      </c>
      <c r="C1122" t="s">
        <v>14592</v>
      </c>
      <c r="D1122" t="s">
        <v>8098</v>
      </c>
      <c r="E1122" s="5">
        <v>45292</v>
      </c>
      <c r="F1122" s="5">
        <v>45536</v>
      </c>
      <c r="H1122" s="6">
        <v>45536</v>
      </c>
      <c r="I1122" t="s">
        <v>96</v>
      </c>
      <c r="J1122" t="s">
        <v>8419</v>
      </c>
      <c r="K1122" t="s">
        <v>14593</v>
      </c>
      <c r="L1122" t="s">
        <v>1084</v>
      </c>
      <c r="M1122" s="7" t="s">
        <v>1085</v>
      </c>
      <c r="N1122">
        <v>42</v>
      </c>
      <c r="O1122" t="s">
        <v>14594</v>
      </c>
      <c r="P1122">
        <v>2</v>
      </c>
      <c r="Q1122">
        <v>9</v>
      </c>
      <c r="R1122">
        <v>0</v>
      </c>
      <c r="S1122">
        <v>0</v>
      </c>
      <c r="T1122">
        <v>6</v>
      </c>
      <c r="U1122">
        <v>3</v>
      </c>
      <c r="V1122">
        <v>3</v>
      </c>
      <c r="W1122">
        <v>3</v>
      </c>
      <c r="X1122">
        <v>0</v>
      </c>
      <c r="Y1122">
        <v>6</v>
      </c>
      <c r="Z1122">
        <v>4</v>
      </c>
      <c r="AA1122">
        <v>6</v>
      </c>
      <c r="AB1122">
        <v>0</v>
      </c>
      <c r="AC1122">
        <v>0</v>
      </c>
      <c r="AD1122">
        <v>0</v>
      </c>
      <c r="AE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M1122">
        <v>0</v>
      </c>
      <c r="AN1122">
        <v>0</v>
      </c>
      <c r="AO1122">
        <v>0</v>
      </c>
      <c r="AP1122">
        <v>0</v>
      </c>
      <c r="AR1122">
        <v>0</v>
      </c>
      <c r="AS1122">
        <v>0</v>
      </c>
      <c r="AT1122">
        <v>0</v>
      </c>
      <c r="AU1122">
        <v>0</v>
      </c>
      <c r="BY1122" t="s">
        <v>14595</v>
      </c>
      <c r="BZ1122" t="s">
        <v>14595</v>
      </c>
      <c r="CA1122">
        <v>93</v>
      </c>
      <c r="CB1122" t="s">
        <v>8102</v>
      </c>
      <c r="CC1122">
        <v>0</v>
      </c>
      <c r="CD1122">
        <v>0</v>
      </c>
      <c r="CG1122" t="s">
        <v>8423</v>
      </c>
      <c r="CH1122">
        <v>0</v>
      </c>
      <c r="CI1122">
        <v>202501102033</v>
      </c>
    </row>
    <row r="1123" spans="1:87" x14ac:dyDescent="0.25">
      <c r="A1123" t="s">
        <v>14596</v>
      </c>
      <c r="B1123" t="s">
        <v>14597</v>
      </c>
      <c r="C1123" t="s">
        <v>14598</v>
      </c>
      <c r="D1123" t="s">
        <v>8098</v>
      </c>
      <c r="E1123" s="5">
        <v>45292</v>
      </c>
      <c r="F1123" s="5">
        <v>45597</v>
      </c>
      <c r="H1123" s="6">
        <v>45597</v>
      </c>
      <c r="I1123" t="s">
        <v>96</v>
      </c>
      <c r="J1123" t="s">
        <v>8419</v>
      </c>
      <c r="K1123" t="s">
        <v>14599</v>
      </c>
      <c r="L1123" t="s">
        <v>1084</v>
      </c>
      <c r="M1123" s="7" t="s">
        <v>1085</v>
      </c>
      <c r="N1123">
        <v>42</v>
      </c>
      <c r="O1123" t="s">
        <v>14600</v>
      </c>
      <c r="P1123">
        <v>6</v>
      </c>
      <c r="Q1123">
        <v>23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46</v>
      </c>
      <c r="Z1123">
        <v>6</v>
      </c>
      <c r="AA1123">
        <v>12</v>
      </c>
      <c r="AB1123">
        <v>0</v>
      </c>
      <c r="AC1123">
        <v>0</v>
      </c>
      <c r="AD1123">
        <v>0</v>
      </c>
      <c r="AE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M1123">
        <v>0</v>
      </c>
      <c r="AN1123">
        <v>0</v>
      </c>
      <c r="AO1123">
        <v>0</v>
      </c>
      <c r="AP1123">
        <v>0</v>
      </c>
      <c r="AR1123">
        <v>0</v>
      </c>
      <c r="AS1123">
        <v>0</v>
      </c>
      <c r="AT1123">
        <v>0</v>
      </c>
      <c r="AU1123">
        <v>0</v>
      </c>
      <c r="BY1123" t="s">
        <v>14601</v>
      </c>
      <c r="BZ1123" t="s">
        <v>14601</v>
      </c>
      <c r="CA1123">
        <v>93</v>
      </c>
      <c r="CB1123" t="s">
        <v>8102</v>
      </c>
      <c r="CC1123">
        <v>0</v>
      </c>
      <c r="CD1123">
        <v>0</v>
      </c>
      <c r="CG1123" t="s">
        <v>8423</v>
      </c>
      <c r="CH1123">
        <v>0</v>
      </c>
      <c r="CI1123">
        <v>202501102033</v>
      </c>
    </row>
    <row r="1124" spans="1:87" x14ac:dyDescent="0.25">
      <c r="A1124" t="s">
        <v>14602</v>
      </c>
      <c r="B1124" t="s">
        <v>14603</v>
      </c>
      <c r="C1124" t="s">
        <v>14604</v>
      </c>
      <c r="D1124" t="s">
        <v>8098</v>
      </c>
      <c r="E1124" s="5">
        <v>45658</v>
      </c>
      <c r="F1124" s="5">
        <v>45658</v>
      </c>
      <c r="H1124" s="6">
        <v>45658</v>
      </c>
      <c r="I1124" t="s">
        <v>96</v>
      </c>
      <c r="J1124" t="s">
        <v>8419</v>
      </c>
      <c r="K1124" t="s">
        <v>8420</v>
      </c>
      <c r="L1124" t="s">
        <v>5184</v>
      </c>
      <c r="M1124" s="7" t="s">
        <v>1085</v>
      </c>
      <c r="N1124">
        <v>42</v>
      </c>
      <c r="O1124" t="s">
        <v>14605</v>
      </c>
      <c r="P1124">
        <v>4</v>
      </c>
      <c r="Q1124">
        <v>9</v>
      </c>
      <c r="R1124">
        <v>0</v>
      </c>
      <c r="S1124">
        <v>2</v>
      </c>
      <c r="T1124">
        <v>4</v>
      </c>
      <c r="U1124">
        <v>0</v>
      </c>
      <c r="V1124">
        <v>0</v>
      </c>
      <c r="W1124">
        <v>0</v>
      </c>
      <c r="X1124">
        <v>0</v>
      </c>
      <c r="Y1124">
        <v>23</v>
      </c>
      <c r="Z1124">
        <v>2</v>
      </c>
      <c r="AA1124">
        <v>6</v>
      </c>
      <c r="AB1124">
        <v>2</v>
      </c>
      <c r="AC1124">
        <v>0</v>
      </c>
      <c r="AD1124">
        <v>2</v>
      </c>
      <c r="AE1124">
        <v>2</v>
      </c>
      <c r="AG1124">
        <v>0</v>
      </c>
      <c r="AH1124">
        <v>0</v>
      </c>
      <c r="AI1124">
        <v>0</v>
      </c>
      <c r="AJ1124">
        <v>0</v>
      </c>
      <c r="AK1124">
        <v>0</v>
      </c>
      <c r="AM1124">
        <v>0</v>
      </c>
      <c r="AN1124">
        <v>0</v>
      </c>
      <c r="AO1124">
        <v>0</v>
      </c>
      <c r="AP1124">
        <v>0</v>
      </c>
      <c r="AR1124">
        <v>0</v>
      </c>
      <c r="AS1124">
        <v>0</v>
      </c>
      <c r="AT1124">
        <v>0</v>
      </c>
      <c r="AU1124">
        <v>0</v>
      </c>
      <c r="BY1124" t="s">
        <v>14606</v>
      </c>
      <c r="BZ1124" t="s">
        <v>14606</v>
      </c>
      <c r="CA1124">
        <v>93</v>
      </c>
      <c r="CB1124" t="s">
        <v>8102</v>
      </c>
      <c r="CC1124">
        <v>0</v>
      </c>
      <c r="CD1124">
        <v>0</v>
      </c>
      <c r="CG1124" t="s">
        <v>8423</v>
      </c>
      <c r="CH1124">
        <v>0</v>
      </c>
      <c r="CI1124">
        <v>202501102033</v>
      </c>
    </row>
    <row r="1125" spans="1:87" x14ac:dyDescent="0.25">
      <c r="A1125" t="s">
        <v>14607</v>
      </c>
      <c r="B1125" t="s">
        <v>14608</v>
      </c>
      <c r="C1125" t="s">
        <v>14609</v>
      </c>
      <c r="D1125" t="s">
        <v>8098</v>
      </c>
      <c r="E1125" s="5">
        <v>45292</v>
      </c>
      <c r="F1125" s="5">
        <v>45627</v>
      </c>
      <c r="H1125" s="6">
        <v>45627</v>
      </c>
      <c r="I1125" t="s">
        <v>564</v>
      </c>
      <c r="J1125" t="s">
        <v>594</v>
      </c>
      <c r="K1125" t="s">
        <v>14610</v>
      </c>
      <c r="L1125" t="s">
        <v>595</v>
      </c>
      <c r="M1125" s="7" t="s">
        <v>596</v>
      </c>
      <c r="N1125">
        <v>9</v>
      </c>
      <c r="O1125" t="s">
        <v>14611</v>
      </c>
      <c r="P1125">
        <v>8</v>
      </c>
      <c r="Q1125">
        <v>22</v>
      </c>
      <c r="R1125">
        <v>0</v>
      </c>
      <c r="S1125">
        <v>0</v>
      </c>
      <c r="T1125">
        <v>11</v>
      </c>
      <c r="U1125">
        <v>0</v>
      </c>
      <c r="V1125">
        <v>0</v>
      </c>
      <c r="W1125">
        <v>0</v>
      </c>
      <c r="X1125">
        <v>0</v>
      </c>
      <c r="Y1125">
        <v>31</v>
      </c>
      <c r="Z1125">
        <v>11</v>
      </c>
      <c r="AA1125">
        <v>42</v>
      </c>
      <c r="AB1125">
        <v>0</v>
      </c>
      <c r="AC1125">
        <v>0</v>
      </c>
      <c r="AD1125">
        <v>0</v>
      </c>
      <c r="AE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M1125">
        <v>0</v>
      </c>
      <c r="AN1125">
        <v>0</v>
      </c>
      <c r="AO1125">
        <v>0</v>
      </c>
      <c r="AP1125">
        <v>0</v>
      </c>
      <c r="AR1125">
        <v>0</v>
      </c>
      <c r="AS1125">
        <v>0</v>
      </c>
      <c r="AT1125">
        <v>0</v>
      </c>
      <c r="AU1125">
        <v>0</v>
      </c>
      <c r="BY1125" t="s">
        <v>14612</v>
      </c>
      <c r="BZ1125" t="s">
        <v>14612</v>
      </c>
      <c r="CA1125">
        <v>93</v>
      </c>
      <c r="CB1125" t="s">
        <v>8102</v>
      </c>
      <c r="CC1125">
        <v>0</v>
      </c>
      <c r="CD1125">
        <v>0</v>
      </c>
      <c r="CG1125" t="s">
        <v>14613</v>
      </c>
      <c r="CH1125">
        <v>0</v>
      </c>
      <c r="CI1125">
        <v>202501102033</v>
      </c>
    </row>
    <row r="1126" spans="1:87" x14ac:dyDescent="0.25">
      <c r="A1126" t="s">
        <v>14614</v>
      </c>
      <c r="B1126" t="s">
        <v>14615</v>
      </c>
      <c r="C1126" t="s">
        <v>14616</v>
      </c>
      <c r="D1126" t="s">
        <v>8098</v>
      </c>
      <c r="E1126" s="5">
        <v>45292</v>
      </c>
      <c r="F1126" s="5">
        <v>45627</v>
      </c>
      <c r="H1126" s="6">
        <v>45627</v>
      </c>
      <c r="I1126" t="s">
        <v>564</v>
      </c>
      <c r="J1126" t="s">
        <v>594</v>
      </c>
      <c r="K1126" t="s">
        <v>14617</v>
      </c>
      <c r="L1126" t="s">
        <v>595</v>
      </c>
      <c r="M1126" s="7" t="s">
        <v>596</v>
      </c>
      <c r="N1126">
        <v>8</v>
      </c>
      <c r="O1126" t="s">
        <v>14618</v>
      </c>
      <c r="P1126">
        <v>8</v>
      </c>
      <c r="Q1126">
        <v>34</v>
      </c>
      <c r="R1126">
        <v>0</v>
      </c>
      <c r="S1126">
        <v>0</v>
      </c>
      <c r="T1126">
        <v>15</v>
      </c>
      <c r="U1126">
        <v>0</v>
      </c>
      <c r="V1126">
        <v>0</v>
      </c>
      <c r="W1126">
        <v>0</v>
      </c>
      <c r="X1126">
        <v>0</v>
      </c>
      <c r="Y1126">
        <v>28</v>
      </c>
      <c r="Z1126">
        <v>23</v>
      </c>
      <c r="AA1126">
        <v>45</v>
      </c>
      <c r="AB1126">
        <v>0</v>
      </c>
      <c r="AC1126">
        <v>0</v>
      </c>
      <c r="AD1126">
        <v>0</v>
      </c>
      <c r="AE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M1126">
        <v>0</v>
      </c>
      <c r="AN1126">
        <v>0</v>
      </c>
      <c r="AO1126">
        <v>0</v>
      </c>
      <c r="AP1126">
        <v>0</v>
      </c>
      <c r="AR1126">
        <v>0</v>
      </c>
      <c r="AS1126">
        <v>0</v>
      </c>
      <c r="AT1126">
        <v>0</v>
      </c>
      <c r="AU1126">
        <v>0</v>
      </c>
      <c r="BY1126" t="s">
        <v>14619</v>
      </c>
      <c r="BZ1126" t="s">
        <v>14619</v>
      </c>
      <c r="CA1126">
        <v>93</v>
      </c>
      <c r="CB1126" t="s">
        <v>8102</v>
      </c>
      <c r="CC1126">
        <v>0</v>
      </c>
      <c r="CD1126">
        <v>0</v>
      </c>
      <c r="CG1126" t="s">
        <v>14613</v>
      </c>
      <c r="CH1126">
        <v>0</v>
      </c>
      <c r="CI1126">
        <v>202501102033</v>
      </c>
    </row>
    <row r="1127" spans="1:87" x14ac:dyDescent="0.25">
      <c r="A1127" t="s">
        <v>14620</v>
      </c>
      <c r="B1127" t="s">
        <v>14621</v>
      </c>
      <c r="C1127" t="s">
        <v>14622</v>
      </c>
      <c r="D1127" t="s">
        <v>8098</v>
      </c>
      <c r="E1127" s="5">
        <v>45292</v>
      </c>
      <c r="F1127" s="5">
        <v>45627</v>
      </c>
      <c r="H1127" s="6">
        <v>45627</v>
      </c>
      <c r="I1127" t="s">
        <v>564</v>
      </c>
      <c r="J1127" t="s">
        <v>594</v>
      </c>
      <c r="K1127" t="s">
        <v>14623</v>
      </c>
      <c r="L1127" t="s">
        <v>595</v>
      </c>
      <c r="M1127" s="7" t="s">
        <v>596</v>
      </c>
      <c r="N1127">
        <v>8</v>
      </c>
      <c r="O1127" t="s">
        <v>14624</v>
      </c>
      <c r="P1127">
        <v>8</v>
      </c>
      <c r="Q1127">
        <v>55</v>
      </c>
      <c r="R1127">
        <v>0</v>
      </c>
      <c r="S1127">
        <v>0</v>
      </c>
      <c r="T1127">
        <v>39</v>
      </c>
      <c r="U1127">
        <v>0</v>
      </c>
      <c r="V1127">
        <v>0</v>
      </c>
      <c r="W1127">
        <v>0</v>
      </c>
      <c r="X1127">
        <v>0</v>
      </c>
      <c r="Y1127">
        <v>37</v>
      </c>
      <c r="Z1127">
        <v>38</v>
      </c>
      <c r="AA1127">
        <v>59</v>
      </c>
      <c r="AB1127">
        <v>0</v>
      </c>
      <c r="AC1127">
        <v>0</v>
      </c>
      <c r="AD1127">
        <v>0</v>
      </c>
      <c r="AE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M1127">
        <v>0</v>
      </c>
      <c r="AN1127">
        <v>0</v>
      </c>
      <c r="AO1127">
        <v>0</v>
      </c>
      <c r="AP1127">
        <v>0</v>
      </c>
      <c r="AR1127">
        <v>0</v>
      </c>
      <c r="AS1127">
        <v>0</v>
      </c>
      <c r="AT1127">
        <v>0</v>
      </c>
      <c r="AU1127">
        <v>0</v>
      </c>
      <c r="BY1127" t="s">
        <v>14625</v>
      </c>
      <c r="BZ1127" t="s">
        <v>14625</v>
      </c>
      <c r="CA1127">
        <v>93</v>
      </c>
      <c r="CB1127" t="s">
        <v>8102</v>
      </c>
      <c r="CC1127">
        <v>0</v>
      </c>
      <c r="CD1127">
        <v>0</v>
      </c>
      <c r="CG1127" t="s">
        <v>14613</v>
      </c>
      <c r="CH1127">
        <v>0</v>
      </c>
      <c r="CI1127">
        <v>202501102033</v>
      </c>
    </row>
    <row r="1128" spans="1:87" x14ac:dyDescent="0.25">
      <c r="A1128" t="s">
        <v>14626</v>
      </c>
      <c r="B1128" t="s">
        <v>14627</v>
      </c>
      <c r="C1128" t="s">
        <v>14628</v>
      </c>
      <c r="D1128" t="s">
        <v>8098</v>
      </c>
      <c r="E1128" s="5">
        <v>45292</v>
      </c>
      <c r="F1128" s="5">
        <v>45627</v>
      </c>
      <c r="H1128" s="6">
        <v>45627</v>
      </c>
      <c r="I1128" t="s">
        <v>564</v>
      </c>
      <c r="J1128" t="s">
        <v>594</v>
      </c>
      <c r="K1128" t="s">
        <v>14629</v>
      </c>
      <c r="L1128" t="s">
        <v>595</v>
      </c>
      <c r="M1128" s="7" t="s">
        <v>596</v>
      </c>
      <c r="N1128">
        <v>6</v>
      </c>
      <c r="O1128" t="s">
        <v>14630</v>
      </c>
      <c r="P1128">
        <v>6</v>
      </c>
      <c r="Q1128">
        <v>62</v>
      </c>
      <c r="R1128">
        <v>0</v>
      </c>
      <c r="S1128">
        <v>0</v>
      </c>
      <c r="T1128">
        <v>45</v>
      </c>
      <c r="U1128">
        <v>0</v>
      </c>
      <c r="V1128">
        <v>0</v>
      </c>
      <c r="W1128">
        <v>0</v>
      </c>
      <c r="X1128">
        <v>0</v>
      </c>
      <c r="Y1128">
        <v>62</v>
      </c>
      <c r="Z1128">
        <v>43</v>
      </c>
      <c r="AA1128">
        <v>77</v>
      </c>
      <c r="AB1128">
        <v>0</v>
      </c>
      <c r="AC1128">
        <v>0</v>
      </c>
      <c r="AD1128">
        <v>0</v>
      </c>
      <c r="AE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M1128">
        <v>0</v>
      </c>
      <c r="AN1128">
        <v>0</v>
      </c>
      <c r="AO1128">
        <v>0</v>
      </c>
      <c r="AP1128">
        <v>0</v>
      </c>
      <c r="AR1128">
        <v>0</v>
      </c>
      <c r="AS1128">
        <v>0</v>
      </c>
      <c r="AT1128">
        <v>0</v>
      </c>
      <c r="AU1128">
        <v>0</v>
      </c>
      <c r="BY1128" t="s">
        <v>14631</v>
      </c>
      <c r="BZ1128" t="s">
        <v>14631</v>
      </c>
      <c r="CA1128">
        <v>93</v>
      </c>
      <c r="CB1128" t="s">
        <v>8102</v>
      </c>
      <c r="CC1128">
        <v>0</v>
      </c>
      <c r="CD1128">
        <v>0</v>
      </c>
      <c r="CG1128" t="s">
        <v>14613</v>
      </c>
      <c r="CH1128">
        <v>0</v>
      </c>
      <c r="CI1128">
        <v>202501102033</v>
      </c>
    </row>
    <row r="1129" spans="1:87" x14ac:dyDescent="0.25">
      <c r="A1129" t="s">
        <v>14632</v>
      </c>
      <c r="B1129" t="s">
        <v>14633</v>
      </c>
      <c r="C1129" t="s">
        <v>14634</v>
      </c>
      <c r="D1129" t="s">
        <v>8098</v>
      </c>
      <c r="E1129" s="5">
        <v>45292</v>
      </c>
      <c r="F1129" s="5">
        <v>45597</v>
      </c>
      <c r="H1129" s="6">
        <v>45597</v>
      </c>
      <c r="I1129" t="s">
        <v>564</v>
      </c>
      <c r="J1129" t="s">
        <v>594</v>
      </c>
      <c r="K1129" t="s">
        <v>14610</v>
      </c>
      <c r="L1129" t="s">
        <v>595</v>
      </c>
      <c r="M1129" s="7" t="s">
        <v>596</v>
      </c>
      <c r="N1129">
        <v>9</v>
      </c>
      <c r="O1129" t="s">
        <v>14635</v>
      </c>
      <c r="P1129">
        <v>7</v>
      </c>
      <c r="Q1129">
        <v>22</v>
      </c>
      <c r="R1129">
        <v>0</v>
      </c>
      <c r="S1129">
        <v>0</v>
      </c>
      <c r="T1129">
        <v>12</v>
      </c>
      <c r="U1129">
        <v>0</v>
      </c>
      <c r="V1129">
        <v>0</v>
      </c>
      <c r="W1129">
        <v>0</v>
      </c>
      <c r="X1129">
        <v>0</v>
      </c>
      <c r="Y1129">
        <v>30</v>
      </c>
      <c r="Z1129">
        <v>9</v>
      </c>
      <c r="AA1129">
        <v>44</v>
      </c>
      <c r="AB1129">
        <v>0</v>
      </c>
      <c r="AC1129">
        <v>0</v>
      </c>
      <c r="AD1129">
        <v>0</v>
      </c>
      <c r="AE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M1129">
        <v>0</v>
      </c>
      <c r="AN1129">
        <v>0</v>
      </c>
      <c r="AO1129">
        <v>0</v>
      </c>
      <c r="AP1129">
        <v>0</v>
      </c>
      <c r="AR1129">
        <v>0</v>
      </c>
      <c r="AS1129">
        <v>0</v>
      </c>
      <c r="AT1129">
        <v>0</v>
      </c>
      <c r="AU1129">
        <v>0</v>
      </c>
      <c r="BY1129" t="s">
        <v>14636</v>
      </c>
      <c r="BZ1129" t="s">
        <v>14636</v>
      </c>
      <c r="CA1129">
        <v>93</v>
      </c>
      <c r="CB1129" t="s">
        <v>8102</v>
      </c>
      <c r="CC1129">
        <v>0</v>
      </c>
      <c r="CD1129">
        <v>0</v>
      </c>
      <c r="CG1129" t="s">
        <v>14613</v>
      </c>
      <c r="CH1129">
        <v>0</v>
      </c>
      <c r="CI1129">
        <v>202501102033</v>
      </c>
    </row>
    <row r="1130" spans="1:87" x14ac:dyDescent="0.25">
      <c r="A1130" t="s">
        <v>14637</v>
      </c>
      <c r="B1130" t="s">
        <v>14638</v>
      </c>
      <c r="C1130" t="s">
        <v>14639</v>
      </c>
      <c r="D1130" t="s">
        <v>8098</v>
      </c>
      <c r="E1130" s="5">
        <v>45292</v>
      </c>
      <c r="F1130" s="5">
        <v>45597</v>
      </c>
      <c r="H1130" s="6">
        <v>45597</v>
      </c>
      <c r="I1130" t="s">
        <v>564</v>
      </c>
      <c r="J1130" t="s">
        <v>594</v>
      </c>
      <c r="K1130" t="s">
        <v>14617</v>
      </c>
      <c r="L1130" t="s">
        <v>595</v>
      </c>
      <c r="M1130" s="7" t="s">
        <v>596</v>
      </c>
      <c r="N1130">
        <v>8</v>
      </c>
      <c r="O1130" t="s">
        <v>14640</v>
      </c>
      <c r="P1130">
        <v>8</v>
      </c>
      <c r="Q1130">
        <v>33</v>
      </c>
      <c r="R1130">
        <v>0</v>
      </c>
      <c r="S1130">
        <v>0</v>
      </c>
      <c r="T1130">
        <v>9</v>
      </c>
      <c r="U1130">
        <v>0</v>
      </c>
      <c r="V1130">
        <v>0</v>
      </c>
      <c r="W1130">
        <v>0</v>
      </c>
      <c r="X1130">
        <v>0</v>
      </c>
      <c r="Y1130">
        <v>27</v>
      </c>
      <c r="Z1130">
        <v>26</v>
      </c>
      <c r="AA1130">
        <v>43</v>
      </c>
      <c r="AB1130">
        <v>0</v>
      </c>
      <c r="AC1130">
        <v>0</v>
      </c>
      <c r="AD1130">
        <v>0</v>
      </c>
      <c r="AE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M1130">
        <v>0</v>
      </c>
      <c r="AN1130">
        <v>0</v>
      </c>
      <c r="AO1130">
        <v>0</v>
      </c>
      <c r="AP1130">
        <v>0</v>
      </c>
      <c r="AR1130">
        <v>0</v>
      </c>
      <c r="AS1130">
        <v>0</v>
      </c>
      <c r="AT1130">
        <v>0</v>
      </c>
      <c r="AU1130">
        <v>0</v>
      </c>
      <c r="BY1130" t="s">
        <v>14641</v>
      </c>
      <c r="BZ1130" t="s">
        <v>14641</v>
      </c>
      <c r="CA1130">
        <v>93</v>
      </c>
      <c r="CB1130" t="s">
        <v>8102</v>
      </c>
      <c r="CC1130">
        <v>0</v>
      </c>
      <c r="CD1130">
        <v>0</v>
      </c>
      <c r="CG1130" t="s">
        <v>14613</v>
      </c>
      <c r="CH1130">
        <v>0</v>
      </c>
      <c r="CI1130">
        <v>202501102033</v>
      </c>
    </row>
    <row r="1131" spans="1:87" x14ac:dyDescent="0.25">
      <c r="A1131" t="s">
        <v>14642</v>
      </c>
      <c r="B1131" t="s">
        <v>14643</v>
      </c>
      <c r="C1131" t="s">
        <v>14644</v>
      </c>
      <c r="D1131" t="s">
        <v>8098</v>
      </c>
      <c r="E1131" s="5">
        <v>45292</v>
      </c>
      <c r="F1131" s="5">
        <v>45597</v>
      </c>
      <c r="H1131" s="6">
        <v>45597</v>
      </c>
      <c r="I1131" t="s">
        <v>564</v>
      </c>
      <c r="J1131" t="s">
        <v>594</v>
      </c>
      <c r="K1131" t="s">
        <v>14623</v>
      </c>
      <c r="L1131" t="s">
        <v>595</v>
      </c>
      <c r="M1131" s="7" t="s">
        <v>596</v>
      </c>
      <c r="N1131">
        <v>8</v>
      </c>
      <c r="O1131" t="s">
        <v>14645</v>
      </c>
      <c r="P1131">
        <v>8</v>
      </c>
      <c r="Q1131">
        <v>54</v>
      </c>
      <c r="R1131">
        <v>0</v>
      </c>
      <c r="S1131">
        <v>0</v>
      </c>
      <c r="T1131">
        <v>38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37</v>
      </c>
      <c r="AA1131">
        <v>58</v>
      </c>
      <c r="AB1131">
        <v>0</v>
      </c>
      <c r="AC1131">
        <v>0</v>
      </c>
      <c r="AD1131">
        <v>0</v>
      </c>
      <c r="AE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M1131">
        <v>0</v>
      </c>
      <c r="AN1131">
        <v>0</v>
      </c>
      <c r="AO1131">
        <v>0</v>
      </c>
      <c r="AP1131">
        <v>0</v>
      </c>
      <c r="AR1131">
        <v>0</v>
      </c>
      <c r="AS1131">
        <v>0</v>
      </c>
      <c r="AT1131">
        <v>0</v>
      </c>
      <c r="AU1131">
        <v>0</v>
      </c>
      <c r="BY1131" t="s">
        <v>14646</v>
      </c>
      <c r="BZ1131" t="s">
        <v>14646</v>
      </c>
      <c r="CA1131">
        <v>93</v>
      </c>
      <c r="CB1131" t="s">
        <v>8102</v>
      </c>
      <c r="CC1131">
        <v>0</v>
      </c>
      <c r="CD1131">
        <v>0</v>
      </c>
      <c r="CG1131" t="s">
        <v>14613</v>
      </c>
      <c r="CH1131">
        <v>0</v>
      </c>
      <c r="CI1131">
        <v>202501102033</v>
      </c>
    </row>
    <row r="1132" spans="1:87" x14ac:dyDescent="0.25">
      <c r="A1132" t="s">
        <v>14647</v>
      </c>
      <c r="B1132" t="s">
        <v>14648</v>
      </c>
      <c r="C1132" t="s">
        <v>14649</v>
      </c>
      <c r="D1132" t="s">
        <v>8098</v>
      </c>
      <c r="E1132" s="5">
        <v>45292</v>
      </c>
      <c r="F1132" s="5">
        <v>45597</v>
      </c>
      <c r="H1132" s="6">
        <v>45597</v>
      </c>
      <c r="I1132" t="s">
        <v>564</v>
      </c>
      <c r="J1132" t="s">
        <v>594</v>
      </c>
      <c r="K1132" t="s">
        <v>14629</v>
      </c>
      <c r="L1132" t="s">
        <v>595</v>
      </c>
      <c r="M1132" s="7" t="s">
        <v>596</v>
      </c>
      <c r="N1132">
        <v>6</v>
      </c>
      <c r="O1132" t="s">
        <v>14630</v>
      </c>
      <c r="P1132">
        <v>6</v>
      </c>
      <c r="Q1132">
        <v>61</v>
      </c>
      <c r="R1132">
        <v>0</v>
      </c>
      <c r="S1132">
        <v>0</v>
      </c>
      <c r="T1132">
        <v>46</v>
      </c>
      <c r="U1132">
        <v>0</v>
      </c>
      <c r="V1132">
        <v>0</v>
      </c>
      <c r="W1132">
        <v>0</v>
      </c>
      <c r="X1132">
        <v>0</v>
      </c>
      <c r="Y1132">
        <v>47</v>
      </c>
      <c r="Z1132">
        <v>42</v>
      </c>
      <c r="AA1132">
        <v>75</v>
      </c>
      <c r="AB1132">
        <v>0</v>
      </c>
      <c r="AC1132">
        <v>0</v>
      </c>
      <c r="AD1132">
        <v>0</v>
      </c>
      <c r="AE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M1132">
        <v>0</v>
      </c>
      <c r="AN1132">
        <v>0</v>
      </c>
      <c r="AO1132">
        <v>0</v>
      </c>
      <c r="AP1132">
        <v>0</v>
      </c>
      <c r="AR1132">
        <v>0</v>
      </c>
      <c r="AS1132">
        <v>0</v>
      </c>
      <c r="AT1132">
        <v>0</v>
      </c>
      <c r="AU1132">
        <v>0</v>
      </c>
      <c r="BY1132" t="s">
        <v>14650</v>
      </c>
      <c r="BZ1132" t="s">
        <v>14650</v>
      </c>
      <c r="CA1132">
        <v>93</v>
      </c>
      <c r="CB1132" t="s">
        <v>8102</v>
      </c>
      <c r="CC1132">
        <v>0</v>
      </c>
      <c r="CD1132">
        <v>0</v>
      </c>
      <c r="CG1132" t="s">
        <v>14613</v>
      </c>
      <c r="CH1132">
        <v>0</v>
      </c>
      <c r="CI1132">
        <v>202501102033</v>
      </c>
    </row>
    <row r="1133" spans="1:87" x14ac:dyDescent="0.25">
      <c r="A1133" t="s">
        <v>14651</v>
      </c>
      <c r="B1133" t="s">
        <v>14652</v>
      </c>
      <c r="C1133" t="s">
        <v>14653</v>
      </c>
      <c r="D1133" t="s">
        <v>8098</v>
      </c>
      <c r="E1133" s="5">
        <v>45292</v>
      </c>
      <c r="F1133" s="5">
        <v>45566</v>
      </c>
      <c r="H1133" s="6">
        <v>45566</v>
      </c>
      <c r="I1133" t="s">
        <v>564</v>
      </c>
      <c r="J1133" t="s">
        <v>594</v>
      </c>
      <c r="K1133" t="s">
        <v>14610</v>
      </c>
      <c r="L1133" t="s">
        <v>595</v>
      </c>
      <c r="M1133" s="7" t="s">
        <v>596</v>
      </c>
      <c r="N1133">
        <v>9</v>
      </c>
      <c r="O1133" t="s">
        <v>14654</v>
      </c>
      <c r="P1133">
        <v>9</v>
      </c>
      <c r="Q1133">
        <v>26</v>
      </c>
      <c r="R1133">
        <v>0</v>
      </c>
      <c r="S1133">
        <v>0</v>
      </c>
      <c r="T1133">
        <v>8</v>
      </c>
      <c r="U1133">
        <v>0</v>
      </c>
      <c r="V1133">
        <v>0</v>
      </c>
      <c r="W1133">
        <v>0</v>
      </c>
      <c r="X1133">
        <v>0</v>
      </c>
      <c r="Y1133">
        <v>31</v>
      </c>
      <c r="Z1133">
        <v>9</v>
      </c>
      <c r="AA1133">
        <v>42</v>
      </c>
      <c r="AB1133">
        <v>0</v>
      </c>
      <c r="AC1133">
        <v>0</v>
      </c>
      <c r="AD1133">
        <v>0</v>
      </c>
      <c r="AE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M1133">
        <v>0</v>
      </c>
      <c r="AN1133">
        <v>0</v>
      </c>
      <c r="AO1133">
        <v>0</v>
      </c>
      <c r="AP1133">
        <v>0</v>
      </c>
      <c r="AR1133">
        <v>0</v>
      </c>
      <c r="AS1133">
        <v>0</v>
      </c>
      <c r="AT1133">
        <v>0</v>
      </c>
      <c r="AU1133">
        <v>0</v>
      </c>
      <c r="BY1133" t="s">
        <v>14655</v>
      </c>
      <c r="BZ1133" t="s">
        <v>14655</v>
      </c>
      <c r="CA1133">
        <v>93</v>
      </c>
      <c r="CB1133" t="s">
        <v>8102</v>
      </c>
      <c r="CC1133">
        <v>0</v>
      </c>
      <c r="CD1133">
        <v>0</v>
      </c>
      <c r="CG1133" t="s">
        <v>14613</v>
      </c>
      <c r="CH1133">
        <v>0</v>
      </c>
      <c r="CI1133">
        <v>202501102033</v>
      </c>
    </row>
    <row r="1134" spans="1:87" x14ac:dyDescent="0.25">
      <c r="A1134" t="s">
        <v>14656</v>
      </c>
      <c r="B1134" t="s">
        <v>14657</v>
      </c>
      <c r="C1134" t="s">
        <v>14658</v>
      </c>
      <c r="D1134" t="s">
        <v>8098</v>
      </c>
      <c r="E1134" s="5">
        <v>45292</v>
      </c>
      <c r="F1134" s="5">
        <v>45566</v>
      </c>
      <c r="H1134" s="6">
        <v>45566</v>
      </c>
      <c r="I1134" t="s">
        <v>564</v>
      </c>
      <c r="J1134" t="s">
        <v>594</v>
      </c>
      <c r="K1134" t="s">
        <v>14617</v>
      </c>
      <c r="L1134" t="s">
        <v>595</v>
      </c>
      <c r="M1134" s="7" t="s">
        <v>596</v>
      </c>
      <c r="N1134">
        <v>8</v>
      </c>
      <c r="O1134" t="s">
        <v>14659</v>
      </c>
      <c r="P1134">
        <v>7</v>
      </c>
      <c r="Q1134">
        <v>32</v>
      </c>
      <c r="R1134">
        <v>0</v>
      </c>
      <c r="S1134">
        <v>0</v>
      </c>
      <c r="T1134">
        <v>14</v>
      </c>
      <c r="U1134">
        <v>0</v>
      </c>
      <c r="V1134">
        <v>0</v>
      </c>
      <c r="W1134">
        <v>0</v>
      </c>
      <c r="X1134">
        <v>0</v>
      </c>
      <c r="Y1134">
        <v>29</v>
      </c>
      <c r="Z1134">
        <v>24</v>
      </c>
      <c r="AA1134">
        <v>46</v>
      </c>
      <c r="AB1134">
        <v>0</v>
      </c>
      <c r="AC1134">
        <v>0</v>
      </c>
      <c r="AD1134">
        <v>0</v>
      </c>
      <c r="AE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M1134">
        <v>0</v>
      </c>
      <c r="AN1134">
        <v>0</v>
      </c>
      <c r="AO1134">
        <v>0</v>
      </c>
      <c r="AP1134">
        <v>0</v>
      </c>
      <c r="AR1134">
        <v>0</v>
      </c>
      <c r="AS1134">
        <v>0</v>
      </c>
      <c r="AT1134">
        <v>0</v>
      </c>
      <c r="AU1134">
        <v>0</v>
      </c>
      <c r="BY1134" t="s">
        <v>14660</v>
      </c>
      <c r="BZ1134" t="s">
        <v>14660</v>
      </c>
      <c r="CA1134">
        <v>93</v>
      </c>
      <c r="CB1134" t="s">
        <v>8102</v>
      </c>
      <c r="CC1134">
        <v>0</v>
      </c>
      <c r="CD1134">
        <v>0</v>
      </c>
      <c r="CG1134" t="s">
        <v>14613</v>
      </c>
      <c r="CH1134">
        <v>0</v>
      </c>
      <c r="CI1134">
        <v>202501102033</v>
      </c>
    </row>
    <row r="1135" spans="1:87" x14ac:dyDescent="0.25">
      <c r="A1135" t="s">
        <v>14661</v>
      </c>
      <c r="B1135" t="s">
        <v>14662</v>
      </c>
      <c r="C1135" t="s">
        <v>14663</v>
      </c>
      <c r="D1135" t="s">
        <v>8098</v>
      </c>
      <c r="E1135" s="5">
        <v>45292</v>
      </c>
      <c r="F1135" s="5">
        <v>45566</v>
      </c>
      <c r="H1135" s="6">
        <v>45566</v>
      </c>
      <c r="I1135" t="s">
        <v>564</v>
      </c>
      <c r="J1135" t="s">
        <v>594</v>
      </c>
      <c r="K1135" t="s">
        <v>14623</v>
      </c>
      <c r="L1135" t="s">
        <v>595</v>
      </c>
      <c r="M1135" s="7" t="s">
        <v>596</v>
      </c>
      <c r="N1135">
        <v>8</v>
      </c>
      <c r="O1135" t="s">
        <v>14664</v>
      </c>
      <c r="P1135">
        <v>8</v>
      </c>
      <c r="Q1135">
        <v>53</v>
      </c>
      <c r="R1135">
        <v>0</v>
      </c>
      <c r="S1135">
        <v>0</v>
      </c>
      <c r="T1135">
        <v>37</v>
      </c>
      <c r="U1135">
        <v>0</v>
      </c>
      <c r="V1135">
        <v>0</v>
      </c>
      <c r="W1135">
        <v>0</v>
      </c>
      <c r="X1135">
        <v>0</v>
      </c>
      <c r="Y1135">
        <v>34</v>
      </c>
      <c r="Z1135">
        <v>36</v>
      </c>
      <c r="AA1135">
        <v>57</v>
      </c>
      <c r="AB1135">
        <v>0</v>
      </c>
      <c r="AC1135">
        <v>0</v>
      </c>
      <c r="AD1135">
        <v>0</v>
      </c>
      <c r="AE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M1135">
        <v>0</v>
      </c>
      <c r="AN1135">
        <v>0</v>
      </c>
      <c r="AO1135">
        <v>0</v>
      </c>
      <c r="AP1135">
        <v>0</v>
      </c>
      <c r="AR1135">
        <v>0</v>
      </c>
      <c r="AS1135">
        <v>0</v>
      </c>
      <c r="AT1135">
        <v>0</v>
      </c>
      <c r="AU1135">
        <v>0</v>
      </c>
      <c r="BY1135" t="s">
        <v>14665</v>
      </c>
      <c r="BZ1135" t="s">
        <v>14665</v>
      </c>
      <c r="CA1135">
        <v>93</v>
      </c>
      <c r="CB1135" t="s">
        <v>8102</v>
      </c>
      <c r="CC1135">
        <v>0</v>
      </c>
      <c r="CD1135">
        <v>0</v>
      </c>
      <c r="CG1135" t="s">
        <v>14613</v>
      </c>
      <c r="CH1135">
        <v>0</v>
      </c>
      <c r="CI1135">
        <v>202501102033</v>
      </c>
    </row>
    <row r="1136" spans="1:87" x14ac:dyDescent="0.25">
      <c r="A1136" t="s">
        <v>14666</v>
      </c>
      <c r="B1136" t="s">
        <v>14667</v>
      </c>
      <c r="C1136" t="s">
        <v>14668</v>
      </c>
      <c r="D1136" t="s">
        <v>8098</v>
      </c>
      <c r="E1136" s="5">
        <v>45292</v>
      </c>
      <c r="F1136" s="5">
        <v>45566</v>
      </c>
      <c r="H1136" s="6">
        <v>45566</v>
      </c>
      <c r="I1136" t="s">
        <v>564</v>
      </c>
      <c r="J1136" t="s">
        <v>594</v>
      </c>
      <c r="K1136" t="s">
        <v>14629</v>
      </c>
      <c r="L1136" t="s">
        <v>595</v>
      </c>
      <c r="M1136" s="7" t="s">
        <v>596</v>
      </c>
      <c r="N1136">
        <v>6</v>
      </c>
      <c r="O1136" t="s">
        <v>14630</v>
      </c>
      <c r="P1136">
        <v>6</v>
      </c>
      <c r="Q1136">
        <v>59</v>
      </c>
      <c r="R1136">
        <v>0</v>
      </c>
      <c r="S1136">
        <v>0</v>
      </c>
      <c r="T1136">
        <v>45</v>
      </c>
      <c r="U1136">
        <v>0</v>
      </c>
      <c r="V1136">
        <v>0</v>
      </c>
      <c r="W1136">
        <v>0</v>
      </c>
      <c r="X1136">
        <v>0</v>
      </c>
      <c r="Y1136">
        <v>45</v>
      </c>
      <c r="Z1136">
        <v>41</v>
      </c>
      <c r="AA1136">
        <v>74</v>
      </c>
      <c r="AB1136">
        <v>0</v>
      </c>
      <c r="AC1136">
        <v>0</v>
      </c>
      <c r="AD1136">
        <v>0</v>
      </c>
      <c r="AE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M1136">
        <v>0</v>
      </c>
      <c r="AN1136">
        <v>0</v>
      </c>
      <c r="AO1136">
        <v>0</v>
      </c>
      <c r="AP1136">
        <v>0</v>
      </c>
      <c r="AR1136">
        <v>0</v>
      </c>
      <c r="AS1136">
        <v>0</v>
      </c>
      <c r="AT1136">
        <v>0</v>
      </c>
      <c r="AU1136">
        <v>0</v>
      </c>
      <c r="BY1136" t="s">
        <v>14669</v>
      </c>
      <c r="BZ1136" t="s">
        <v>14669</v>
      </c>
      <c r="CA1136">
        <v>93</v>
      </c>
      <c r="CB1136" t="s">
        <v>8102</v>
      </c>
      <c r="CC1136">
        <v>0</v>
      </c>
      <c r="CD1136">
        <v>0</v>
      </c>
      <c r="CG1136" t="s">
        <v>14613</v>
      </c>
      <c r="CH1136">
        <v>0</v>
      </c>
      <c r="CI1136">
        <v>202501102033</v>
      </c>
    </row>
    <row r="1137" spans="1:87" x14ac:dyDescent="0.25">
      <c r="A1137" t="s">
        <v>14670</v>
      </c>
      <c r="B1137" t="s">
        <v>14671</v>
      </c>
      <c r="C1137" t="s">
        <v>14672</v>
      </c>
      <c r="D1137" t="s">
        <v>8098</v>
      </c>
      <c r="E1137" s="5">
        <v>45292</v>
      </c>
      <c r="F1137" s="5">
        <v>45627</v>
      </c>
      <c r="H1137" s="6">
        <v>45627</v>
      </c>
      <c r="I1137" t="s">
        <v>205</v>
      </c>
      <c r="J1137" t="s">
        <v>236</v>
      </c>
      <c r="K1137" t="s">
        <v>10397</v>
      </c>
      <c r="L1137" t="s">
        <v>3092</v>
      </c>
      <c r="M1137" s="7" t="s">
        <v>238</v>
      </c>
      <c r="N1137">
        <v>39</v>
      </c>
      <c r="O1137" t="s">
        <v>14673</v>
      </c>
      <c r="P1137">
        <v>22</v>
      </c>
      <c r="Q1137">
        <v>36</v>
      </c>
      <c r="R1137">
        <v>0</v>
      </c>
      <c r="S1137">
        <v>15</v>
      </c>
      <c r="T1137">
        <v>12</v>
      </c>
      <c r="U1137">
        <v>12</v>
      </c>
      <c r="V1137">
        <v>8</v>
      </c>
      <c r="W1137">
        <v>8</v>
      </c>
      <c r="X1137">
        <v>0</v>
      </c>
      <c r="Y1137">
        <v>27</v>
      </c>
      <c r="Z1137">
        <v>23</v>
      </c>
      <c r="AA1137">
        <v>2</v>
      </c>
      <c r="AB1137">
        <v>27</v>
      </c>
      <c r="AC1137">
        <v>13</v>
      </c>
      <c r="AD1137">
        <v>14</v>
      </c>
      <c r="AE1137">
        <v>27</v>
      </c>
      <c r="AG1137">
        <v>0</v>
      </c>
      <c r="AH1137">
        <v>0</v>
      </c>
      <c r="AI1137">
        <v>0</v>
      </c>
      <c r="AJ1137">
        <v>0</v>
      </c>
      <c r="AK1137">
        <v>0</v>
      </c>
      <c r="AM1137">
        <v>0</v>
      </c>
      <c r="AN1137">
        <v>0</v>
      </c>
      <c r="AO1137">
        <v>0</v>
      </c>
      <c r="AP1137">
        <v>0</v>
      </c>
      <c r="AR1137">
        <v>0</v>
      </c>
      <c r="AS1137">
        <v>0</v>
      </c>
      <c r="AT1137">
        <v>0</v>
      </c>
      <c r="AU1137">
        <v>0</v>
      </c>
      <c r="BY1137" t="s">
        <v>14674</v>
      </c>
      <c r="BZ1137" t="s">
        <v>14674</v>
      </c>
      <c r="CA1137">
        <v>93</v>
      </c>
      <c r="CB1137" t="s">
        <v>8102</v>
      </c>
      <c r="CC1137">
        <v>0</v>
      </c>
      <c r="CD1137">
        <v>0</v>
      </c>
      <c r="CG1137" t="s">
        <v>8525</v>
      </c>
      <c r="CH1137">
        <v>0</v>
      </c>
      <c r="CI1137">
        <v>202501102033</v>
      </c>
    </row>
    <row r="1138" spans="1:87" x14ac:dyDescent="0.25">
      <c r="A1138" t="s">
        <v>14675</v>
      </c>
      <c r="B1138" t="s">
        <v>14676</v>
      </c>
      <c r="C1138" t="s">
        <v>14677</v>
      </c>
      <c r="D1138" t="s">
        <v>8098</v>
      </c>
      <c r="E1138" s="5">
        <v>45292</v>
      </c>
      <c r="F1138" s="5">
        <v>45597</v>
      </c>
      <c r="H1138" s="6">
        <v>45597</v>
      </c>
      <c r="I1138" t="s">
        <v>205</v>
      </c>
      <c r="J1138" t="s">
        <v>236</v>
      </c>
      <c r="K1138" t="s">
        <v>10397</v>
      </c>
      <c r="L1138" t="s">
        <v>3092</v>
      </c>
      <c r="M1138" s="7" t="s">
        <v>238</v>
      </c>
      <c r="N1138">
        <v>39</v>
      </c>
      <c r="O1138" t="s">
        <v>14678</v>
      </c>
      <c r="P1138">
        <v>28</v>
      </c>
      <c r="Q1138">
        <v>28</v>
      </c>
      <c r="R1138">
        <v>1</v>
      </c>
      <c r="S1138">
        <v>11</v>
      </c>
      <c r="T1138">
        <v>11</v>
      </c>
      <c r="U1138">
        <v>4</v>
      </c>
      <c r="V1138">
        <v>4</v>
      </c>
      <c r="W1138">
        <v>4</v>
      </c>
      <c r="X1138">
        <v>0</v>
      </c>
      <c r="Y1138">
        <v>33</v>
      </c>
      <c r="Z1138">
        <v>27</v>
      </c>
      <c r="AA1138">
        <v>4</v>
      </c>
      <c r="AB1138">
        <v>33</v>
      </c>
      <c r="AC1138">
        <v>19</v>
      </c>
      <c r="AD1138">
        <v>14</v>
      </c>
      <c r="AE1138">
        <v>33</v>
      </c>
      <c r="AG1138">
        <v>0</v>
      </c>
      <c r="AH1138">
        <v>0</v>
      </c>
      <c r="AI1138">
        <v>0</v>
      </c>
      <c r="AJ1138">
        <v>0</v>
      </c>
      <c r="AK1138">
        <v>0</v>
      </c>
      <c r="AM1138">
        <v>0</v>
      </c>
      <c r="AN1138">
        <v>0</v>
      </c>
      <c r="AO1138">
        <v>0</v>
      </c>
      <c r="AP1138">
        <v>0</v>
      </c>
      <c r="AR1138">
        <v>0</v>
      </c>
      <c r="AS1138">
        <v>0</v>
      </c>
      <c r="AT1138">
        <v>0</v>
      </c>
      <c r="AU1138">
        <v>0</v>
      </c>
      <c r="BY1138" t="s">
        <v>14679</v>
      </c>
      <c r="BZ1138" t="s">
        <v>14679</v>
      </c>
      <c r="CA1138">
        <v>93</v>
      </c>
      <c r="CB1138" t="s">
        <v>8102</v>
      </c>
      <c r="CC1138">
        <v>0</v>
      </c>
      <c r="CD1138">
        <v>0</v>
      </c>
      <c r="CG1138" t="s">
        <v>8525</v>
      </c>
      <c r="CH1138">
        <v>0</v>
      </c>
      <c r="CI1138">
        <v>202501102033</v>
      </c>
    </row>
    <row r="1139" spans="1:87" x14ac:dyDescent="0.25">
      <c r="A1139" t="s">
        <v>14680</v>
      </c>
      <c r="B1139" t="s">
        <v>14681</v>
      </c>
      <c r="C1139" t="s">
        <v>14682</v>
      </c>
      <c r="D1139" t="s">
        <v>8098</v>
      </c>
      <c r="E1139" s="5">
        <v>45292</v>
      </c>
      <c r="F1139" s="5">
        <v>45566</v>
      </c>
      <c r="H1139" s="6">
        <v>45566</v>
      </c>
      <c r="I1139" t="s">
        <v>205</v>
      </c>
      <c r="J1139" t="s">
        <v>236</v>
      </c>
      <c r="K1139" t="s">
        <v>8522</v>
      </c>
      <c r="L1139" t="s">
        <v>3092</v>
      </c>
      <c r="M1139" s="7" t="s">
        <v>238</v>
      </c>
      <c r="N1139">
        <v>39</v>
      </c>
      <c r="O1139" t="s">
        <v>14683</v>
      </c>
      <c r="P1139">
        <v>23</v>
      </c>
      <c r="Q1139">
        <v>31</v>
      </c>
      <c r="R1139">
        <v>0</v>
      </c>
      <c r="S1139">
        <v>13</v>
      </c>
      <c r="T1139">
        <v>16</v>
      </c>
      <c r="U1139">
        <v>6</v>
      </c>
      <c r="V1139">
        <v>6</v>
      </c>
      <c r="W1139">
        <v>6</v>
      </c>
      <c r="X1139">
        <v>0</v>
      </c>
      <c r="Y1139">
        <v>39</v>
      </c>
      <c r="Z1139">
        <v>23</v>
      </c>
      <c r="AA1139">
        <v>3</v>
      </c>
      <c r="AB1139">
        <v>39</v>
      </c>
      <c r="AC1139">
        <v>21</v>
      </c>
      <c r="AD1139">
        <v>18</v>
      </c>
      <c r="AE1139">
        <v>39</v>
      </c>
      <c r="AG1139">
        <v>0</v>
      </c>
      <c r="AH1139">
        <v>0</v>
      </c>
      <c r="AI1139">
        <v>0</v>
      </c>
      <c r="AJ1139">
        <v>0</v>
      </c>
      <c r="AK1139">
        <v>0</v>
      </c>
      <c r="AM1139">
        <v>0</v>
      </c>
      <c r="AN1139">
        <v>0</v>
      </c>
      <c r="AO1139">
        <v>0</v>
      </c>
      <c r="AP1139">
        <v>0</v>
      </c>
      <c r="AR1139">
        <v>0</v>
      </c>
      <c r="AS1139">
        <v>0</v>
      </c>
      <c r="AT1139">
        <v>0</v>
      </c>
      <c r="AU1139">
        <v>0</v>
      </c>
      <c r="BY1139" t="s">
        <v>14684</v>
      </c>
      <c r="BZ1139" t="s">
        <v>14684</v>
      </c>
      <c r="CA1139">
        <v>93</v>
      </c>
      <c r="CB1139" t="s">
        <v>8102</v>
      </c>
      <c r="CC1139">
        <v>0</v>
      </c>
      <c r="CD1139">
        <v>0</v>
      </c>
      <c r="CG1139" t="s">
        <v>8525</v>
      </c>
      <c r="CH1139">
        <v>0</v>
      </c>
      <c r="CI1139">
        <v>202501102033</v>
      </c>
    </row>
    <row r="1140" spans="1:87" x14ac:dyDescent="0.25">
      <c r="A1140" t="s">
        <v>14685</v>
      </c>
      <c r="B1140" t="s">
        <v>14686</v>
      </c>
      <c r="C1140" t="s">
        <v>14687</v>
      </c>
      <c r="D1140" t="s">
        <v>8098</v>
      </c>
      <c r="E1140" s="5">
        <v>45292</v>
      </c>
      <c r="F1140" s="5">
        <v>45536</v>
      </c>
      <c r="H1140" s="6">
        <v>45536</v>
      </c>
      <c r="I1140" t="s">
        <v>205</v>
      </c>
      <c r="J1140" t="s">
        <v>236</v>
      </c>
      <c r="K1140" t="s">
        <v>10397</v>
      </c>
      <c r="L1140" t="s">
        <v>3092</v>
      </c>
      <c r="M1140" s="7" t="s">
        <v>238</v>
      </c>
      <c r="N1140">
        <v>39</v>
      </c>
      <c r="O1140" t="s">
        <v>14688</v>
      </c>
      <c r="P1140">
        <v>21</v>
      </c>
      <c r="Q1140">
        <v>36</v>
      </c>
      <c r="R1140">
        <v>1</v>
      </c>
      <c r="S1140">
        <v>9</v>
      </c>
      <c r="T1140">
        <v>3</v>
      </c>
      <c r="U1140">
        <v>3</v>
      </c>
      <c r="V1140">
        <v>3</v>
      </c>
      <c r="W1140">
        <v>3</v>
      </c>
      <c r="X1140">
        <v>0</v>
      </c>
      <c r="Y1140">
        <v>36</v>
      </c>
      <c r="Z1140">
        <v>21</v>
      </c>
      <c r="AA1140">
        <v>2</v>
      </c>
      <c r="AB1140">
        <v>36</v>
      </c>
      <c r="AC1140">
        <v>16</v>
      </c>
      <c r="AD1140">
        <v>20</v>
      </c>
      <c r="AE1140">
        <v>36</v>
      </c>
      <c r="AG1140">
        <v>0</v>
      </c>
      <c r="AH1140">
        <v>0</v>
      </c>
      <c r="AI1140">
        <v>0</v>
      </c>
      <c r="AJ1140">
        <v>0</v>
      </c>
      <c r="AK1140">
        <v>0</v>
      </c>
      <c r="AM1140">
        <v>0</v>
      </c>
      <c r="AN1140">
        <v>0</v>
      </c>
      <c r="AO1140">
        <v>0</v>
      </c>
      <c r="AP1140">
        <v>0</v>
      </c>
      <c r="AR1140">
        <v>0</v>
      </c>
      <c r="AS1140">
        <v>0</v>
      </c>
      <c r="AT1140">
        <v>0</v>
      </c>
      <c r="AU1140">
        <v>0</v>
      </c>
      <c r="BY1140" t="s">
        <v>14689</v>
      </c>
      <c r="BZ1140" t="s">
        <v>14689</v>
      </c>
      <c r="CA1140">
        <v>93</v>
      </c>
      <c r="CB1140" t="s">
        <v>8102</v>
      </c>
      <c r="CC1140">
        <v>0</v>
      </c>
      <c r="CD1140">
        <v>0</v>
      </c>
      <c r="CG1140" t="s">
        <v>8525</v>
      </c>
      <c r="CH1140">
        <v>0</v>
      </c>
      <c r="CI1140">
        <v>202501102033</v>
      </c>
    </row>
    <row r="1141" spans="1:87" x14ac:dyDescent="0.25">
      <c r="A1141" t="s">
        <v>14690</v>
      </c>
      <c r="B1141" t="s">
        <v>14691</v>
      </c>
      <c r="C1141" t="s">
        <v>14692</v>
      </c>
      <c r="D1141" t="s">
        <v>8098</v>
      </c>
      <c r="E1141" s="5">
        <v>45658</v>
      </c>
      <c r="F1141" s="5">
        <v>45658</v>
      </c>
      <c r="H1141" s="6">
        <v>45658</v>
      </c>
      <c r="I1141" t="s">
        <v>876</v>
      </c>
      <c r="J1141" t="s">
        <v>1068</v>
      </c>
      <c r="K1141" t="s">
        <v>14693</v>
      </c>
      <c r="L1141" t="s">
        <v>1069</v>
      </c>
      <c r="M1141" s="7" t="s">
        <v>1070</v>
      </c>
      <c r="N1141">
        <v>11</v>
      </c>
      <c r="O1141" t="s">
        <v>11770</v>
      </c>
      <c r="P1141">
        <v>11</v>
      </c>
      <c r="Q1141">
        <v>12</v>
      </c>
      <c r="R1141">
        <v>0</v>
      </c>
      <c r="S1141">
        <v>11</v>
      </c>
      <c r="T1141">
        <v>2</v>
      </c>
      <c r="U1141">
        <v>2</v>
      </c>
      <c r="V1141">
        <v>2</v>
      </c>
      <c r="W1141">
        <v>2</v>
      </c>
      <c r="X1141">
        <v>0</v>
      </c>
      <c r="Y1141">
        <v>0</v>
      </c>
      <c r="Z1141">
        <v>0</v>
      </c>
      <c r="AA1141">
        <v>0</v>
      </c>
      <c r="AB1141">
        <v>20</v>
      </c>
      <c r="AC1141">
        <v>9</v>
      </c>
      <c r="AD1141">
        <v>11</v>
      </c>
      <c r="AE1141">
        <v>20</v>
      </c>
      <c r="AG1141">
        <v>0</v>
      </c>
      <c r="AH1141">
        <v>0</v>
      </c>
      <c r="AI1141">
        <v>0</v>
      </c>
      <c r="AJ1141">
        <v>0</v>
      </c>
      <c r="AK1141">
        <v>0</v>
      </c>
      <c r="AM1141">
        <v>0</v>
      </c>
      <c r="AN1141">
        <v>0</v>
      </c>
      <c r="AO1141">
        <v>0</v>
      </c>
      <c r="AP1141">
        <v>0</v>
      </c>
      <c r="AR1141">
        <v>0</v>
      </c>
      <c r="AS1141">
        <v>0</v>
      </c>
      <c r="AT1141">
        <v>0</v>
      </c>
      <c r="AU1141">
        <v>0</v>
      </c>
      <c r="BY1141" t="s">
        <v>14694</v>
      </c>
      <c r="BZ1141" t="s">
        <v>14694</v>
      </c>
      <c r="CA1141">
        <v>93</v>
      </c>
      <c r="CB1141" t="s">
        <v>8102</v>
      </c>
      <c r="CC1141">
        <v>0</v>
      </c>
      <c r="CD1141">
        <v>0</v>
      </c>
      <c r="CG1141" t="s">
        <v>11772</v>
      </c>
      <c r="CH1141">
        <v>0</v>
      </c>
      <c r="CI1141">
        <v>202501102033</v>
      </c>
    </row>
    <row r="1142" spans="1:87" x14ac:dyDescent="0.25">
      <c r="A1142" t="s">
        <v>14695</v>
      </c>
      <c r="B1142" t="s">
        <v>14696</v>
      </c>
      <c r="C1142" t="s">
        <v>14697</v>
      </c>
      <c r="D1142" t="s">
        <v>8098</v>
      </c>
      <c r="E1142" s="5">
        <v>45292</v>
      </c>
      <c r="F1142" s="5">
        <v>45627</v>
      </c>
      <c r="H1142" s="6">
        <v>45627</v>
      </c>
      <c r="I1142" t="s">
        <v>876</v>
      </c>
      <c r="J1142" t="s">
        <v>1068</v>
      </c>
      <c r="K1142" t="s">
        <v>14693</v>
      </c>
      <c r="L1142" t="s">
        <v>1069</v>
      </c>
      <c r="M1142" s="7" t="s">
        <v>1070</v>
      </c>
      <c r="N1142">
        <v>11</v>
      </c>
      <c r="O1142" t="s">
        <v>11770</v>
      </c>
      <c r="P1142">
        <v>11</v>
      </c>
      <c r="Q1142">
        <v>12</v>
      </c>
      <c r="R1142">
        <v>0</v>
      </c>
      <c r="S1142">
        <v>12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14</v>
      </c>
      <c r="AA1142">
        <v>0</v>
      </c>
      <c r="AB1142">
        <v>18</v>
      </c>
      <c r="AC1142">
        <v>8</v>
      </c>
      <c r="AD1142">
        <v>10</v>
      </c>
      <c r="AE1142">
        <v>18</v>
      </c>
      <c r="AG1142">
        <v>0</v>
      </c>
      <c r="AH1142">
        <v>0</v>
      </c>
      <c r="AI1142">
        <v>0</v>
      </c>
      <c r="AJ1142">
        <v>0</v>
      </c>
      <c r="AK1142">
        <v>0</v>
      </c>
      <c r="AM1142">
        <v>0</v>
      </c>
      <c r="AN1142">
        <v>0</v>
      </c>
      <c r="AO1142">
        <v>0</v>
      </c>
      <c r="AP1142">
        <v>0</v>
      </c>
      <c r="AR1142">
        <v>0</v>
      </c>
      <c r="AS1142">
        <v>0</v>
      </c>
      <c r="AT1142">
        <v>0</v>
      </c>
      <c r="AU1142">
        <v>0</v>
      </c>
      <c r="BY1142" t="s">
        <v>14698</v>
      </c>
      <c r="BZ1142" t="s">
        <v>14698</v>
      </c>
      <c r="CA1142">
        <v>93</v>
      </c>
      <c r="CB1142" t="s">
        <v>8102</v>
      </c>
      <c r="CC1142">
        <v>0</v>
      </c>
      <c r="CD1142">
        <v>0</v>
      </c>
      <c r="CG1142" t="s">
        <v>11772</v>
      </c>
      <c r="CH1142">
        <v>0</v>
      </c>
      <c r="CI1142">
        <v>202501102033</v>
      </c>
    </row>
    <row r="1143" spans="1:87" x14ac:dyDescent="0.25">
      <c r="A1143" t="s">
        <v>14699</v>
      </c>
      <c r="B1143" t="s">
        <v>14700</v>
      </c>
      <c r="C1143" t="s">
        <v>14701</v>
      </c>
      <c r="D1143" t="s">
        <v>8098</v>
      </c>
      <c r="E1143" s="5">
        <v>45292</v>
      </c>
      <c r="F1143" s="5">
        <v>45597</v>
      </c>
      <c r="H1143" s="6">
        <v>45597</v>
      </c>
      <c r="I1143" t="s">
        <v>876</v>
      </c>
      <c r="J1143" t="s">
        <v>1068</v>
      </c>
      <c r="K1143" t="s">
        <v>14693</v>
      </c>
      <c r="L1143" t="s">
        <v>1069</v>
      </c>
      <c r="M1143" s="7" t="s">
        <v>1070</v>
      </c>
      <c r="N1143">
        <v>11</v>
      </c>
      <c r="O1143" t="s">
        <v>11770</v>
      </c>
      <c r="P1143">
        <v>11</v>
      </c>
      <c r="Q1143">
        <v>11</v>
      </c>
      <c r="R1143">
        <v>0</v>
      </c>
      <c r="S1143">
        <v>15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13</v>
      </c>
      <c r="Z1143">
        <v>14</v>
      </c>
      <c r="AA1143">
        <v>0</v>
      </c>
      <c r="AB1143">
        <v>30</v>
      </c>
      <c r="AC1143">
        <v>10</v>
      </c>
      <c r="AD1143">
        <v>20</v>
      </c>
      <c r="AE1143">
        <v>30</v>
      </c>
      <c r="AG1143">
        <v>0</v>
      </c>
      <c r="AH1143">
        <v>0</v>
      </c>
      <c r="AI1143">
        <v>0</v>
      </c>
      <c r="AJ1143">
        <v>0</v>
      </c>
      <c r="AK1143">
        <v>0</v>
      </c>
      <c r="AM1143">
        <v>0</v>
      </c>
      <c r="AN1143">
        <v>0</v>
      </c>
      <c r="AO1143">
        <v>0</v>
      </c>
      <c r="AP1143">
        <v>0</v>
      </c>
      <c r="AR1143">
        <v>0</v>
      </c>
      <c r="AS1143">
        <v>0</v>
      </c>
      <c r="AT1143">
        <v>0</v>
      </c>
      <c r="AU1143">
        <v>0</v>
      </c>
      <c r="BY1143" t="s">
        <v>14702</v>
      </c>
      <c r="BZ1143" t="s">
        <v>14702</v>
      </c>
      <c r="CA1143">
        <v>93</v>
      </c>
      <c r="CB1143" t="s">
        <v>8102</v>
      </c>
      <c r="CC1143">
        <v>0</v>
      </c>
      <c r="CD1143">
        <v>0</v>
      </c>
      <c r="CG1143" t="s">
        <v>11772</v>
      </c>
      <c r="CH1143">
        <v>0</v>
      </c>
      <c r="CI1143">
        <v>202501102033</v>
      </c>
    </row>
    <row r="1144" spans="1:87" x14ac:dyDescent="0.25">
      <c r="A1144" t="s">
        <v>14703</v>
      </c>
      <c r="B1144" t="s">
        <v>14704</v>
      </c>
      <c r="C1144" t="s">
        <v>14705</v>
      </c>
      <c r="D1144" t="s">
        <v>8098</v>
      </c>
      <c r="E1144" s="5">
        <v>45292</v>
      </c>
      <c r="F1144" s="5">
        <v>45597</v>
      </c>
      <c r="H1144" s="6">
        <v>45597</v>
      </c>
      <c r="I1144" t="s">
        <v>876</v>
      </c>
      <c r="J1144" t="s">
        <v>1068</v>
      </c>
      <c r="K1144" t="s">
        <v>14693</v>
      </c>
      <c r="L1144" t="s">
        <v>1069</v>
      </c>
      <c r="M1144" s="7" t="s">
        <v>1070</v>
      </c>
      <c r="N1144">
        <v>11</v>
      </c>
      <c r="O1144" t="s">
        <v>11770</v>
      </c>
      <c r="P1144">
        <v>11</v>
      </c>
      <c r="Q1144">
        <v>11</v>
      </c>
      <c r="R1144">
        <v>0</v>
      </c>
      <c r="S1144">
        <v>22</v>
      </c>
      <c r="T1144">
        <v>2</v>
      </c>
      <c r="U1144">
        <v>2</v>
      </c>
      <c r="V1144">
        <v>2</v>
      </c>
      <c r="W1144">
        <v>0</v>
      </c>
      <c r="X1144">
        <v>0</v>
      </c>
      <c r="Y1144">
        <v>20</v>
      </c>
      <c r="Z1144">
        <v>19</v>
      </c>
      <c r="AA1144">
        <v>2</v>
      </c>
      <c r="AB1144">
        <v>25</v>
      </c>
      <c r="AC1144">
        <v>10</v>
      </c>
      <c r="AD1144">
        <v>15</v>
      </c>
      <c r="AE1144">
        <v>25</v>
      </c>
      <c r="AG1144">
        <v>0</v>
      </c>
      <c r="AH1144">
        <v>0</v>
      </c>
      <c r="AI1144">
        <v>0</v>
      </c>
      <c r="AJ1144">
        <v>0</v>
      </c>
      <c r="AK1144">
        <v>0</v>
      </c>
      <c r="AM1144">
        <v>0</v>
      </c>
      <c r="AN1144">
        <v>0</v>
      </c>
      <c r="AO1144">
        <v>0</v>
      </c>
      <c r="AP1144">
        <v>0</v>
      </c>
      <c r="AR1144">
        <v>0</v>
      </c>
      <c r="AS1144">
        <v>0</v>
      </c>
      <c r="AT1144">
        <v>0</v>
      </c>
      <c r="AU1144">
        <v>0</v>
      </c>
      <c r="BY1144" t="s">
        <v>14706</v>
      </c>
      <c r="BZ1144" t="s">
        <v>14706</v>
      </c>
      <c r="CA1144">
        <v>93</v>
      </c>
      <c r="CB1144" t="s">
        <v>8102</v>
      </c>
      <c r="CC1144">
        <v>0</v>
      </c>
      <c r="CD1144">
        <v>0</v>
      </c>
      <c r="CG1144" t="s">
        <v>11772</v>
      </c>
      <c r="CH1144">
        <v>0</v>
      </c>
      <c r="CI1144">
        <v>202501102033</v>
      </c>
    </row>
    <row r="1145" spans="1:87" x14ac:dyDescent="0.25">
      <c r="A1145" t="s">
        <v>14707</v>
      </c>
      <c r="B1145" t="s">
        <v>14708</v>
      </c>
      <c r="C1145" t="s">
        <v>14709</v>
      </c>
      <c r="D1145" t="s">
        <v>8098</v>
      </c>
      <c r="E1145" s="5">
        <v>45292</v>
      </c>
      <c r="F1145" s="5">
        <v>45566</v>
      </c>
      <c r="H1145" s="6">
        <v>45566</v>
      </c>
      <c r="I1145" t="s">
        <v>876</v>
      </c>
      <c r="J1145" t="s">
        <v>1068</v>
      </c>
      <c r="K1145" t="s">
        <v>14693</v>
      </c>
      <c r="L1145" t="s">
        <v>1069</v>
      </c>
      <c r="M1145" s="7" t="s">
        <v>1070</v>
      </c>
      <c r="N1145">
        <v>11</v>
      </c>
      <c r="O1145" t="s">
        <v>11770</v>
      </c>
      <c r="P1145">
        <v>11</v>
      </c>
      <c r="Q1145">
        <v>11</v>
      </c>
      <c r="R1145">
        <v>0</v>
      </c>
      <c r="S1145">
        <v>13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18</v>
      </c>
      <c r="Z1145">
        <v>18</v>
      </c>
      <c r="AA1145">
        <v>2</v>
      </c>
      <c r="AB1145">
        <v>21</v>
      </c>
      <c r="AC1145">
        <v>10</v>
      </c>
      <c r="AD1145">
        <v>11</v>
      </c>
      <c r="AE1145">
        <v>21</v>
      </c>
      <c r="AG1145">
        <v>0</v>
      </c>
      <c r="AH1145">
        <v>0</v>
      </c>
      <c r="AI1145">
        <v>0</v>
      </c>
      <c r="AJ1145">
        <v>0</v>
      </c>
      <c r="AK1145">
        <v>0</v>
      </c>
      <c r="AM1145">
        <v>0</v>
      </c>
      <c r="AN1145">
        <v>0</v>
      </c>
      <c r="AO1145">
        <v>0</v>
      </c>
      <c r="AP1145">
        <v>0</v>
      </c>
      <c r="AR1145">
        <v>0</v>
      </c>
      <c r="AS1145">
        <v>0</v>
      </c>
      <c r="AT1145">
        <v>0</v>
      </c>
      <c r="AU1145">
        <v>0</v>
      </c>
      <c r="BY1145" t="s">
        <v>14710</v>
      </c>
      <c r="BZ1145" t="s">
        <v>14710</v>
      </c>
      <c r="CA1145">
        <v>93</v>
      </c>
      <c r="CB1145" t="s">
        <v>8102</v>
      </c>
      <c r="CC1145">
        <v>0</v>
      </c>
      <c r="CD1145">
        <v>0</v>
      </c>
      <c r="CG1145" t="s">
        <v>11772</v>
      </c>
      <c r="CH1145">
        <v>0</v>
      </c>
      <c r="CI1145">
        <v>202501102033</v>
      </c>
    </row>
    <row r="1146" spans="1:87" x14ac:dyDescent="0.25">
      <c r="A1146" t="s">
        <v>14711</v>
      </c>
      <c r="B1146" t="s">
        <v>14712</v>
      </c>
      <c r="C1146" t="s">
        <v>14713</v>
      </c>
      <c r="D1146" t="s">
        <v>8098</v>
      </c>
      <c r="E1146" s="5">
        <v>45292</v>
      </c>
      <c r="F1146" s="5">
        <v>45536</v>
      </c>
      <c r="H1146" s="6">
        <v>45536</v>
      </c>
      <c r="I1146" t="s">
        <v>876</v>
      </c>
      <c r="J1146" t="s">
        <v>1068</v>
      </c>
      <c r="K1146" t="s">
        <v>14693</v>
      </c>
      <c r="L1146" t="s">
        <v>1069</v>
      </c>
      <c r="M1146" s="7" t="s">
        <v>1070</v>
      </c>
      <c r="N1146">
        <v>11</v>
      </c>
      <c r="O1146" t="s">
        <v>11770</v>
      </c>
      <c r="P1146">
        <v>11</v>
      </c>
      <c r="Q1146">
        <v>12</v>
      </c>
      <c r="R1146">
        <v>2</v>
      </c>
      <c r="S1146">
        <v>15</v>
      </c>
      <c r="T1146">
        <v>3</v>
      </c>
      <c r="U1146">
        <v>3</v>
      </c>
      <c r="V1146">
        <v>3</v>
      </c>
      <c r="W1146">
        <v>3</v>
      </c>
      <c r="X1146">
        <v>0</v>
      </c>
      <c r="Y1146">
        <v>12</v>
      </c>
      <c r="Z1146">
        <v>13</v>
      </c>
      <c r="AA1146">
        <v>1</v>
      </c>
      <c r="AB1146">
        <v>19</v>
      </c>
      <c r="AC1146">
        <v>7</v>
      </c>
      <c r="AD1146">
        <v>12</v>
      </c>
      <c r="AE1146">
        <v>19</v>
      </c>
      <c r="AG1146">
        <v>0</v>
      </c>
      <c r="AH1146">
        <v>0</v>
      </c>
      <c r="AI1146">
        <v>0</v>
      </c>
      <c r="AJ1146">
        <v>0</v>
      </c>
      <c r="AK1146">
        <v>0</v>
      </c>
      <c r="AM1146">
        <v>0</v>
      </c>
      <c r="AN1146">
        <v>0</v>
      </c>
      <c r="AO1146">
        <v>0</v>
      </c>
      <c r="AP1146">
        <v>0</v>
      </c>
      <c r="AR1146">
        <v>0</v>
      </c>
      <c r="AS1146">
        <v>0</v>
      </c>
      <c r="AT1146">
        <v>0</v>
      </c>
      <c r="AU1146">
        <v>0</v>
      </c>
      <c r="BY1146" t="s">
        <v>14714</v>
      </c>
      <c r="BZ1146" t="s">
        <v>14714</v>
      </c>
      <c r="CA1146">
        <v>93</v>
      </c>
      <c r="CB1146" t="s">
        <v>8102</v>
      </c>
      <c r="CC1146">
        <v>0</v>
      </c>
      <c r="CD1146">
        <v>0</v>
      </c>
      <c r="CG1146" t="s">
        <v>11772</v>
      </c>
      <c r="CH1146">
        <v>0</v>
      </c>
      <c r="CI1146">
        <v>202501102033</v>
      </c>
    </row>
    <row r="1147" spans="1:87" x14ac:dyDescent="0.25">
      <c r="A1147" t="s">
        <v>14715</v>
      </c>
      <c r="B1147" t="s">
        <v>14716</v>
      </c>
      <c r="C1147" t="s">
        <v>14717</v>
      </c>
      <c r="D1147" t="s">
        <v>8098</v>
      </c>
      <c r="E1147" s="5">
        <v>45292</v>
      </c>
      <c r="F1147" s="5">
        <v>45323</v>
      </c>
      <c r="H1147" s="6">
        <v>45323</v>
      </c>
      <c r="I1147" t="s">
        <v>876</v>
      </c>
      <c r="J1147" t="s">
        <v>1068</v>
      </c>
      <c r="K1147" t="s">
        <v>11767</v>
      </c>
      <c r="L1147" t="s">
        <v>1069</v>
      </c>
      <c r="M1147" s="7" t="s">
        <v>1070</v>
      </c>
      <c r="N1147">
        <v>11</v>
      </c>
      <c r="O1147" t="s">
        <v>11770</v>
      </c>
      <c r="P1147">
        <v>11</v>
      </c>
      <c r="Q1147">
        <v>12</v>
      </c>
      <c r="R1147">
        <v>0</v>
      </c>
      <c r="S1147">
        <v>25</v>
      </c>
      <c r="T1147">
        <v>12</v>
      </c>
      <c r="U1147">
        <v>6</v>
      </c>
      <c r="V1147">
        <v>0</v>
      </c>
      <c r="W1147">
        <v>0</v>
      </c>
      <c r="X1147">
        <v>0</v>
      </c>
      <c r="Y1147">
        <v>16</v>
      </c>
      <c r="Z1147">
        <v>17</v>
      </c>
      <c r="AA1147">
        <v>3</v>
      </c>
      <c r="AB1147">
        <v>20</v>
      </c>
      <c r="AC1147">
        <v>5</v>
      </c>
      <c r="AD1147">
        <v>15</v>
      </c>
      <c r="AE1147">
        <v>20</v>
      </c>
      <c r="AG1147">
        <v>0</v>
      </c>
      <c r="AH1147">
        <v>0</v>
      </c>
      <c r="AI1147">
        <v>0</v>
      </c>
      <c r="AJ1147">
        <v>0</v>
      </c>
      <c r="AK1147">
        <v>0</v>
      </c>
      <c r="AM1147">
        <v>0</v>
      </c>
      <c r="AN1147">
        <v>0</v>
      </c>
      <c r="AO1147">
        <v>0</v>
      </c>
      <c r="AP1147">
        <v>0</v>
      </c>
      <c r="AR1147">
        <v>0</v>
      </c>
      <c r="AS1147">
        <v>0</v>
      </c>
      <c r="AT1147">
        <v>0</v>
      </c>
      <c r="AU1147">
        <v>0</v>
      </c>
      <c r="BY1147" t="s">
        <v>14718</v>
      </c>
      <c r="BZ1147" t="s">
        <v>14718</v>
      </c>
      <c r="CA1147">
        <v>93</v>
      </c>
      <c r="CB1147" t="s">
        <v>8102</v>
      </c>
      <c r="CC1147">
        <v>0</v>
      </c>
      <c r="CD1147">
        <v>0</v>
      </c>
      <c r="CG1147" t="s">
        <v>11772</v>
      </c>
      <c r="CH1147">
        <v>0</v>
      </c>
      <c r="CI1147">
        <v>202501102033</v>
      </c>
    </row>
    <row r="1148" spans="1:87" x14ac:dyDescent="0.25">
      <c r="A1148" t="s">
        <v>14719</v>
      </c>
      <c r="B1148" t="s">
        <v>14720</v>
      </c>
      <c r="C1148" t="s">
        <v>14721</v>
      </c>
      <c r="D1148" t="s">
        <v>8098</v>
      </c>
      <c r="E1148" s="5">
        <v>45658</v>
      </c>
      <c r="F1148" s="5">
        <v>45658</v>
      </c>
      <c r="H1148" s="6">
        <v>45658</v>
      </c>
      <c r="I1148" t="s">
        <v>8993</v>
      </c>
      <c r="J1148" t="s">
        <v>156</v>
      </c>
      <c r="K1148" t="s">
        <v>14722</v>
      </c>
      <c r="L1148" t="s">
        <v>11117</v>
      </c>
      <c r="M1148" s="7" t="s">
        <v>10314</v>
      </c>
      <c r="N1148">
        <v>31</v>
      </c>
      <c r="O1148" t="s">
        <v>14723</v>
      </c>
      <c r="P1148">
        <v>21</v>
      </c>
      <c r="Q1148">
        <v>167</v>
      </c>
      <c r="R1148">
        <v>0</v>
      </c>
      <c r="S1148">
        <v>75</v>
      </c>
      <c r="T1148">
        <v>61</v>
      </c>
      <c r="U1148">
        <v>31</v>
      </c>
      <c r="V1148">
        <v>29</v>
      </c>
      <c r="W1148">
        <v>29</v>
      </c>
      <c r="X1148">
        <v>0</v>
      </c>
      <c r="Y1148">
        <v>200</v>
      </c>
      <c r="Z1148">
        <v>60</v>
      </c>
      <c r="AA1148">
        <v>194</v>
      </c>
      <c r="AB1148">
        <v>0</v>
      </c>
      <c r="AC1148">
        <v>0</v>
      </c>
      <c r="AD1148">
        <v>0</v>
      </c>
      <c r="AE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M1148">
        <v>0</v>
      </c>
      <c r="AN1148">
        <v>0</v>
      </c>
      <c r="AO1148">
        <v>0</v>
      </c>
      <c r="AP1148">
        <v>0</v>
      </c>
      <c r="AR1148">
        <v>0</v>
      </c>
      <c r="AS1148">
        <v>0</v>
      </c>
      <c r="AT1148">
        <v>0</v>
      </c>
      <c r="AU1148">
        <v>0</v>
      </c>
      <c r="BY1148" t="s">
        <v>14724</v>
      </c>
      <c r="BZ1148" t="s">
        <v>14724</v>
      </c>
      <c r="CA1148">
        <v>93</v>
      </c>
      <c r="CB1148" t="s">
        <v>8102</v>
      </c>
      <c r="CC1148">
        <v>0</v>
      </c>
      <c r="CD1148">
        <v>0</v>
      </c>
      <c r="CG1148" t="s">
        <v>10317</v>
      </c>
      <c r="CH1148">
        <v>0</v>
      </c>
      <c r="CI1148">
        <v>202412021324</v>
      </c>
    </row>
    <row r="1149" spans="1:87" x14ac:dyDescent="0.25">
      <c r="A1149" t="s">
        <v>14725</v>
      </c>
      <c r="B1149" t="s">
        <v>14726</v>
      </c>
      <c r="C1149" t="s">
        <v>14727</v>
      </c>
      <c r="D1149" t="s">
        <v>8098</v>
      </c>
      <c r="E1149" s="5">
        <v>45658</v>
      </c>
      <c r="F1149" s="5">
        <v>45658</v>
      </c>
      <c r="H1149" s="6">
        <v>45658</v>
      </c>
      <c r="I1149" t="s">
        <v>8993</v>
      </c>
      <c r="J1149" t="s">
        <v>156</v>
      </c>
      <c r="K1149" t="s">
        <v>14728</v>
      </c>
      <c r="L1149" t="s">
        <v>10313</v>
      </c>
      <c r="M1149" s="7" t="s">
        <v>10314</v>
      </c>
      <c r="N1149">
        <v>32</v>
      </c>
      <c r="O1149" t="s">
        <v>14729</v>
      </c>
      <c r="P1149">
        <v>27</v>
      </c>
      <c r="Q1149">
        <v>195</v>
      </c>
      <c r="R1149">
        <v>2</v>
      </c>
      <c r="S1149">
        <v>35</v>
      </c>
      <c r="T1149">
        <v>35</v>
      </c>
      <c r="U1149">
        <v>30</v>
      </c>
      <c r="V1149">
        <v>30</v>
      </c>
      <c r="W1149">
        <v>30</v>
      </c>
      <c r="X1149">
        <v>0</v>
      </c>
      <c r="Y1149">
        <v>150</v>
      </c>
      <c r="Z1149">
        <v>35</v>
      </c>
      <c r="AA1149">
        <v>128</v>
      </c>
      <c r="AB1149">
        <v>35</v>
      </c>
      <c r="AC1149">
        <v>15</v>
      </c>
      <c r="AD1149">
        <v>20</v>
      </c>
      <c r="AE1149">
        <v>35</v>
      </c>
      <c r="AG1149">
        <v>0</v>
      </c>
      <c r="AH1149">
        <v>0</v>
      </c>
      <c r="AI1149">
        <v>0</v>
      </c>
      <c r="AJ1149">
        <v>0</v>
      </c>
      <c r="AK1149">
        <v>0</v>
      </c>
      <c r="AM1149">
        <v>0</v>
      </c>
      <c r="AN1149">
        <v>0</v>
      </c>
      <c r="AO1149">
        <v>0</v>
      </c>
      <c r="AP1149">
        <v>0</v>
      </c>
      <c r="AR1149">
        <v>0</v>
      </c>
      <c r="AS1149">
        <v>0</v>
      </c>
      <c r="AT1149">
        <v>0</v>
      </c>
      <c r="AU1149">
        <v>0</v>
      </c>
      <c r="BY1149" t="s">
        <v>14730</v>
      </c>
      <c r="BZ1149" t="s">
        <v>14730</v>
      </c>
      <c r="CA1149">
        <v>93</v>
      </c>
      <c r="CB1149" t="s">
        <v>8102</v>
      </c>
      <c r="CC1149">
        <v>0</v>
      </c>
      <c r="CD1149">
        <v>0</v>
      </c>
      <c r="CG1149" t="s">
        <v>10317</v>
      </c>
      <c r="CH1149">
        <v>0</v>
      </c>
      <c r="CI1149">
        <v>202412021324</v>
      </c>
    </row>
    <row r="1150" spans="1:87" x14ac:dyDescent="0.25">
      <c r="A1150" t="s">
        <v>14731</v>
      </c>
      <c r="B1150" t="s">
        <v>14732</v>
      </c>
      <c r="C1150" t="s">
        <v>14733</v>
      </c>
      <c r="D1150" t="s">
        <v>8098</v>
      </c>
      <c r="E1150" s="5">
        <v>45292</v>
      </c>
      <c r="F1150" s="5">
        <v>45597</v>
      </c>
      <c r="H1150" s="6">
        <v>45597</v>
      </c>
      <c r="I1150" t="s">
        <v>8993</v>
      </c>
      <c r="J1150" t="s">
        <v>156</v>
      </c>
      <c r="K1150" t="s">
        <v>14734</v>
      </c>
      <c r="L1150" t="s">
        <v>11117</v>
      </c>
      <c r="M1150" s="7" t="s">
        <v>10314</v>
      </c>
      <c r="N1150">
        <v>31</v>
      </c>
      <c r="O1150" t="s">
        <v>14735</v>
      </c>
      <c r="P1150">
        <v>20</v>
      </c>
      <c r="Q1150">
        <v>85</v>
      </c>
      <c r="R1150">
        <v>4</v>
      </c>
      <c r="S1150">
        <v>20</v>
      </c>
      <c r="T1150">
        <v>25</v>
      </c>
      <c r="U1150">
        <v>2</v>
      </c>
      <c r="V1150">
        <v>2</v>
      </c>
      <c r="W1150">
        <v>2</v>
      </c>
      <c r="X1150">
        <v>0</v>
      </c>
      <c r="Y1150">
        <v>50</v>
      </c>
      <c r="Z1150">
        <v>10</v>
      </c>
      <c r="AA1150">
        <v>30</v>
      </c>
      <c r="AB1150">
        <v>20</v>
      </c>
      <c r="AC1150">
        <v>8</v>
      </c>
      <c r="AD1150">
        <v>12</v>
      </c>
      <c r="AE1150">
        <v>20</v>
      </c>
      <c r="AG1150">
        <v>0</v>
      </c>
      <c r="AH1150">
        <v>0</v>
      </c>
      <c r="AI1150">
        <v>0</v>
      </c>
      <c r="AJ1150">
        <v>0</v>
      </c>
      <c r="AK1150">
        <v>0</v>
      </c>
      <c r="AM1150">
        <v>0</v>
      </c>
      <c r="AN1150">
        <v>0</v>
      </c>
      <c r="AO1150">
        <v>0</v>
      </c>
      <c r="AP1150">
        <v>0</v>
      </c>
      <c r="AR1150">
        <v>0</v>
      </c>
      <c r="AS1150">
        <v>0</v>
      </c>
      <c r="AT1150">
        <v>0</v>
      </c>
      <c r="AU1150">
        <v>0</v>
      </c>
      <c r="BY1150" t="s">
        <v>14736</v>
      </c>
      <c r="BZ1150" t="s">
        <v>14736</v>
      </c>
      <c r="CA1150">
        <v>93</v>
      </c>
      <c r="CB1150" t="s">
        <v>8102</v>
      </c>
      <c r="CC1150">
        <v>0</v>
      </c>
      <c r="CD1150">
        <v>0</v>
      </c>
      <c r="CG1150" t="s">
        <v>10317</v>
      </c>
      <c r="CH1150">
        <v>0</v>
      </c>
      <c r="CI1150">
        <v>202412021324</v>
      </c>
    </row>
    <row r="1151" spans="1:87" x14ac:dyDescent="0.25">
      <c r="A1151" t="s">
        <v>14737</v>
      </c>
      <c r="B1151" t="s">
        <v>14738</v>
      </c>
      <c r="C1151" t="s">
        <v>14739</v>
      </c>
      <c r="D1151" t="s">
        <v>8098</v>
      </c>
      <c r="E1151" s="5">
        <v>45658</v>
      </c>
      <c r="F1151" s="5">
        <v>45689</v>
      </c>
      <c r="H1151" s="6">
        <v>45689</v>
      </c>
      <c r="I1151" t="s">
        <v>447</v>
      </c>
      <c r="J1151" t="s">
        <v>453</v>
      </c>
      <c r="K1151" t="s">
        <v>10698</v>
      </c>
      <c r="L1151" t="s">
        <v>14740</v>
      </c>
      <c r="M1151" s="7" t="s">
        <v>14101</v>
      </c>
      <c r="N1151">
        <v>30</v>
      </c>
      <c r="O1151" t="s">
        <v>10700</v>
      </c>
      <c r="P1151">
        <v>30</v>
      </c>
      <c r="Q1151">
        <v>166</v>
      </c>
      <c r="R1151">
        <v>0</v>
      </c>
      <c r="S1151">
        <v>31</v>
      </c>
      <c r="T1151">
        <v>31</v>
      </c>
      <c r="U1151">
        <v>31</v>
      </c>
      <c r="V1151">
        <v>31</v>
      </c>
      <c r="W1151">
        <v>31</v>
      </c>
      <c r="X1151">
        <v>0</v>
      </c>
      <c r="Y1151">
        <v>94</v>
      </c>
      <c r="Z1151">
        <v>76</v>
      </c>
      <c r="AA1151">
        <v>148</v>
      </c>
      <c r="AB1151">
        <v>31</v>
      </c>
      <c r="AC1151">
        <v>11</v>
      </c>
      <c r="AD1151">
        <v>20</v>
      </c>
      <c r="AE1151">
        <v>31</v>
      </c>
      <c r="AG1151">
        <v>0</v>
      </c>
      <c r="AH1151">
        <v>0</v>
      </c>
      <c r="AI1151">
        <v>0</v>
      </c>
      <c r="AJ1151">
        <v>0</v>
      </c>
      <c r="AK1151">
        <v>0</v>
      </c>
      <c r="AM1151">
        <v>0</v>
      </c>
      <c r="AN1151">
        <v>0</v>
      </c>
      <c r="AO1151">
        <v>0</v>
      </c>
      <c r="AP1151">
        <v>0</v>
      </c>
      <c r="AR1151">
        <v>0</v>
      </c>
      <c r="AS1151">
        <v>0</v>
      </c>
      <c r="AT1151">
        <v>0</v>
      </c>
      <c r="AU1151">
        <v>0</v>
      </c>
      <c r="BY1151" t="s">
        <v>14741</v>
      </c>
      <c r="BZ1151" t="s">
        <v>14741</v>
      </c>
      <c r="CA1151">
        <v>93</v>
      </c>
      <c r="CB1151" t="s">
        <v>8102</v>
      </c>
      <c r="CC1151">
        <v>0</v>
      </c>
      <c r="CD1151">
        <v>0</v>
      </c>
      <c r="CG1151" t="s">
        <v>8919</v>
      </c>
      <c r="CH1151">
        <v>0</v>
      </c>
      <c r="CI1151">
        <v>202501102033</v>
      </c>
    </row>
    <row r="1152" spans="1:87" x14ac:dyDescent="0.25">
      <c r="A1152" t="s">
        <v>14742</v>
      </c>
      <c r="B1152" t="s">
        <v>14743</v>
      </c>
      <c r="C1152" t="s">
        <v>14744</v>
      </c>
      <c r="D1152" t="s">
        <v>8098</v>
      </c>
      <c r="E1152" s="5">
        <v>45292</v>
      </c>
      <c r="F1152" s="5">
        <v>45597</v>
      </c>
      <c r="H1152" s="6">
        <v>45597</v>
      </c>
      <c r="I1152" t="s">
        <v>564</v>
      </c>
      <c r="J1152" t="s">
        <v>581</v>
      </c>
      <c r="K1152" t="s">
        <v>14745</v>
      </c>
      <c r="L1152" t="s">
        <v>1390</v>
      </c>
      <c r="M1152" s="7" t="s">
        <v>1391</v>
      </c>
      <c r="N1152">
        <v>26</v>
      </c>
      <c r="O1152" t="s">
        <v>14746</v>
      </c>
      <c r="P1152">
        <v>10</v>
      </c>
      <c r="Q1152">
        <v>66</v>
      </c>
      <c r="R1152">
        <v>0</v>
      </c>
      <c r="S1152">
        <v>21</v>
      </c>
      <c r="T1152">
        <v>94</v>
      </c>
      <c r="U1152">
        <v>10</v>
      </c>
      <c r="V1152">
        <v>0</v>
      </c>
      <c r="W1152">
        <v>0</v>
      </c>
      <c r="X1152">
        <v>0</v>
      </c>
      <c r="Y1152">
        <v>117</v>
      </c>
      <c r="Z1152">
        <v>343</v>
      </c>
      <c r="AA1152">
        <v>82</v>
      </c>
      <c r="AB1152">
        <v>21</v>
      </c>
      <c r="AC1152">
        <v>8</v>
      </c>
      <c r="AD1152">
        <v>13</v>
      </c>
      <c r="AE1152">
        <v>21</v>
      </c>
      <c r="AG1152">
        <v>0</v>
      </c>
      <c r="AH1152">
        <v>0</v>
      </c>
      <c r="AI1152">
        <v>0</v>
      </c>
      <c r="AJ1152">
        <v>0</v>
      </c>
      <c r="AK1152">
        <v>0</v>
      </c>
      <c r="AM1152">
        <v>0</v>
      </c>
      <c r="AN1152">
        <v>0</v>
      </c>
      <c r="AO1152">
        <v>0</v>
      </c>
      <c r="AP1152">
        <v>0</v>
      </c>
      <c r="AR1152">
        <v>0</v>
      </c>
      <c r="AS1152">
        <v>0</v>
      </c>
      <c r="AT1152">
        <v>0</v>
      </c>
      <c r="AU1152">
        <v>0</v>
      </c>
      <c r="BY1152" t="s">
        <v>14747</v>
      </c>
      <c r="BZ1152" t="s">
        <v>14747</v>
      </c>
      <c r="CA1152">
        <v>93</v>
      </c>
      <c r="CB1152" t="s">
        <v>8102</v>
      </c>
      <c r="CC1152">
        <v>0</v>
      </c>
      <c r="CD1152">
        <v>0</v>
      </c>
      <c r="CG1152" t="s">
        <v>14748</v>
      </c>
      <c r="CH1152">
        <v>0</v>
      </c>
      <c r="CI1152">
        <v>202501102033</v>
      </c>
    </row>
    <row r="1153" spans="1:87" x14ac:dyDescent="0.25">
      <c r="A1153" t="s">
        <v>14749</v>
      </c>
      <c r="B1153" t="s">
        <v>14750</v>
      </c>
      <c r="C1153" t="s">
        <v>14751</v>
      </c>
      <c r="D1153" t="s">
        <v>8098</v>
      </c>
      <c r="E1153" s="5">
        <v>45658</v>
      </c>
      <c r="F1153" s="5">
        <v>45658</v>
      </c>
      <c r="H1153" s="6">
        <v>45658</v>
      </c>
      <c r="I1153" t="s">
        <v>564</v>
      </c>
      <c r="J1153" t="s">
        <v>691</v>
      </c>
      <c r="K1153" t="s">
        <v>14752</v>
      </c>
      <c r="L1153" t="s">
        <v>14753</v>
      </c>
      <c r="M1153" s="7" t="s">
        <v>3838</v>
      </c>
      <c r="N1153">
        <v>36</v>
      </c>
      <c r="O1153" t="s">
        <v>14754</v>
      </c>
      <c r="P1153">
        <v>33</v>
      </c>
      <c r="Q1153">
        <v>114</v>
      </c>
      <c r="R1153">
        <v>0</v>
      </c>
      <c r="S1153">
        <v>102</v>
      </c>
      <c r="T1153">
        <v>99</v>
      </c>
      <c r="U1153">
        <v>9</v>
      </c>
      <c r="V1153">
        <v>9</v>
      </c>
      <c r="W1153">
        <v>9</v>
      </c>
      <c r="X1153">
        <v>0</v>
      </c>
      <c r="Y1153">
        <v>95</v>
      </c>
      <c r="Z1153">
        <v>24</v>
      </c>
      <c r="AA1153">
        <v>56</v>
      </c>
      <c r="AB1153">
        <v>102</v>
      </c>
      <c r="AC1153">
        <v>48</v>
      </c>
      <c r="AD1153">
        <v>54</v>
      </c>
      <c r="AE1153">
        <v>102</v>
      </c>
      <c r="AG1153">
        <v>0</v>
      </c>
      <c r="AH1153">
        <v>0</v>
      </c>
      <c r="AI1153">
        <v>0</v>
      </c>
      <c r="AJ1153">
        <v>0</v>
      </c>
      <c r="AK1153">
        <v>0</v>
      </c>
      <c r="AM1153">
        <v>0</v>
      </c>
      <c r="AN1153">
        <v>0</v>
      </c>
      <c r="AO1153">
        <v>0</v>
      </c>
      <c r="AP1153">
        <v>0</v>
      </c>
      <c r="AR1153">
        <v>0</v>
      </c>
      <c r="AS1153">
        <v>0</v>
      </c>
      <c r="AT1153">
        <v>0</v>
      </c>
      <c r="AU1153">
        <v>0</v>
      </c>
      <c r="BY1153" t="s">
        <v>14755</v>
      </c>
      <c r="BZ1153" t="s">
        <v>14755</v>
      </c>
      <c r="CA1153">
        <v>93</v>
      </c>
      <c r="CB1153" t="s">
        <v>8102</v>
      </c>
      <c r="CC1153">
        <v>0</v>
      </c>
      <c r="CD1153">
        <v>0</v>
      </c>
      <c r="CG1153" t="s">
        <v>12105</v>
      </c>
      <c r="CH1153">
        <v>0</v>
      </c>
      <c r="CI1153">
        <v>202501102033</v>
      </c>
    </row>
    <row r="1154" spans="1:87" x14ac:dyDescent="0.25">
      <c r="A1154" t="s">
        <v>14756</v>
      </c>
      <c r="B1154" t="s">
        <v>14757</v>
      </c>
      <c r="C1154" t="s">
        <v>14758</v>
      </c>
      <c r="D1154" t="s">
        <v>8098</v>
      </c>
      <c r="E1154" s="5">
        <v>45658</v>
      </c>
      <c r="F1154" s="5">
        <v>45658</v>
      </c>
      <c r="H1154" s="6">
        <v>45658</v>
      </c>
      <c r="I1154" t="s">
        <v>564</v>
      </c>
      <c r="J1154" t="s">
        <v>569</v>
      </c>
      <c r="K1154" t="s">
        <v>12302</v>
      </c>
      <c r="L1154" t="s">
        <v>14759</v>
      </c>
      <c r="M1154" s="7" t="s">
        <v>965</v>
      </c>
      <c r="N1154">
        <v>13</v>
      </c>
      <c r="O1154" t="s">
        <v>14760</v>
      </c>
      <c r="P1154">
        <v>13</v>
      </c>
      <c r="Q1154">
        <v>95</v>
      </c>
      <c r="R1154">
        <v>0</v>
      </c>
      <c r="S1154">
        <v>110</v>
      </c>
      <c r="T1154">
        <v>130</v>
      </c>
      <c r="U1154">
        <v>11</v>
      </c>
      <c r="V1154">
        <v>11</v>
      </c>
      <c r="W1154">
        <v>11</v>
      </c>
      <c r="X1154">
        <v>0</v>
      </c>
      <c r="Y1154">
        <v>127</v>
      </c>
      <c r="Z1154">
        <v>54</v>
      </c>
      <c r="AA1154">
        <v>82</v>
      </c>
      <c r="AB1154">
        <v>110</v>
      </c>
      <c r="AC1154">
        <v>52</v>
      </c>
      <c r="AD1154">
        <v>58</v>
      </c>
      <c r="AE1154">
        <v>110</v>
      </c>
      <c r="AG1154">
        <v>0</v>
      </c>
      <c r="AH1154">
        <v>0</v>
      </c>
      <c r="AI1154">
        <v>0</v>
      </c>
      <c r="AJ1154">
        <v>0</v>
      </c>
      <c r="AK1154">
        <v>0</v>
      </c>
      <c r="AM1154">
        <v>0</v>
      </c>
      <c r="AN1154">
        <v>0</v>
      </c>
      <c r="AO1154">
        <v>0</v>
      </c>
      <c r="AP1154">
        <v>0</v>
      </c>
      <c r="AR1154">
        <v>0</v>
      </c>
      <c r="AS1154">
        <v>0</v>
      </c>
      <c r="AT1154">
        <v>0</v>
      </c>
      <c r="AU1154">
        <v>0</v>
      </c>
      <c r="BY1154" t="s">
        <v>14761</v>
      </c>
      <c r="BZ1154" t="s">
        <v>14761</v>
      </c>
      <c r="CA1154">
        <v>93</v>
      </c>
      <c r="CB1154" t="s">
        <v>8102</v>
      </c>
      <c r="CC1154">
        <v>0</v>
      </c>
      <c r="CD1154">
        <v>0</v>
      </c>
      <c r="CG1154" t="s">
        <v>12105</v>
      </c>
      <c r="CH1154">
        <v>0</v>
      </c>
      <c r="CI1154">
        <v>202501102033</v>
      </c>
    </row>
    <row r="1155" spans="1:87" x14ac:dyDescent="0.25">
      <c r="A1155" t="s">
        <v>14762</v>
      </c>
      <c r="B1155" t="s">
        <v>14763</v>
      </c>
      <c r="C1155" t="s">
        <v>14764</v>
      </c>
      <c r="D1155" t="s">
        <v>8098</v>
      </c>
      <c r="E1155" s="5">
        <v>45658</v>
      </c>
      <c r="F1155" s="5">
        <v>45658</v>
      </c>
      <c r="H1155" s="6">
        <v>45658</v>
      </c>
      <c r="I1155" t="s">
        <v>564</v>
      </c>
      <c r="J1155" t="s">
        <v>581</v>
      </c>
      <c r="K1155" t="s">
        <v>14765</v>
      </c>
      <c r="L1155" t="s">
        <v>2761</v>
      </c>
      <c r="M1155" s="7" t="s">
        <v>1391</v>
      </c>
      <c r="N1155">
        <v>26</v>
      </c>
      <c r="O1155" t="s">
        <v>14766</v>
      </c>
      <c r="P1155">
        <v>8</v>
      </c>
      <c r="Q1155">
        <v>79</v>
      </c>
      <c r="R1155">
        <v>0</v>
      </c>
      <c r="S1155">
        <v>21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124</v>
      </c>
      <c r="Z1155">
        <v>341</v>
      </c>
      <c r="AA1155">
        <v>88</v>
      </c>
      <c r="AB1155">
        <v>18</v>
      </c>
      <c r="AC1155">
        <v>10</v>
      </c>
      <c r="AD1155">
        <v>8</v>
      </c>
      <c r="AE1155">
        <v>18</v>
      </c>
      <c r="AG1155">
        <v>0</v>
      </c>
      <c r="AH1155">
        <v>2</v>
      </c>
      <c r="AI1155">
        <v>2</v>
      </c>
      <c r="AJ1155">
        <v>0</v>
      </c>
      <c r="AK1155">
        <v>2</v>
      </c>
      <c r="AM1155">
        <v>2</v>
      </c>
      <c r="AN1155">
        <v>2</v>
      </c>
      <c r="AO1155">
        <v>0</v>
      </c>
      <c r="AP1155">
        <v>2</v>
      </c>
      <c r="AR1155">
        <v>0</v>
      </c>
      <c r="AS1155">
        <v>0</v>
      </c>
      <c r="AT1155">
        <v>0</v>
      </c>
      <c r="AU1155">
        <v>0</v>
      </c>
      <c r="BY1155" t="s">
        <v>14767</v>
      </c>
      <c r="BZ1155" t="s">
        <v>14767</v>
      </c>
      <c r="CA1155">
        <v>93</v>
      </c>
      <c r="CB1155" t="s">
        <v>8102</v>
      </c>
      <c r="CC1155">
        <v>0</v>
      </c>
      <c r="CD1155">
        <v>0</v>
      </c>
      <c r="CG1155" t="s">
        <v>14748</v>
      </c>
      <c r="CH1155">
        <v>0</v>
      </c>
      <c r="CI1155">
        <v>202501102033</v>
      </c>
    </row>
    <row r="1156" spans="1:87" x14ac:dyDescent="0.25">
      <c r="A1156" t="s">
        <v>14768</v>
      </c>
      <c r="B1156" t="s">
        <v>14769</v>
      </c>
      <c r="C1156" t="s">
        <v>14770</v>
      </c>
      <c r="D1156" t="s">
        <v>8098</v>
      </c>
      <c r="E1156" s="5">
        <v>45658</v>
      </c>
      <c r="F1156" s="5">
        <v>45689</v>
      </c>
      <c r="H1156" s="6">
        <v>45689</v>
      </c>
      <c r="I1156" t="s">
        <v>173</v>
      </c>
      <c r="J1156" t="s">
        <v>9956</v>
      </c>
      <c r="K1156" t="s">
        <v>14771</v>
      </c>
      <c r="L1156" t="s">
        <v>3271</v>
      </c>
      <c r="M1156" s="7" t="s">
        <v>1238</v>
      </c>
      <c r="N1156">
        <v>20</v>
      </c>
      <c r="O1156" t="s">
        <v>14772</v>
      </c>
      <c r="P1156">
        <v>20</v>
      </c>
      <c r="Q1156">
        <v>14</v>
      </c>
      <c r="R1156">
        <v>0</v>
      </c>
      <c r="S1156">
        <v>12</v>
      </c>
      <c r="T1156">
        <v>0</v>
      </c>
      <c r="U1156">
        <v>0</v>
      </c>
      <c r="V1156">
        <v>0</v>
      </c>
      <c r="W1156">
        <v>0</v>
      </c>
      <c r="X1156">
        <v>1</v>
      </c>
      <c r="Y1156">
        <v>14</v>
      </c>
      <c r="Z1156">
        <v>2</v>
      </c>
      <c r="AA1156">
        <v>11</v>
      </c>
      <c r="AB1156">
        <v>12</v>
      </c>
      <c r="AC1156">
        <v>5</v>
      </c>
      <c r="AD1156">
        <v>7</v>
      </c>
      <c r="AE1156">
        <v>12</v>
      </c>
      <c r="AG1156">
        <v>0</v>
      </c>
      <c r="AH1156">
        <v>0</v>
      </c>
      <c r="AI1156">
        <v>0</v>
      </c>
      <c r="AJ1156">
        <v>0</v>
      </c>
      <c r="AK1156">
        <v>0</v>
      </c>
      <c r="AM1156">
        <v>0</v>
      </c>
      <c r="AN1156">
        <v>0</v>
      </c>
      <c r="AO1156">
        <v>0</v>
      </c>
      <c r="AP1156">
        <v>0</v>
      </c>
      <c r="AR1156">
        <v>0</v>
      </c>
      <c r="AS1156">
        <v>0</v>
      </c>
      <c r="AT1156">
        <v>0</v>
      </c>
      <c r="AU1156">
        <v>0</v>
      </c>
      <c r="BY1156" t="s">
        <v>14773</v>
      </c>
      <c r="BZ1156" t="s">
        <v>14773</v>
      </c>
      <c r="CA1156">
        <v>93</v>
      </c>
      <c r="CB1156" t="s">
        <v>8102</v>
      </c>
      <c r="CC1156">
        <v>0</v>
      </c>
      <c r="CD1156">
        <v>0</v>
      </c>
      <c r="CG1156" t="s">
        <v>9960</v>
      </c>
      <c r="CH1156">
        <v>0</v>
      </c>
      <c r="CI1156">
        <v>202412021324</v>
      </c>
    </row>
    <row r="1157" spans="1:87" x14ac:dyDescent="0.25">
      <c r="A1157" t="s">
        <v>14774</v>
      </c>
      <c r="B1157" t="s">
        <v>14775</v>
      </c>
      <c r="C1157" t="s">
        <v>14776</v>
      </c>
      <c r="D1157" t="s">
        <v>8098</v>
      </c>
      <c r="E1157" s="5">
        <v>45658</v>
      </c>
      <c r="F1157" s="5">
        <v>45658</v>
      </c>
      <c r="H1157" s="6">
        <v>45658</v>
      </c>
      <c r="I1157" t="s">
        <v>205</v>
      </c>
      <c r="J1157" t="s">
        <v>205</v>
      </c>
      <c r="K1157" t="s">
        <v>8574</v>
      </c>
      <c r="L1157" t="s">
        <v>4034</v>
      </c>
      <c r="M1157" s="7" t="s">
        <v>226</v>
      </c>
      <c r="N1157">
        <v>25</v>
      </c>
      <c r="O1157" t="s">
        <v>14777</v>
      </c>
      <c r="P1157">
        <v>25</v>
      </c>
      <c r="Q1157">
        <v>85</v>
      </c>
      <c r="R1157">
        <v>1</v>
      </c>
      <c r="S1157">
        <v>1</v>
      </c>
      <c r="T1157">
        <v>1</v>
      </c>
      <c r="U1157">
        <v>1</v>
      </c>
      <c r="V1157">
        <v>1</v>
      </c>
      <c r="W1157">
        <v>1</v>
      </c>
      <c r="X1157">
        <v>0</v>
      </c>
      <c r="Y1157">
        <v>102</v>
      </c>
      <c r="Z1157">
        <v>25</v>
      </c>
      <c r="AA1157">
        <v>120</v>
      </c>
      <c r="AB1157">
        <v>36</v>
      </c>
      <c r="AC1157">
        <v>15</v>
      </c>
      <c r="AD1157">
        <v>21</v>
      </c>
      <c r="AE1157">
        <v>36</v>
      </c>
      <c r="AG1157">
        <v>0</v>
      </c>
      <c r="AH1157">
        <v>0</v>
      </c>
      <c r="AI1157">
        <v>0</v>
      </c>
      <c r="AJ1157">
        <v>0</v>
      </c>
      <c r="AK1157">
        <v>0</v>
      </c>
      <c r="AM1157">
        <v>0</v>
      </c>
      <c r="AN1157">
        <v>0</v>
      </c>
      <c r="AO1157">
        <v>0</v>
      </c>
      <c r="AP1157">
        <v>0</v>
      </c>
      <c r="AR1157">
        <v>0</v>
      </c>
      <c r="AS1157">
        <v>0</v>
      </c>
      <c r="AT1157">
        <v>0</v>
      </c>
      <c r="AU1157">
        <v>0</v>
      </c>
      <c r="BY1157" t="s">
        <v>14778</v>
      </c>
      <c r="BZ1157" t="s">
        <v>14778</v>
      </c>
      <c r="CA1157">
        <v>93</v>
      </c>
      <c r="CB1157" t="s">
        <v>8102</v>
      </c>
      <c r="CC1157">
        <v>0</v>
      </c>
      <c r="CD1157">
        <v>0</v>
      </c>
      <c r="CG1157" t="s">
        <v>8577</v>
      </c>
      <c r="CH1157">
        <v>0</v>
      </c>
      <c r="CI1157">
        <v>202501102033</v>
      </c>
    </row>
    <row r="1158" spans="1:87" x14ac:dyDescent="0.25">
      <c r="A1158" t="s">
        <v>14779</v>
      </c>
      <c r="B1158" t="s">
        <v>14780</v>
      </c>
      <c r="C1158" t="s">
        <v>14781</v>
      </c>
      <c r="D1158" t="s">
        <v>8098</v>
      </c>
      <c r="E1158" s="5">
        <v>45292</v>
      </c>
      <c r="F1158" s="5">
        <v>45627</v>
      </c>
      <c r="H1158" s="6">
        <v>45627</v>
      </c>
      <c r="I1158" t="s">
        <v>96</v>
      </c>
      <c r="J1158" t="s">
        <v>9894</v>
      </c>
      <c r="K1158" t="s">
        <v>9895</v>
      </c>
      <c r="L1158" t="s">
        <v>2547</v>
      </c>
      <c r="M1158" s="7" t="s">
        <v>182</v>
      </c>
      <c r="N1158">
        <v>20</v>
      </c>
      <c r="O1158" t="s">
        <v>14782</v>
      </c>
      <c r="P1158">
        <v>20</v>
      </c>
      <c r="Q1158">
        <v>43</v>
      </c>
      <c r="R1158">
        <v>0</v>
      </c>
      <c r="S1158">
        <v>28</v>
      </c>
      <c r="T1158">
        <v>25</v>
      </c>
      <c r="U1158">
        <v>25</v>
      </c>
      <c r="V1158">
        <v>11</v>
      </c>
      <c r="W1158">
        <v>11</v>
      </c>
      <c r="X1158">
        <v>0</v>
      </c>
      <c r="Y1158">
        <v>31</v>
      </c>
      <c r="Z1158">
        <v>18</v>
      </c>
      <c r="AA1158">
        <v>10</v>
      </c>
      <c r="AB1158">
        <v>28</v>
      </c>
      <c r="AC1158">
        <v>13</v>
      </c>
      <c r="AD1158">
        <v>15</v>
      </c>
      <c r="AE1158">
        <v>28</v>
      </c>
      <c r="AG1158">
        <v>0</v>
      </c>
      <c r="AH1158">
        <v>0</v>
      </c>
      <c r="AI1158">
        <v>0</v>
      </c>
      <c r="AJ1158">
        <v>0</v>
      </c>
      <c r="AK1158">
        <v>0</v>
      </c>
      <c r="AM1158">
        <v>0</v>
      </c>
      <c r="AN1158">
        <v>0</v>
      </c>
      <c r="AO1158">
        <v>0</v>
      </c>
      <c r="AP1158">
        <v>0</v>
      </c>
      <c r="AR1158">
        <v>0</v>
      </c>
      <c r="AS1158">
        <v>0</v>
      </c>
      <c r="AT1158">
        <v>0</v>
      </c>
      <c r="AU1158">
        <v>0</v>
      </c>
      <c r="BY1158" t="s">
        <v>14783</v>
      </c>
      <c r="BZ1158" t="s">
        <v>14783</v>
      </c>
      <c r="CA1158">
        <v>93</v>
      </c>
      <c r="CB1158" t="s">
        <v>8102</v>
      </c>
      <c r="CC1158">
        <v>0</v>
      </c>
      <c r="CD1158">
        <v>0</v>
      </c>
      <c r="CG1158" t="s">
        <v>9898</v>
      </c>
      <c r="CH1158">
        <v>0</v>
      </c>
      <c r="CI1158">
        <v>202501102033</v>
      </c>
    </row>
    <row r="1159" spans="1:87" x14ac:dyDescent="0.25">
      <c r="A1159" t="s">
        <v>14784</v>
      </c>
      <c r="B1159" t="s">
        <v>14785</v>
      </c>
      <c r="C1159" t="s">
        <v>14786</v>
      </c>
      <c r="D1159" t="s">
        <v>8098</v>
      </c>
      <c r="E1159" s="5">
        <v>45292</v>
      </c>
      <c r="F1159" s="5">
        <v>45566</v>
      </c>
      <c r="H1159" s="6">
        <v>45566</v>
      </c>
      <c r="I1159" t="s">
        <v>96</v>
      </c>
      <c r="J1159" t="s">
        <v>9894</v>
      </c>
      <c r="K1159" t="s">
        <v>9895</v>
      </c>
      <c r="L1159" t="s">
        <v>2547</v>
      </c>
      <c r="M1159" s="7" t="s">
        <v>182</v>
      </c>
      <c r="N1159">
        <v>20</v>
      </c>
      <c r="O1159" t="s">
        <v>14787</v>
      </c>
      <c r="P1159">
        <v>20</v>
      </c>
      <c r="Q1159">
        <v>57</v>
      </c>
      <c r="R1159">
        <v>1</v>
      </c>
      <c r="S1159">
        <v>33</v>
      </c>
      <c r="T1159">
        <v>41</v>
      </c>
      <c r="U1159">
        <v>41</v>
      </c>
      <c r="V1159">
        <v>12</v>
      </c>
      <c r="W1159">
        <v>12</v>
      </c>
      <c r="X1159">
        <v>0</v>
      </c>
      <c r="Y1159">
        <v>44</v>
      </c>
      <c r="Z1159">
        <v>21</v>
      </c>
      <c r="AA1159">
        <v>8</v>
      </c>
      <c r="AB1159">
        <v>41</v>
      </c>
      <c r="AC1159">
        <v>22</v>
      </c>
      <c r="AD1159">
        <v>19</v>
      </c>
      <c r="AE1159">
        <v>41</v>
      </c>
      <c r="AG1159">
        <v>0</v>
      </c>
      <c r="AH1159">
        <v>1</v>
      </c>
      <c r="AI1159">
        <v>0</v>
      </c>
      <c r="AJ1159">
        <v>1</v>
      </c>
      <c r="AK1159">
        <v>1</v>
      </c>
      <c r="AM1159">
        <v>0</v>
      </c>
      <c r="AN1159">
        <v>0</v>
      </c>
      <c r="AO1159">
        <v>0</v>
      </c>
      <c r="AP1159">
        <v>0</v>
      </c>
      <c r="AR1159">
        <v>0</v>
      </c>
      <c r="AS1159">
        <v>0</v>
      </c>
      <c r="AT1159">
        <v>0</v>
      </c>
      <c r="AU1159">
        <v>0</v>
      </c>
      <c r="BY1159" t="s">
        <v>14788</v>
      </c>
      <c r="BZ1159" t="s">
        <v>14788</v>
      </c>
      <c r="CA1159">
        <v>93</v>
      </c>
      <c r="CB1159" t="s">
        <v>8102</v>
      </c>
      <c r="CC1159">
        <v>0</v>
      </c>
      <c r="CD1159">
        <v>0</v>
      </c>
      <c r="CG1159" t="s">
        <v>9898</v>
      </c>
      <c r="CH1159">
        <v>0</v>
      </c>
      <c r="CI1159">
        <v>202501102033</v>
      </c>
    </row>
    <row r="1160" spans="1:87" x14ac:dyDescent="0.25">
      <c r="A1160" t="s">
        <v>14789</v>
      </c>
      <c r="B1160" t="s">
        <v>14790</v>
      </c>
      <c r="C1160" t="s">
        <v>14791</v>
      </c>
      <c r="D1160" t="s">
        <v>8255</v>
      </c>
      <c r="E1160" s="5">
        <v>45292</v>
      </c>
      <c r="F1160" s="5">
        <v>45566</v>
      </c>
      <c r="H1160" s="6">
        <v>45566</v>
      </c>
      <c r="AW1160" t="s">
        <v>3612</v>
      </c>
      <c r="AX1160" s="7" t="s">
        <v>1424</v>
      </c>
      <c r="AY1160" t="s">
        <v>198</v>
      </c>
      <c r="AZ1160" t="s">
        <v>1422</v>
      </c>
      <c r="BA1160" t="s">
        <v>14792</v>
      </c>
      <c r="BB1160" t="s">
        <v>14793</v>
      </c>
      <c r="BC1160" t="s">
        <v>10054</v>
      </c>
      <c r="BD1160" t="s">
        <v>8652</v>
      </c>
      <c r="BG1160" t="s">
        <v>8259</v>
      </c>
      <c r="BI1160" s="5">
        <v>45596</v>
      </c>
      <c r="BN1160">
        <v>0</v>
      </c>
      <c r="BR1160" t="s">
        <v>9165</v>
      </c>
      <c r="BT1160" s="7" t="s">
        <v>10065</v>
      </c>
      <c r="BY1160" t="s">
        <v>14794</v>
      </c>
      <c r="BZ1160" t="s">
        <v>14794</v>
      </c>
      <c r="CA1160">
        <v>93</v>
      </c>
      <c r="CB1160" t="s">
        <v>8102</v>
      </c>
      <c r="CC1160">
        <v>0</v>
      </c>
      <c r="CD1160">
        <v>0</v>
      </c>
      <c r="CG1160" t="s">
        <v>10067</v>
      </c>
      <c r="CH1160">
        <v>0</v>
      </c>
      <c r="CI1160">
        <v>202501102033</v>
      </c>
    </row>
    <row r="1161" spans="1:87" x14ac:dyDescent="0.25">
      <c r="A1161" t="s">
        <v>14795</v>
      </c>
      <c r="B1161" t="s">
        <v>14796</v>
      </c>
      <c r="C1161" t="s">
        <v>14797</v>
      </c>
      <c r="D1161" t="s">
        <v>8098</v>
      </c>
      <c r="E1161" s="5">
        <v>45292</v>
      </c>
      <c r="F1161" s="5">
        <v>45566</v>
      </c>
      <c r="H1161" s="6">
        <v>45566</v>
      </c>
      <c r="I1161" t="s">
        <v>198</v>
      </c>
      <c r="J1161" t="s">
        <v>1422</v>
      </c>
      <c r="K1161" t="s">
        <v>14792</v>
      </c>
      <c r="L1161" t="s">
        <v>3612</v>
      </c>
      <c r="M1161" s="7" t="s">
        <v>1424</v>
      </c>
      <c r="N1161">
        <v>24</v>
      </c>
      <c r="O1161" t="s">
        <v>14798</v>
      </c>
      <c r="P1161">
        <v>20</v>
      </c>
      <c r="Q1161">
        <v>9</v>
      </c>
      <c r="R1161">
        <v>0</v>
      </c>
      <c r="S1161">
        <v>0</v>
      </c>
      <c r="T1161">
        <v>30</v>
      </c>
      <c r="U1161">
        <v>28</v>
      </c>
      <c r="V1161">
        <v>19</v>
      </c>
      <c r="W1161">
        <v>19</v>
      </c>
      <c r="X1161">
        <v>0</v>
      </c>
      <c r="Y1161">
        <v>26</v>
      </c>
      <c r="Z1161">
        <v>6</v>
      </c>
      <c r="AA1161">
        <v>60</v>
      </c>
      <c r="AB1161">
        <v>8</v>
      </c>
      <c r="AC1161">
        <v>3</v>
      </c>
      <c r="AD1161">
        <v>5</v>
      </c>
      <c r="AE1161">
        <v>8</v>
      </c>
      <c r="AG1161">
        <v>0</v>
      </c>
      <c r="AH1161">
        <v>0</v>
      </c>
      <c r="AI1161">
        <v>0</v>
      </c>
      <c r="AJ1161">
        <v>0</v>
      </c>
      <c r="AK1161">
        <v>0</v>
      </c>
      <c r="AM1161">
        <v>0</v>
      </c>
      <c r="AN1161">
        <v>0</v>
      </c>
      <c r="AO1161">
        <v>0</v>
      </c>
      <c r="AP1161">
        <v>0</v>
      </c>
      <c r="AR1161">
        <v>0</v>
      </c>
      <c r="AS1161">
        <v>0</v>
      </c>
      <c r="AT1161">
        <v>0</v>
      </c>
      <c r="AU1161">
        <v>0</v>
      </c>
      <c r="BY1161" t="s">
        <v>14799</v>
      </c>
      <c r="BZ1161" t="s">
        <v>14799</v>
      </c>
      <c r="CA1161">
        <v>93</v>
      </c>
      <c r="CB1161" t="s">
        <v>8102</v>
      </c>
      <c r="CC1161">
        <v>0</v>
      </c>
      <c r="CD1161">
        <v>0</v>
      </c>
      <c r="CG1161" t="s">
        <v>10067</v>
      </c>
      <c r="CH1161">
        <v>0</v>
      </c>
      <c r="CI1161">
        <v>202501102033</v>
      </c>
    </row>
    <row r="1162" spans="1:87" x14ac:dyDescent="0.25">
      <c r="A1162" t="s">
        <v>14800</v>
      </c>
      <c r="B1162" t="s">
        <v>14801</v>
      </c>
      <c r="C1162" t="s">
        <v>14802</v>
      </c>
      <c r="D1162" t="s">
        <v>8098</v>
      </c>
      <c r="E1162" s="5">
        <v>45658</v>
      </c>
      <c r="F1162" s="5">
        <v>45658</v>
      </c>
      <c r="H1162" s="6">
        <v>45658</v>
      </c>
      <c r="I1162" t="s">
        <v>205</v>
      </c>
      <c r="J1162" t="s">
        <v>1678</v>
      </c>
      <c r="K1162" t="s">
        <v>8346</v>
      </c>
      <c r="L1162" t="s">
        <v>1679</v>
      </c>
      <c r="M1162" s="7" t="s">
        <v>1680</v>
      </c>
      <c r="N1162">
        <v>16</v>
      </c>
      <c r="O1162" t="s">
        <v>8347</v>
      </c>
      <c r="P1162">
        <v>6</v>
      </c>
      <c r="Q1162">
        <v>71</v>
      </c>
      <c r="R1162">
        <v>0</v>
      </c>
      <c r="S1162">
        <v>67</v>
      </c>
      <c r="T1162">
        <v>25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53</v>
      </c>
      <c r="AA1162">
        <v>65</v>
      </c>
      <c r="AB1162">
        <v>23</v>
      </c>
      <c r="AC1162">
        <v>13</v>
      </c>
      <c r="AD1162">
        <v>10</v>
      </c>
      <c r="AE1162">
        <v>23</v>
      </c>
      <c r="AG1162">
        <v>0</v>
      </c>
      <c r="AH1162">
        <v>0</v>
      </c>
      <c r="AI1162">
        <v>0</v>
      </c>
      <c r="AJ1162">
        <v>0</v>
      </c>
      <c r="AK1162">
        <v>0</v>
      </c>
      <c r="AM1162">
        <v>0</v>
      </c>
      <c r="AN1162">
        <v>0</v>
      </c>
      <c r="AO1162">
        <v>0</v>
      </c>
      <c r="AP1162">
        <v>0</v>
      </c>
      <c r="AR1162">
        <v>0</v>
      </c>
      <c r="AS1162">
        <v>0</v>
      </c>
      <c r="AT1162">
        <v>0</v>
      </c>
      <c r="AU1162">
        <v>0</v>
      </c>
      <c r="BY1162" t="s">
        <v>14803</v>
      </c>
      <c r="BZ1162" t="s">
        <v>14803</v>
      </c>
      <c r="CA1162">
        <v>93</v>
      </c>
      <c r="CB1162" t="s">
        <v>8102</v>
      </c>
      <c r="CC1162">
        <v>0</v>
      </c>
      <c r="CD1162">
        <v>0</v>
      </c>
      <c r="CG1162" t="s">
        <v>8349</v>
      </c>
      <c r="CH1162">
        <v>0</v>
      </c>
      <c r="CI1162">
        <v>202501102033</v>
      </c>
    </row>
    <row r="1163" spans="1:87" x14ac:dyDescent="0.25">
      <c r="A1163" t="s">
        <v>14804</v>
      </c>
      <c r="B1163" t="s">
        <v>14805</v>
      </c>
      <c r="C1163" t="s">
        <v>14806</v>
      </c>
      <c r="D1163" t="s">
        <v>8098</v>
      </c>
      <c r="E1163" s="5">
        <v>45292</v>
      </c>
      <c r="F1163" s="5">
        <v>45597</v>
      </c>
      <c r="H1163" s="6">
        <v>45597</v>
      </c>
      <c r="I1163" t="s">
        <v>876</v>
      </c>
      <c r="J1163" t="s">
        <v>8338</v>
      </c>
      <c r="K1163" t="s">
        <v>8339</v>
      </c>
      <c r="L1163" t="s">
        <v>11550</v>
      </c>
      <c r="M1163" s="7" t="s">
        <v>980</v>
      </c>
      <c r="N1163">
        <v>20</v>
      </c>
      <c r="O1163" t="s">
        <v>8340</v>
      </c>
      <c r="P1163">
        <v>15</v>
      </c>
      <c r="Q1163">
        <v>58</v>
      </c>
      <c r="R1163">
        <v>5</v>
      </c>
      <c r="S1163">
        <v>13</v>
      </c>
      <c r="T1163">
        <v>14</v>
      </c>
      <c r="U1163">
        <v>14</v>
      </c>
      <c r="V1163">
        <v>3</v>
      </c>
      <c r="W1163">
        <v>3</v>
      </c>
      <c r="X1163">
        <v>0</v>
      </c>
      <c r="Y1163">
        <v>41</v>
      </c>
      <c r="Z1163">
        <v>25</v>
      </c>
      <c r="AA1163">
        <v>15</v>
      </c>
      <c r="AB1163">
        <v>13</v>
      </c>
      <c r="AC1163">
        <v>5</v>
      </c>
      <c r="AD1163">
        <v>8</v>
      </c>
      <c r="AE1163">
        <v>13</v>
      </c>
      <c r="AG1163">
        <v>0</v>
      </c>
      <c r="AH1163">
        <v>0</v>
      </c>
      <c r="AI1163">
        <v>0</v>
      </c>
      <c r="AJ1163">
        <v>0</v>
      </c>
      <c r="AK1163">
        <v>0</v>
      </c>
      <c r="AM1163">
        <v>0</v>
      </c>
      <c r="AN1163">
        <v>0</v>
      </c>
      <c r="AO1163">
        <v>0</v>
      </c>
      <c r="AP1163">
        <v>0</v>
      </c>
      <c r="AR1163">
        <v>0</v>
      </c>
      <c r="AS1163">
        <v>0</v>
      </c>
      <c r="AT1163">
        <v>0</v>
      </c>
      <c r="AU1163">
        <v>0</v>
      </c>
      <c r="BY1163" t="s">
        <v>14807</v>
      </c>
      <c r="BZ1163" t="s">
        <v>14807</v>
      </c>
      <c r="CA1163">
        <v>93</v>
      </c>
      <c r="CB1163" t="s">
        <v>8102</v>
      </c>
      <c r="CC1163">
        <v>0</v>
      </c>
      <c r="CD1163">
        <v>0</v>
      </c>
      <c r="CG1163" t="s">
        <v>8342</v>
      </c>
      <c r="CH1163">
        <v>0</v>
      </c>
      <c r="CI1163">
        <v>202501102033</v>
      </c>
    </row>
    <row r="1164" spans="1:87" x14ac:dyDescent="0.25">
      <c r="A1164" t="s">
        <v>14808</v>
      </c>
      <c r="B1164" t="s">
        <v>14809</v>
      </c>
      <c r="C1164" t="s">
        <v>14810</v>
      </c>
      <c r="D1164" t="s">
        <v>8098</v>
      </c>
      <c r="E1164" s="5">
        <v>45658</v>
      </c>
      <c r="F1164" s="5">
        <v>45658</v>
      </c>
      <c r="H1164" s="6">
        <v>45658</v>
      </c>
      <c r="I1164" t="s">
        <v>876</v>
      </c>
      <c r="J1164" t="s">
        <v>8338</v>
      </c>
      <c r="K1164" t="s">
        <v>8339</v>
      </c>
      <c r="L1164" t="s">
        <v>14811</v>
      </c>
      <c r="M1164" s="7" t="s">
        <v>980</v>
      </c>
      <c r="N1164">
        <v>20</v>
      </c>
      <c r="O1164" t="s">
        <v>8340</v>
      </c>
      <c r="P1164">
        <v>15</v>
      </c>
      <c r="Q1164">
        <v>33</v>
      </c>
      <c r="R1164">
        <v>3</v>
      </c>
      <c r="S1164">
        <v>22</v>
      </c>
      <c r="T1164">
        <v>12</v>
      </c>
      <c r="U1164">
        <v>12</v>
      </c>
      <c r="V1164">
        <v>0</v>
      </c>
      <c r="W1164">
        <v>0</v>
      </c>
      <c r="X1164">
        <v>0</v>
      </c>
      <c r="Y1164">
        <v>45</v>
      </c>
      <c r="Z1164">
        <v>24</v>
      </c>
      <c r="AA1164">
        <v>13</v>
      </c>
      <c r="AB1164">
        <v>22</v>
      </c>
      <c r="AC1164">
        <v>10</v>
      </c>
      <c r="AD1164">
        <v>12</v>
      </c>
      <c r="AE1164">
        <v>22</v>
      </c>
      <c r="AG1164">
        <v>0</v>
      </c>
      <c r="AH1164">
        <v>0</v>
      </c>
      <c r="AI1164">
        <v>0</v>
      </c>
      <c r="AJ1164">
        <v>0</v>
      </c>
      <c r="AK1164">
        <v>0</v>
      </c>
      <c r="AM1164">
        <v>0</v>
      </c>
      <c r="AN1164">
        <v>0</v>
      </c>
      <c r="AO1164">
        <v>0</v>
      </c>
      <c r="AP1164">
        <v>0</v>
      </c>
      <c r="AR1164">
        <v>0</v>
      </c>
      <c r="AS1164">
        <v>0</v>
      </c>
      <c r="AT1164">
        <v>0</v>
      </c>
      <c r="AU1164">
        <v>0</v>
      </c>
      <c r="BY1164" t="s">
        <v>14812</v>
      </c>
      <c r="BZ1164" t="s">
        <v>14812</v>
      </c>
      <c r="CA1164">
        <v>93</v>
      </c>
      <c r="CB1164" t="s">
        <v>8102</v>
      </c>
      <c r="CC1164">
        <v>0</v>
      </c>
      <c r="CD1164">
        <v>0</v>
      </c>
      <c r="CG1164" t="s">
        <v>8342</v>
      </c>
      <c r="CH1164">
        <v>0</v>
      </c>
      <c r="CI1164">
        <v>202501102033</v>
      </c>
    </row>
    <row r="1165" spans="1:87" x14ac:dyDescent="0.25">
      <c r="A1165" t="s">
        <v>14813</v>
      </c>
      <c r="B1165" t="s">
        <v>14814</v>
      </c>
      <c r="C1165" t="s">
        <v>14815</v>
      </c>
      <c r="D1165" t="s">
        <v>8098</v>
      </c>
      <c r="E1165" s="5">
        <v>45292</v>
      </c>
      <c r="F1165" s="5">
        <v>45292</v>
      </c>
      <c r="H1165" s="6">
        <v>45292</v>
      </c>
      <c r="I1165" t="s">
        <v>198</v>
      </c>
      <c r="J1165" t="s">
        <v>1416</v>
      </c>
      <c r="K1165" t="s">
        <v>10036</v>
      </c>
      <c r="L1165" t="s">
        <v>1758</v>
      </c>
      <c r="M1165" s="7" t="s">
        <v>1418</v>
      </c>
      <c r="N1165">
        <v>20</v>
      </c>
      <c r="O1165" t="s">
        <v>14816</v>
      </c>
      <c r="P1165">
        <v>13</v>
      </c>
      <c r="Q1165">
        <v>65</v>
      </c>
      <c r="R1165">
        <v>0</v>
      </c>
      <c r="S1165">
        <v>25</v>
      </c>
      <c r="T1165">
        <v>42</v>
      </c>
      <c r="U1165">
        <v>42</v>
      </c>
      <c r="V1165">
        <v>23</v>
      </c>
      <c r="W1165">
        <v>23</v>
      </c>
      <c r="X1165">
        <v>0</v>
      </c>
      <c r="Y1165">
        <v>52</v>
      </c>
      <c r="Z1165">
        <v>42</v>
      </c>
      <c r="AA1165">
        <v>63</v>
      </c>
      <c r="AB1165">
        <v>25</v>
      </c>
      <c r="AC1165">
        <v>10</v>
      </c>
      <c r="AD1165">
        <v>15</v>
      </c>
      <c r="AE1165">
        <v>25</v>
      </c>
      <c r="AG1165">
        <v>0</v>
      </c>
      <c r="AH1165">
        <v>0</v>
      </c>
      <c r="AI1165">
        <v>0</v>
      </c>
      <c r="AJ1165">
        <v>0</v>
      </c>
      <c r="AK1165">
        <v>0</v>
      </c>
      <c r="AM1165">
        <v>0</v>
      </c>
      <c r="AN1165">
        <v>0</v>
      </c>
      <c r="AO1165">
        <v>0</v>
      </c>
      <c r="AP1165">
        <v>0</v>
      </c>
      <c r="AR1165">
        <v>0</v>
      </c>
      <c r="AS1165">
        <v>0</v>
      </c>
      <c r="AT1165">
        <v>0</v>
      </c>
      <c r="AU1165">
        <v>0</v>
      </c>
      <c r="BY1165" t="s">
        <v>14817</v>
      </c>
      <c r="BZ1165" t="s">
        <v>14817</v>
      </c>
      <c r="CA1165">
        <v>93</v>
      </c>
      <c r="CB1165" t="s">
        <v>8102</v>
      </c>
      <c r="CC1165">
        <v>0</v>
      </c>
      <c r="CD1165">
        <v>0</v>
      </c>
      <c r="CG1165" t="s">
        <v>13328</v>
      </c>
      <c r="CH1165">
        <v>0</v>
      </c>
      <c r="CI1165">
        <v>202501102033</v>
      </c>
    </row>
    <row r="1166" spans="1:87" x14ac:dyDescent="0.25">
      <c r="A1166" t="s">
        <v>14818</v>
      </c>
      <c r="B1166" t="s">
        <v>14819</v>
      </c>
      <c r="C1166" t="s">
        <v>14820</v>
      </c>
      <c r="D1166" t="s">
        <v>8098</v>
      </c>
      <c r="E1166" s="5">
        <v>45292</v>
      </c>
      <c r="F1166" s="5">
        <v>45536</v>
      </c>
      <c r="H1166" s="6">
        <v>45536</v>
      </c>
      <c r="I1166" t="s">
        <v>198</v>
      </c>
      <c r="J1166" t="s">
        <v>1416</v>
      </c>
      <c r="K1166" t="s">
        <v>10036</v>
      </c>
      <c r="L1166" t="s">
        <v>1758</v>
      </c>
      <c r="M1166" s="7" t="s">
        <v>1418</v>
      </c>
      <c r="N1166">
        <v>20</v>
      </c>
      <c r="O1166" t="s">
        <v>14821</v>
      </c>
      <c r="P1166">
        <v>12</v>
      </c>
      <c r="Q1166">
        <v>52</v>
      </c>
      <c r="R1166">
        <v>0</v>
      </c>
      <c r="S1166">
        <v>28</v>
      </c>
      <c r="T1166">
        <v>32</v>
      </c>
      <c r="U1166">
        <v>32</v>
      </c>
      <c r="V1166">
        <v>15</v>
      </c>
      <c r="W1166">
        <v>15</v>
      </c>
      <c r="X1166">
        <v>0</v>
      </c>
      <c r="Y1166">
        <v>53</v>
      </c>
      <c r="Z1166">
        <v>52</v>
      </c>
      <c r="AA1166">
        <v>46</v>
      </c>
      <c r="AB1166">
        <v>28</v>
      </c>
      <c r="AC1166">
        <v>9</v>
      </c>
      <c r="AD1166">
        <v>19</v>
      </c>
      <c r="AE1166">
        <v>28</v>
      </c>
      <c r="AG1166">
        <v>0</v>
      </c>
      <c r="AH1166">
        <v>0</v>
      </c>
      <c r="AI1166">
        <v>0</v>
      </c>
      <c r="AJ1166">
        <v>0</v>
      </c>
      <c r="AK1166">
        <v>0</v>
      </c>
      <c r="AM1166">
        <v>0</v>
      </c>
      <c r="AN1166">
        <v>0</v>
      </c>
      <c r="AO1166">
        <v>0</v>
      </c>
      <c r="AP1166">
        <v>0</v>
      </c>
      <c r="AR1166">
        <v>0</v>
      </c>
      <c r="AS1166">
        <v>0</v>
      </c>
      <c r="AT1166">
        <v>0</v>
      </c>
      <c r="AU1166">
        <v>0</v>
      </c>
      <c r="BY1166" t="s">
        <v>14822</v>
      </c>
      <c r="BZ1166" t="s">
        <v>14822</v>
      </c>
      <c r="CA1166">
        <v>93</v>
      </c>
      <c r="CB1166" t="s">
        <v>8102</v>
      </c>
      <c r="CC1166">
        <v>0</v>
      </c>
      <c r="CD1166">
        <v>0</v>
      </c>
      <c r="CG1166" t="s">
        <v>13328</v>
      </c>
      <c r="CH1166">
        <v>0</v>
      </c>
      <c r="CI1166">
        <v>202501102033</v>
      </c>
    </row>
    <row r="1167" spans="1:87" x14ac:dyDescent="0.25">
      <c r="A1167" t="s">
        <v>14823</v>
      </c>
      <c r="B1167" t="s">
        <v>14824</v>
      </c>
      <c r="C1167" t="s">
        <v>14825</v>
      </c>
      <c r="D1167" t="s">
        <v>8098</v>
      </c>
      <c r="E1167" s="5">
        <v>45292</v>
      </c>
      <c r="F1167" s="5">
        <v>45597</v>
      </c>
      <c r="H1167" s="6">
        <v>45597</v>
      </c>
      <c r="I1167" t="s">
        <v>205</v>
      </c>
      <c r="J1167" t="s">
        <v>1678</v>
      </c>
      <c r="K1167" t="s">
        <v>8346</v>
      </c>
      <c r="L1167" t="s">
        <v>7825</v>
      </c>
      <c r="M1167" s="7" t="s">
        <v>1680</v>
      </c>
      <c r="N1167">
        <v>16</v>
      </c>
      <c r="O1167" t="s">
        <v>8347</v>
      </c>
      <c r="P1167">
        <v>6</v>
      </c>
      <c r="Q1167">
        <v>198</v>
      </c>
      <c r="R1167">
        <v>0</v>
      </c>
      <c r="S1167">
        <v>24</v>
      </c>
      <c r="T1167">
        <v>166</v>
      </c>
      <c r="U1167">
        <v>0</v>
      </c>
      <c r="V1167">
        <v>0</v>
      </c>
      <c r="W1167">
        <v>0</v>
      </c>
      <c r="X1167">
        <v>0</v>
      </c>
      <c r="Y1167">
        <v>31</v>
      </c>
      <c r="Z1167">
        <v>31</v>
      </c>
      <c r="AA1167">
        <v>61</v>
      </c>
      <c r="AB1167">
        <v>13</v>
      </c>
      <c r="AC1167">
        <v>7</v>
      </c>
      <c r="AD1167">
        <v>6</v>
      </c>
      <c r="AE1167">
        <v>13</v>
      </c>
      <c r="AG1167">
        <v>0</v>
      </c>
      <c r="AH1167">
        <v>0</v>
      </c>
      <c r="AI1167">
        <v>0</v>
      </c>
      <c r="AJ1167">
        <v>0</v>
      </c>
      <c r="AK1167">
        <v>0</v>
      </c>
      <c r="AM1167">
        <v>0</v>
      </c>
      <c r="AN1167">
        <v>0</v>
      </c>
      <c r="AO1167">
        <v>0</v>
      </c>
      <c r="AP1167">
        <v>0</v>
      </c>
      <c r="AR1167">
        <v>0</v>
      </c>
      <c r="AS1167">
        <v>0</v>
      </c>
      <c r="AT1167">
        <v>0</v>
      </c>
      <c r="AU1167">
        <v>0</v>
      </c>
      <c r="BY1167" t="s">
        <v>14826</v>
      </c>
      <c r="BZ1167" t="s">
        <v>14826</v>
      </c>
      <c r="CA1167">
        <v>93</v>
      </c>
      <c r="CB1167" t="s">
        <v>8102</v>
      </c>
      <c r="CC1167">
        <v>0</v>
      </c>
      <c r="CD1167">
        <v>0</v>
      </c>
      <c r="CG1167" t="s">
        <v>8349</v>
      </c>
      <c r="CH1167">
        <v>0</v>
      </c>
      <c r="CI1167">
        <v>202411010112</v>
      </c>
    </row>
    <row r="1168" spans="1:87" x14ac:dyDescent="0.25">
      <c r="A1168" t="s">
        <v>14827</v>
      </c>
      <c r="B1168" t="s">
        <v>14828</v>
      </c>
      <c r="C1168" t="s">
        <v>14829</v>
      </c>
      <c r="D1168" t="s">
        <v>8098</v>
      </c>
      <c r="E1168" s="5">
        <v>45292</v>
      </c>
      <c r="F1168" s="5">
        <v>45627</v>
      </c>
      <c r="H1168" s="6">
        <v>45627</v>
      </c>
      <c r="I1168" t="s">
        <v>205</v>
      </c>
      <c r="J1168" t="s">
        <v>1678</v>
      </c>
      <c r="K1168" t="s">
        <v>14830</v>
      </c>
      <c r="L1168" t="s">
        <v>1679</v>
      </c>
      <c r="M1168" s="7" t="s">
        <v>1680</v>
      </c>
      <c r="N1168">
        <v>16</v>
      </c>
      <c r="O1168" t="s">
        <v>14831</v>
      </c>
      <c r="P1168">
        <v>5</v>
      </c>
      <c r="Q1168">
        <v>57</v>
      </c>
      <c r="R1168">
        <v>0</v>
      </c>
      <c r="S1168">
        <v>13</v>
      </c>
      <c r="T1168">
        <v>12</v>
      </c>
      <c r="U1168">
        <v>0</v>
      </c>
      <c r="V1168">
        <v>0</v>
      </c>
      <c r="W1168">
        <v>0</v>
      </c>
      <c r="X1168">
        <v>0</v>
      </c>
      <c r="Y1168">
        <v>31</v>
      </c>
      <c r="Z1168">
        <v>31</v>
      </c>
      <c r="AA1168">
        <v>61</v>
      </c>
      <c r="AB1168">
        <v>13</v>
      </c>
      <c r="AC1168">
        <v>7</v>
      </c>
      <c r="AD1168">
        <v>6</v>
      </c>
      <c r="AE1168">
        <v>13</v>
      </c>
      <c r="AG1168">
        <v>0</v>
      </c>
      <c r="AH1168">
        <v>0</v>
      </c>
      <c r="AI1168">
        <v>0</v>
      </c>
      <c r="AJ1168">
        <v>0</v>
      </c>
      <c r="AK1168">
        <v>0</v>
      </c>
      <c r="AM1168">
        <v>0</v>
      </c>
      <c r="AN1168">
        <v>0</v>
      </c>
      <c r="AO1168">
        <v>0</v>
      </c>
      <c r="AP1168">
        <v>0</v>
      </c>
      <c r="AR1168">
        <v>0</v>
      </c>
      <c r="AS1168">
        <v>0</v>
      </c>
      <c r="AT1168">
        <v>0</v>
      </c>
      <c r="AU1168">
        <v>0</v>
      </c>
      <c r="BY1168" t="s">
        <v>14832</v>
      </c>
      <c r="BZ1168" t="s">
        <v>14832</v>
      </c>
      <c r="CA1168">
        <v>93</v>
      </c>
      <c r="CB1168" t="s">
        <v>8102</v>
      </c>
      <c r="CC1168">
        <v>0</v>
      </c>
      <c r="CD1168">
        <v>0</v>
      </c>
      <c r="CG1168" t="s">
        <v>8349</v>
      </c>
      <c r="CH1168">
        <v>0</v>
      </c>
      <c r="CI1168">
        <v>202412021324</v>
      </c>
    </row>
    <row r="1169" spans="1:87" x14ac:dyDescent="0.25">
      <c r="A1169" t="s">
        <v>14833</v>
      </c>
      <c r="B1169" t="s">
        <v>14834</v>
      </c>
      <c r="C1169" t="s">
        <v>14835</v>
      </c>
      <c r="D1169" t="s">
        <v>8098</v>
      </c>
      <c r="E1169" s="5">
        <v>45658</v>
      </c>
      <c r="F1169" s="5">
        <v>45658</v>
      </c>
      <c r="H1169" s="6">
        <v>45658</v>
      </c>
      <c r="I1169" t="s">
        <v>876</v>
      </c>
      <c r="J1169" t="s">
        <v>1068</v>
      </c>
      <c r="K1169" t="s">
        <v>14836</v>
      </c>
      <c r="L1169" t="s">
        <v>1069</v>
      </c>
      <c r="M1169" s="7" t="s">
        <v>1070</v>
      </c>
      <c r="N1169">
        <v>11</v>
      </c>
      <c r="O1169" t="s">
        <v>11770</v>
      </c>
      <c r="P1169">
        <v>11</v>
      </c>
      <c r="Q1169">
        <v>15</v>
      </c>
      <c r="R1169">
        <v>0</v>
      </c>
      <c r="S1169">
        <v>16</v>
      </c>
      <c r="T1169">
        <v>12</v>
      </c>
      <c r="U1169">
        <v>12</v>
      </c>
      <c r="V1169">
        <v>0</v>
      </c>
      <c r="W1169">
        <v>0</v>
      </c>
      <c r="X1169">
        <v>0</v>
      </c>
      <c r="Y1169">
        <v>30</v>
      </c>
      <c r="Z1169">
        <v>17</v>
      </c>
      <c r="AA1169">
        <v>0</v>
      </c>
      <c r="AB1169">
        <v>30</v>
      </c>
      <c r="AC1169">
        <v>10</v>
      </c>
      <c r="AD1169">
        <v>20</v>
      </c>
      <c r="AE1169">
        <v>30</v>
      </c>
      <c r="AG1169">
        <v>0</v>
      </c>
      <c r="AH1169">
        <v>0</v>
      </c>
      <c r="AI1169">
        <v>0</v>
      </c>
      <c r="AJ1169">
        <v>0</v>
      </c>
      <c r="AK1169">
        <v>0</v>
      </c>
      <c r="AM1169">
        <v>0</v>
      </c>
      <c r="AN1169">
        <v>0</v>
      </c>
      <c r="AO1169">
        <v>0</v>
      </c>
      <c r="AP1169">
        <v>0</v>
      </c>
      <c r="AR1169">
        <v>0</v>
      </c>
      <c r="AS1169">
        <v>0</v>
      </c>
      <c r="AT1169">
        <v>0</v>
      </c>
      <c r="AU1169">
        <v>0</v>
      </c>
      <c r="BY1169" t="s">
        <v>14837</v>
      </c>
      <c r="BZ1169" t="s">
        <v>14837</v>
      </c>
      <c r="CA1169">
        <v>93</v>
      </c>
      <c r="CB1169" t="s">
        <v>8102</v>
      </c>
      <c r="CC1169">
        <v>0</v>
      </c>
      <c r="CD1169">
        <v>0</v>
      </c>
      <c r="CG1169" t="s">
        <v>11772</v>
      </c>
      <c r="CH1169">
        <v>0</v>
      </c>
      <c r="CI1169">
        <v>202501102033</v>
      </c>
    </row>
    <row r="1170" spans="1:87" x14ac:dyDescent="0.25">
      <c r="A1170" t="s">
        <v>14838</v>
      </c>
      <c r="B1170" t="s">
        <v>14839</v>
      </c>
      <c r="C1170" t="s">
        <v>14840</v>
      </c>
      <c r="D1170" t="s">
        <v>8098</v>
      </c>
      <c r="E1170" s="5">
        <v>45658</v>
      </c>
      <c r="F1170" s="5">
        <v>45658</v>
      </c>
      <c r="H1170" s="6">
        <v>45658</v>
      </c>
      <c r="I1170" t="s">
        <v>876</v>
      </c>
      <c r="J1170" t="s">
        <v>11258</v>
      </c>
      <c r="K1170" t="s">
        <v>11259</v>
      </c>
      <c r="L1170" t="s">
        <v>4056</v>
      </c>
      <c r="M1170" s="7" t="s">
        <v>1025</v>
      </c>
      <c r="N1170">
        <v>20</v>
      </c>
      <c r="O1170" t="s">
        <v>12461</v>
      </c>
      <c r="P1170">
        <v>20</v>
      </c>
      <c r="Q1170">
        <v>87</v>
      </c>
      <c r="R1170">
        <v>13</v>
      </c>
      <c r="S1170">
        <v>14</v>
      </c>
      <c r="T1170">
        <v>19</v>
      </c>
      <c r="U1170">
        <v>0</v>
      </c>
      <c r="V1170">
        <v>0</v>
      </c>
      <c r="W1170">
        <v>0</v>
      </c>
      <c r="X1170">
        <v>0</v>
      </c>
      <c r="Y1170">
        <v>66</v>
      </c>
      <c r="Z1170">
        <v>21</v>
      </c>
      <c r="AA1170">
        <v>75</v>
      </c>
      <c r="AB1170">
        <v>39</v>
      </c>
      <c r="AC1170">
        <v>15</v>
      </c>
      <c r="AD1170">
        <v>24</v>
      </c>
      <c r="AE1170">
        <v>39</v>
      </c>
      <c r="AG1170">
        <v>0</v>
      </c>
      <c r="AH1170">
        <v>0</v>
      </c>
      <c r="AI1170">
        <v>0</v>
      </c>
      <c r="AJ1170">
        <v>0</v>
      </c>
      <c r="AK1170">
        <v>0</v>
      </c>
      <c r="AM1170">
        <v>0</v>
      </c>
      <c r="AN1170">
        <v>0</v>
      </c>
      <c r="AO1170">
        <v>0</v>
      </c>
      <c r="AP1170">
        <v>0</v>
      </c>
      <c r="AR1170">
        <v>0</v>
      </c>
      <c r="AS1170">
        <v>0</v>
      </c>
      <c r="AT1170">
        <v>0</v>
      </c>
      <c r="AU1170">
        <v>0</v>
      </c>
      <c r="BY1170" t="s">
        <v>14841</v>
      </c>
      <c r="BZ1170" t="s">
        <v>14841</v>
      </c>
      <c r="CA1170">
        <v>93</v>
      </c>
      <c r="CB1170" t="s">
        <v>8102</v>
      </c>
      <c r="CC1170">
        <v>0</v>
      </c>
      <c r="CD1170">
        <v>0</v>
      </c>
      <c r="CG1170" t="s">
        <v>12463</v>
      </c>
      <c r="CH1170">
        <v>0</v>
      </c>
      <c r="CI1170">
        <v>202501102033</v>
      </c>
    </row>
    <row r="1171" spans="1:87" x14ac:dyDescent="0.25">
      <c r="A1171" t="s">
        <v>14842</v>
      </c>
      <c r="B1171" t="s">
        <v>14843</v>
      </c>
      <c r="C1171" t="s">
        <v>14844</v>
      </c>
      <c r="D1171" t="s">
        <v>8098</v>
      </c>
      <c r="E1171" s="5">
        <v>45292</v>
      </c>
      <c r="F1171" s="5">
        <v>45597</v>
      </c>
      <c r="H1171" s="6">
        <v>45597</v>
      </c>
      <c r="I1171" t="s">
        <v>191</v>
      </c>
      <c r="J1171" t="s">
        <v>1268</v>
      </c>
      <c r="K1171" t="s">
        <v>14845</v>
      </c>
      <c r="L1171" t="s">
        <v>1269</v>
      </c>
      <c r="M1171" s="7" t="s">
        <v>1270</v>
      </c>
      <c r="N1171">
        <v>20</v>
      </c>
      <c r="O1171" t="s">
        <v>14846</v>
      </c>
      <c r="P1171">
        <v>20</v>
      </c>
      <c r="Q1171">
        <v>49</v>
      </c>
      <c r="R1171">
        <v>0</v>
      </c>
      <c r="S1171">
        <v>12</v>
      </c>
      <c r="T1171">
        <v>14</v>
      </c>
      <c r="U1171">
        <v>14</v>
      </c>
      <c r="V1171">
        <v>14</v>
      </c>
      <c r="W1171">
        <v>14</v>
      </c>
      <c r="X1171">
        <v>0</v>
      </c>
      <c r="Y1171">
        <v>58</v>
      </c>
      <c r="Z1171">
        <v>0</v>
      </c>
      <c r="AA1171">
        <v>16</v>
      </c>
      <c r="AB1171">
        <v>61</v>
      </c>
      <c r="AC1171">
        <v>27</v>
      </c>
      <c r="AD1171">
        <v>34</v>
      </c>
      <c r="AE1171">
        <v>61</v>
      </c>
      <c r="AG1171">
        <v>0</v>
      </c>
      <c r="AH1171">
        <v>0</v>
      </c>
      <c r="AI1171">
        <v>0</v>
      </c>
      <c r="AJ1171">
        <v>0</v>
      </c>
      <c r="AK1171">
        <v>0</v>
      </c>
      <c r="AM1171">
        <v>0</v>
      </c>
      <c r="AN1171">
        <v>0</v>
      </c>
      <c r="AO1171">
        <v>0</v>
      </c>
      <c r="AP1171">
        <v>0</v>
      </c>
      <c r="AR1171">
        <v>0</v>
      </c>
      <c r="AS1171">
        <v>0</v>
      </c>
      <c r="AT1171">
        <v>0</v>
      </c>
      <c r="AU1171">
        <v>0</v>
      </c>
      <c r="BY1171" t="s">
        <v>14847</v>
      </c>
      <c r="BZ1171" t="s">
        <v>14847</v>
      </c>
      <c r="CA1171">
        <v>93</v>
      </c>
      <c r="CB1171" t="s">
        <v>8102</v>
      </c>
      <c r="CC1171">
        <v>0</v>
      </c>
      <c r="CD1171">
        <v>0</v>
      </c>
      <c r="CG1171" t="s">
        <v>10667</v>
      </c>
      <c r="CH1171">
        <v>0</v>
      </c>
      <c r="CI1171">
        <v>202412021324</v>
      </c>
    </row>
    <row r="1172" spans="1:87" x14ac:dyDescent="0.25">
      <c r="A1172" t="s">
        <v>14848</v>
      </c>
      <c r="B1172" t="s">
        <v>14849</v>
      </c>
      <c r="C1172" t="s">
        <v>14850</v>
      </c>
      <c r="D1172" t="s">
        <v>8098</v>
      </c>
      <c r="E1172" s="5">
        <v>45292</v>
      </c>
      <c r="F1172" s="5">
        <v>45536</v>
      </c>
      <c r="H1172" s="6">
        <v>45536</v>
      </c>
      <c r="I1172" t="s">
        <v>191</v>
      </c>
      <c r="J1172" t="s">
        <v>308</v>
      </c>
      <c r="K1172" t="s">
        <v>8099</v>
      </c>
      <c r="L1172" t="s">
        <v>14851</v>
      </c>
      <c r="M1172" s="7" t="s">
        <v>310</v>
      </c>
      <c r="N1172">
        <v>28</v>
      </c>
      <c r="O1172" t="s">
        <v>8100</v>
      </c>
      <c r="P1172">
        <v>28</v>
      </c>
      <c r="Q1172">
        <v>345</v>
      </c>
      <c r="R1172">
        <v>0</v>
      </c>
      <c r="S1172">
        <v>17</v>
      </c>
      <c r="T1172">
        <v>17</v>
      </c>
      <c r="U1172">
        <v>17</v>
      </c>
      <c r="V1172">
        <v>17</v>
      </c>
      <c r="W1172">
        <v>17</v>
      </c>
      <c r="X1172">
        <v>18</v>
      </c>
      <c r="Y1172">
        <v>205</v>
      </c>
      <c r="Z1172">
        <v>18</v>
      </c>
      <c r="AA1172">
        <v>0</v>
      </c>
      <c r="AB1172">
        <v>18</v>
      </c>
      <c r="AC1172">
        <v>10</v>
      </c>
      <c r="AD1172">
        <v>8</v>
      </c>
      <c r="AE1172">
        <v>18</v>
      </c>
      <c r="AG1172">
        <v>0</v>
      </c>
      <c r="AH1172">
        <v>0</v>
      </c>
      <c r="AI1172">
        <v>0</v>
      </c>
      <c r="AJ1172">
        <v>0</v>
      </c>
      <c r="AK1172">
        <v>0</v>
      </c>
      <c r="AM1172">
        <v>0</v>
      </c>
      <c r="AN1172">
        <v>0</v>
      </c>
      <c r="AO1172">
        <v>0</v>
      </c>
      <c r="AP1172">
        <v>0</v>
      </c>
      <c r="AR1172">
        <v>0</v>
      </c>
      <c r="AS1172">
        <v>0</v>
      </c>
      <c r="AT1172">
        <v>0</v>
      </c>
      <c r="AU1172">
        <v>0</v>
      </c>
      <c r="BY1172" t="s">
        <v>14852</v>
      </c>
      <c r="BZ1172" t="s">
        <v>14852</v>
      </c>
      <c r="CA1172">
        <v>93</v>
      </c>
      <c r="CB1172" t="s">
        <v>8102</v>
      </c>
      <c r="CC1172">
        <v>0</v>
      </c>
      <c r="CD1172">
        <v>0</v>
      </c>
      <c r="CG1172" t="s">
        <v>8695</v>
      </c>
      <c r="CH1172">
        <v>0</v>
      </c>
      <c r="CI1172">
        <v>202501102033</v>
      </c>
    </row>
    <row r="1173" spans="1:87" x14ac:dyDescent="0.25">
      <c r="A1173" t="s">
        <v>14853</v>
      </c>
      <c r="B1173" t="s">
        <v>14854</v>
      </c>
      <c r="C1173" t="s">
        <v>14855</v>
      </c>
      <c r="D1173" t="s">
        <v>8098</v>
      </c>
      <c r="E1173" s="5">
        <v>45658</v>
      </c>
      <c r="F1173" s="5">
        <v>45658</v>
      </c>
      <c r="H1173" s="6">
        <v>45658</v>
      </c>
      <c r="I1173" t="s">
        <v>564</v>
      </c>
      <c r="J1173" t="s">
        <v>577</v>
      </c>
      <c r="K1173" t="s">
        <v>14856</v>
      </c>
      <c r="L1173" t="s">
        <v>14857</v>
      </c>
      <c r="M1173" s="7" t="s">
        <v>579</v>
      </c>
      <c r="N1173">
        <v>36</v>
      </c>
      <c r="O1173" t="s">
        <v>14858</v>
      </c>
      <c r="P1173">
        <v>36</v>
      </c>
      <c r="Q1173">
        <v>139</v>
      </c>
      <c r="R1173">
        <v>3</v>
      </c>
      <c r="S1173">
        <v>3</v>
      </c>
      <c r="T1173">
        <v>116</v>
      </c>
      <c r="U1173">
        <v>0</v>
      </c>
      <c r="V1173">
        <v>0</v>
      </c>
      <c r="W1173">
        <v>0</v>
      </c>
      <c r="X1173">
        <v>0</v>
      </c>
      <c r="Y1173">
        <v>173</v>
      </c>
      <c r="Z1173">
        <v>139</v>
      </c>
      <c r="AA1173">
        <v>140</v>
      </c>
      <c r="AB1173">
        <v>0</v>
      </c>
      <c r="AC1173">
        <v>0</v>
      </c>
      <c r="AD1173">
        <v>0</v>
      </c>
      <c r="AE1173">
        <v>0</v>
      </c>
      <c r="AG1173">
        <v>2</v>
      </c>
      <c r="AH1173">
        <v>0</v>
      </c>
      <c r="AI1173">
        <v>0</v>
      </c>
      <c r="AJ1173">
        <v>0</v>
      </c>
      <c r="AK1173">
        <v>0</v>
      </c>
      <c r="AM1173">
        <v>0</v>
      </c>
      <c r="AN1173">
        <v>0</v>
      </c>
      <c r="AO1173">
        <v>0</v>
      </c>
      <c r="AP1173">
        <v>0</v>
      </c>
      <c r="AR1173">
        <v>0</v>
      </c>
      <c r="AS1173">
        <v>0</v>
      </c>
      <c r="AT1173">
        <v>0</v>
      </c>
      <c r="AU1173">
        <v>0</v>
      </c>
      <c r="BY1173" t="s">
        <v>14859</v>
      </c>
      <c r="BZ1173" t="s">
        <v>14859</v>
      </c>
      <c r="CA1173">
        <v>93</v>
      </c>
      <c r="CB1173" t="s">
        <v>8102</v>
      </c>
      <c r="CC1173">
        <v>0</v>
      </c>
      <c r="CD1173">
        <v>0</v>
      </c>
      <c r="CG1173" t="s">
        <v>14860</v>
      </c>
      <c r="CH1173">
        <v>0</v>
      </c>
      <c r="CI1173">
        <v>202501102033</v>
      </c>
    </row>
    <row r="1174" spans="1:87" x14ac:dyDescent="0.25">
      <c r="A1174" t="s">
        <v>14861</v>
      </c>
      <c r="B1174" t="s">
        <v>14862</v>
      </c>
      <c r="C1174" t="s">
        <v>14863</v>
      </c>
      <c r="D1174" t="s">
        <v>8098</v>
      </c>
      <c r="E1174" s="5">
        <v>45658</v>
      </c>
      <c r="F1174" s="5">
        <v>45658</v>
      </c>
      <c r="H1174" s="6">
        <v>45658</v>
      </c>
      <c r="I1174" t="s">
        <v>8409</v>
      </c>
      <c r="J1174" t="s">
        <v>11853</v>
      </c>
      <c r="K1174" t="s">
        <v>12811</v>
      </c>
      <c r="L1174" t="s">
        <v>3808</v>
      </c>
      <c r="M1174" s="7" t="s">
        <v>6775</v>
      </c>
      <c r="N1174">
        <v>30</v>
      </c>
      <c r="O1174" t="s">
        <v>14864</v>
      </c>
      <c r="P1174">
        <v>30</v>
      </c>
      <c r="Q1174">
        <v>32</v>
      </c>
      <c r="R1174">
        <v>0</v>
      </c>
      <c r="S1174">
        <v>21</v>
      </c>
      <c r="T1174">
        <v>5</v>
      </c>
      <c r="U1174">
        <v>5</v>
      </c>
      <c r="V1174">
        <v>0</v>
      </c>
      <c r="W1174">
        <v>0</v>
      </c>
      <c r="X1174">
        <v>0</v>
      </c>
      <c r="Y1174">
        <v>41</v>
      </c>
      <c r="Z1174">
        <v>0</v>
      </c>
      <c r="AA1174">
        <v>4</v>
      </c>
      <c r="AB1174">
        <v>21</v>
      </c>
      <c r="AC1174">
        <v>8</v>
      </c>
      <c r="AD1174">
        <v>13</v>
      </c>
      <c r="AE1174">
        <v>21</v>
      </c>
      <c r="AG1174">
        <v>1</v>
      </c>
      <c r="AH1174">
        <v>1</v>
      </c>
      <c r="AI1174">
        <v>1</v>
      </c>
      <c r="AJ1174">
        <v>0</v>
      </c>
      <c r="AK1174">
        <v>1</v>
      </c>
      <c r="AM1174">
        <v>0</v>
      </c>
      <c r="AN1174">
        <v>0</v>
      </c>
      <c r="AO1174">
        <v>0</v>
      </c>
      <c r="AP1174">
        <v>0</v>
      </c>
      <c r="AR1174">
        <v>0</v>
      </c>
      <c r="AS1174">
        <v>0</v>
      </c>
      <c r="AT1174">
        <v>0</v>
      </c>
      <c r="AU1174">
        <v>0</v>
      </c>
      <c r="BY1174" t="s">
        <v>14865</v>
      </c>
      <c r="BZ1174" t="s">
        <v>14865</v>
      </c>
      <c r="CA1174">
        <v>93</v>
      </c>
      <c r="CB1174" t="s">
        <v>8102</v>
      </c>
      <c r="CC1174">
        <v>0</v>
      </c>
      <c r="CD1174">
        <v>0</v>
      </c>
      <c r="CG1174" t="s">
        <v>10675</v>
      </c>
      <c r="CH1174">
        <v>0</v>
      </c>
      <c r="CI1174">
        <v>202501102033</v>
      </c>
    </row>
    <row r="1175" spans="1:87" x14ac:dyDescent="0.25">
      <c r="A1175" t="s">
        <v>14866</v>
      </c>
      <c r="B1175" t="s">
        <v>14867</v>
      </c>
      <c r="C1175" t="s">
        <v>14868</v>
      </c>
      <c r="D1175" t="s">
        <v>8098</v>
      </c>
      <c r="E1175" s="5">
        <v>45658</v>
      </c>
      <c r="F1175" s="5">
        <v>45658</v>
      </c>
      <c r="H1175" s="6">
        <v>45658</v>
      </c>
      <c r="I1175" t="s">
        <v>564</v>
      </c>
      <c r="J1175" t="s">
        <v>14869</v>
      </c>
      <c r="K1175" t="s">
        <v>14870</v>
      </c>
      <c r="L1175" t="s">
        <v>5193</v>
      </c>
      <c r="M1175" s="7" t="s">
        <v>3908</v>
      </c>
      <c r="N1175">
        <v>17</v>
      </c>
      <c r="O1175" t="s">
        <v>14871</v>
      </c>
      <c r="P1175">
        <v>17</v>
      </c>
      <c r="Q1175">
        <v>34</v>
      </c>
      <c r="R1175">
        <v>0</v>
      </c>
      <c r="S1175">
        <v>5</v>
      </c>
      <c r="T1175">
        <v>40</v>
      </c>
      <c r="U1175">
        <v>33</v>
      </c>
      <c r="V1175">
        <v>20</v>
      </c>
      <c r="W1175">
        <v>20</v>
      </c>
      <c r="X1175">
        <v>0</v>
      </c>
      <c r="Y1175">
        <v>30</v>
      </c>
      <c r="Z1175">
        <v>15</v>
      </c>
      <c r="AA1175">
        <v>77</v>
      </c>
      <c r="AB1175">
        <v>5</v>
      </c>
      <c r="AC1175">
        <v>2</v>
      </c>
      <c r="AD1175">
        <v>3</v>
      </c>
      <c r="AE1175">
        <v>5</v>
      </c>
      <c r="AG1175">
        <v>0</v>
      </c>
      <c r="AH1175">
        <v>0</v>
      </c>
      <c r="AI1175">
        <v>0</v>
      </c>
      <c r="AJ1175">
        <v>0</v>
      </c>
      <c r="AK1175">
        <v>0</v>
      </c>
      <c r="AM1175">
        <v>0</v>
      </c>
      <c r="AN1175">
        <v>0</v>
      </c>
      <c r="AO1175">
        <v>0</v>
      </c>
      <c r="AP1175">
        <v>0</v>
      </c>
      <c r="AR1175">
        <v>0</v>
      </c>
      <c r="AS1175">
        <v>0</v>
      </c>
      <c r="AT1175">
        <v>0</v>
      </c>
      <c r="AU1175">
        <v>0</v>
      </c>
      <c r="BY1175" t="s">
        <v>14872</v>
      </c>
      <c r="BZ1175" t="s">
        <v>14872</v>
      </c>
      <c r="CA1175">
        <v>93</v>
      </c>
      <c r="CB1175" t="s">
        <v>8102</v>
      </c>
      <c r="CC1175">
        <v>0</v>
      </c>
      <c r="CD1175">
        <v>0</v>
      </c>
      <c r="CG1175" t="s">
        <v>14873</v>
      </c>
      <c r="CH1175">
        <v>0</v>
      </c>
      <c r="CI1175">
        <v>202501102033</v>
      </c>
    </row>
    <row r="1176" spans="1:87" x14ac:dyDescent="0.25">
      <c r="A1176" t="s">
        <v>14874</v>
      </c>
      <c r="B1176" t="s">
        <v>14875</v>
      </c>
      <c r="C1176" t="s">
        <v>14876</v>
      </c>
      <c r="D1176" t="s">
        <v>8098</v>
      </c>
      <c r="E1176" s="5">
        <v>45658</v>
      </c>
      <c r="F1176" s="5">
        <v>45658</v>
      </c>
      <c r="H1176" s="6">
        <v>45658</v>
      </c>
      <c r="I1176" t="s">
        <v>564</v>
      </c>
      <c r="J1176" t="s">
        <v>14869</v>
      </c>
      <c r="K1176" t="s">
        <v>14877</v>
      </c>
      <c r="L1176" t="s">
        <v>5193</v>
      </c>
      <c r="M1176" s="7" t="s">
        <v>3908</v>
      </c>
      <c r="N1176">
        <v>17</v>
      </c>
      <c r="O1176" t="s">
        <v>14878</v>
      </c>
      <c r="P1176">
        <v>2</v>
      </c>
      <c r="Q1176">
        <v>99</v>
      </c>
      <c r="R1176">
        <v>0</v>
      </c>
      <c r="S1176">
        <v>25</v>
      </c>
      <c r="T1176">
        <v>93</v>
      </c>
      <c r="U1176">
        <v>70</v>
      </c>
      <c r="V1176">
        <v>60</v>
      </c>
      <c r="W1176">
        <v>60</v>
      </c>
      <c r="X1176">
        <v>0</v>
      </c>
      <c r="Y1176">
        <v>0</v>
      </c>
      <c r="Z1176">
        <v>69</v>
      </c>
      <c r="AA1176">
        <v>79</v>
      </c>
      <c r="AB1176">
        <v>25</v>
      </c>
      <c r="AC1176">
        <v>12</v>
      </c>
      <c r="AD1176">
        <v>13</v>
      </c>
      <c r="AE1176">
        <v>25</v>
      </c>
      <c r="AG1176">
        <v>0</v>
      </c>
      <c r="AH1176">
        <v>0</v>
      </c>
      <c r="AI1176">
        <v>0</v>
      </c>
      <c r="AJ1176">
        <v>0</v>
      </c>
      <c r="AK1176">
        <v>0</v>
      </c>
      <c r="AM1176">
        <v>0</v>
      </c>
      <c r="AN1176">
        <v>0</v>
      </c>
      <c r="AO1176">
        <v>0</v>
      </c>
      <c r="AP1176">
        <v>0</v>
      </c>
      <c r="AR1176">
        <v>0</v>
      </c>
      <c r="AS1176">
        <v>0</v>
      </c>
      <c r="AT1176">
        <v>0</v>
      </c>
      <c r="AU1176">
        <v>0</v>
      </c>
      <c r="BY1176" t="s">
        <v>14879</v>
      </c>
      <c r="BZ1176" t="s">
        <v>14879</v>
      </c>
      <c r="CA1176">
        <v>93</v>
      </c>
      <c r="CB1176" t="s">
        <v>8102</v>
      </c>
      <c r="CC1176">
        <v>0</v>
      </c>
      <c r="CD1176">
        <v>0</v>
      </c>
      <c r="CG1176" t="s">
        <v>14873</v>
      </c>
      <c r="CH1176">
        <v>0</v>
      </c>
      <c r="CI1176">
        <v>202501102033</v>
      </c>
    </row>
    <row r="1177" spans="1:87" x14ac:dyDescent="0.25">
      <c r="A1177" t="s">
        <v>14880</v>
      </c>
      <c r="B1177" t="s">
        <v>14881</v>
      </c>
      <c r="C1177" t="s">
        <v>14882</v>
      </c>
      <c r="D1177" t="s">
        <v>8098</v>
      </c>
      <c r="E1177" s="5">
        <v>45292</v>
      </c>
      <c r="F1177" s="5">
        <v>45566</v>
      </c>
      <c r="H1177" s="6">
        <v>45566</v>
      </c>
      <c r="I1177" t="s">
        <v>564</v>
      </c>
      <c r="J1177" t="s">
        <v>14869</v>
      </c>
      <c r="K1177" t="s">
        <v>14870</v>
      </c>
      <c r="L1177" t="s">
        <v>5193</v>
      </c>
      <c r="M1177" s="7" t="s">
        <v>3908</v>
      </c>
      <c r="N1177">
        <v>17</v>
      </c>
      <c r="O1177" t="s">
        <v>14883</v>
      </c>
      <c r="P1177">
        <v>17</v>
      </c>
      <c r="Q1177">
        <v>23</v>
      </c>
      <c r="R1177">
        <v>0</v>
      </c>
      <c r="S1177">
        <v>9</v>
      </c>
      <c r="T1177">
        <v>40</v>
      </c>
      <c r="U1177">
        <v>30</v>
      </c>
      <c r="V1177">
        <v>20</v>
      </c>
      <c r="W1177">
        <v>20</v>
      </c>
      <c r="X1177">
        <v>0</v>
      </c>
      <c r="Y1177">
        <v>0</v>
      </c>
      <c r="Z1177">
        <v>29</v>
      </c>
      <c r="AA1177">
        <v>6</v>
      </c>
      <c r="AB1177">
        <v>9</v>
      </c>
      <c r="AC1177">
        <v>4</v>
      </c>
      <c r="AD1177">
        <v>5</v>
      </c>
      <c r="AE1177">
        <v>9</v>
      </c>
      <c r="AG1177">
        <v>0</v>
      </c>
      <c r="AH1177">
        <v>0</v>
      </c>
      <c r="AI1177">
        <v>0</v>
      </c>
      <c r="AJ1177">
        <v>0</v>
      </c>
      <c r="AK1177">
        <v>0</v>
      </c>
      <c r="AM1177">
        <v>0</v>
      </c>
      <c r="AN1177">
        <v>0</v>
      </c>
      <c r="AO1177">
        <v>0</v>
      </c>
      <c r="AP1177">
        <v>0</v>
      </c>
      <c r="AR1177">
        <v>0</v>
      </c>
      <c r="AS1177">
        <v>0</v>
      </c>
      <c r="AT1177">
        <v>0</v>
      </c>
      <c r="AU1177">
        <v>0</v>
      </c>
      <c r="BY1177" t="s">
        <v>14884</v>
      </c>
      <c r="BZ1177" t="s">
        <v>14884</v>
      </c>
      <c r="CA1177">
        <v>93</v>
      </c>
      <c r="CB1177" t="s">
        <v>8102</v>
      </c>
      <c r="CC1177">
        <v>0</v>
      </c>
      <c r="CD1177">
        <v>0</v>
      </c>
      <c r="CG1177" t="s">
        <v>14873</v>
      </c>
      <c r="CH1177">
        <v>0</v>
      </c>
      <c r="CI1177">
        <v>202501102033</v>
      </c>
    </row>
    <row r="1178" spans="1:87" x14ac:dyDescent="0.25">
      <c r="A1178" t="s">
        <v>14885</v>
      </c>
      <c r="B1178" t="s">
        <v>14886</v>
      </c>
      <c r="C1178" t="s">
        <v>14887</v>
      </c>
      <c r="D1178" t="s">
        <v>8098</v>
      </c>
      <c r="E1178" s="5">
        <v>45292</v>
      </c>
      <c r="F1178" s="5">
        <v>45566</v>
      </c>
      <c r="H1178" s="6">
        <v>45566</v>
      </c>
      <c r="I1178" t="s">
        <v>564</v>
      </c>
      <c r="J1178" t="s">
        <v>14869</v>
      </c>
      <c r="K1178" t="s">
        <v>14877</v>
      </c>
      <c r="L1178" t="s">
        <v>5193</v>
      </c>
      <c r="M1178" s="7" t="s">
        <v>3908</v>
      </c>
      <c r="N1178">
        <v>17</v>
      </c>
      <c r="O1178" t="s">
        <v>14878</v>
      </c>
      <c r="P1178">
        <v>2</v>
      </c>
      <c r="Q1178">
        <v>99</v>
      </c>
      <c r="R1178">
        <v>0</v>
      </c>
      <c r="S1178">
        <v>31</v>
      </c>
      <c r="T1178">
        <v>140</v>
      </c>
      <c r="U1178">
        <v>38</v>
      </c>
      <c r="V1178">
        <v>23</v>
      </c>
      <c r="W1178">
        <v>23</v>
      </c>
      <c r="X1178">
        <v>0</v>
      </c>
      <c r="Y1178">
        <v>80</v>
      </c>
      <c r="Z1178">
        <v>70</v>
      </c>
      <c r="AA1178">
        <v>100</v>
      </c>
      <c r="AB1178">
        <v>31</v>
      </c>
      <c r="AC1178">
        <v>15</v>
      </c>
      <c r="AD1178">
        <v>16</v>
      </c>
      <c r="AE1178">
        <v>31</v>
      </c>
      <c r="AG1178">
        <v>0</v>
      </c>
      <c r="AH1178">
        <v>0</v>
      </c>
      <c r="AI1178">
        <v>0</v>
      </c>
      <c r="AJ1178">
        <v>0</v>
      </c>
      <c r="AK1178">
        <v>0</v>
      </c>
      <c r="AM1178">
        <v>0</v>
      </c>
      <c r="AN1178">
        <v>0</v>
      </c>
      <c r="AO1178">
        <v>0</v>
      </c>
      <c r="AP1178">
        <v>0</v>
      </c>
      <c r="AR1178">
        <v>0</v>
      </c>
      <c r="AS1178">
        <v>0</v>
      </c>
      <c r="AT1178">
        <v>0</v>
      </c>
      <c r="AU1178">
        <v>0</v>
      </c>
      <c r="BY1178" t="s">
        <v>14888</v>
      </c>
      <c r="BZ1178" t="s">
        <v>14888</v>
      </c>
      <c r="CA1178">
        <v>93</v>
      </c>
      <c r="CB1178" t="s">
        <v>8102</v>
      </c>
      <c r="CC1178">
        <v>0</v>
      </c>
      <c r="CD1178">
        <v>0</v>
      </c>
      <c r="CG1178" t="s">
        <v>14873</v>
      </c>
      <c r="CH1178">
        <v>0</v>
      </c>
      <c r="CI1178">
        <v>202501102033</v>
      </c>
    </row>
    <row r="1179" spans="1:87" x14ac:dyDescent="0.25">
      <c r="A1179" t="s">
        <v>14889</v>
      </c>
      <c r="B1179" t="s">
        <v>14890</v>
      </c>
      <c r="C1179" t="s">
        <v>14891</v>
      </c>
      <c r="D1179" t="s">
        <v>8098</v>
      </c>
      <c r="E1179" s="5">
        <v>45292</v>
      </c>
      <c r="F1179" s="5">
        <v>45627</v>
      </c>
      <c r="H1179" s="6">
        <v>45627</v>
      </c>
      <c r="I1179" t="s">
        <v>564</v>
      </c>
      <c r="J1179" t="s">
        <v>577</v>
      </c>
      <c r="K1179" t="s">
        <v>14856</v>
      </c>
      <c r="L1179" t="s">
        <v>14892</v>
      </c>
      <c r="M1179" s="7" t="s">
        <v>579</v>
      </c>
      <c r="N1179">
        <v>36</v>
      </c>
      <c r="O1179" t="s">
        <v>14893</v>
      </c>
      <c r="P1179">
        <v>33</v>
      </c>
      <c r="Q1179">
        <v>102</v>
      </c>
      <c r="R1179">
        <v>0</v>
      </c>
      <c r="S1179">
        <v>0</v>
      </c>
      <c r="T1179">
        <v>64</v>
      </c>
      <c r="U1179">
        <v>0</v>
      </c>
      <c r="V1179">
        <v>0</v>
      </c>
      <c r="W1179">
        <v>0</v>
      </c>
      <c r="X1179">
        <v>0</v>
      </c>
      <c r="Y1179">
        <v>140</v>
      </c>
      <c r="Z1179">
        <v>108</v>
      </c>
      <c r="AA1179">
        <v>110</v>
      </c>
      <c r="AB1179">
        <v>0</v>
      </c>
      <c r="AC1179">
        <v>0</v>
      </c>
      <c r="AD1179">
        <v>0</v>
      </c>
      <c r="AE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M1179">
        <v>0</v>
      </c>
      <c r="AN1179">
        <v>0</v>
      </c>
      <c r="AO1179">
        <v>0</v>
      </c>
      <c r="AP1179">
        <v>0</v>
      </c>
      <c r="AR1179">
        <v>0</v>
      </c>
      <c r="AS1179">
        <v>0</v>
      </c>
      <c r="AT1179">
        <v>0</v>
      </c>
      <c r="AU1179">
        <v>0</v>
      </c>
      <c r="BY1179" t="s">
        <v>14894</v>
      </c>
      <c r="BZ1179" t="s">
        <v>14894</v>
      </c>
      <c r="CA1179">
        <v>93</v>
      </c>
      <c r="CB1179" t="s">
        <v>8102</v>
      </c>
      <c r="CC1179">
        <v>0</v>
      </c>
      <c r="CD1179">
        <v>0</v>
      </c>
      <c r="CG1179" t="s">
        <v>14860</v>
      </c>
      <c r="CH1179">
        <v>0</v>
      </c>
      <c r="CI1179">
        <v>202501102033</v>
      </c>
    </row>
    <row r="1180" spans="1:87" x14ac:dyDescent="0.25">
      <c r="A1180" t="s">
        <v>14895</v>
      </c>
      <c r="B1180" t="s">
        <v>14896</v>
      </c>
      <c r="C1180" t="s">
        <v>14897</v>
      </c>
      <c r="D1180" t="s">
        <v>8098</v>
      </c>
      <c r="E1180" s="5">
        <v>45292</v>
      </c>
      <c r="F1180" s="5">
        <v>45597</v>
      </c>
      <c r="H1180" s="6">
        <v>45597</v>
      </c>
      <c r="I1180" t="s">
        <v>564</v>
      </c>
      <c r="J1180" t="s">
        <v>577</v>
      </c>
      <c r="K1180" t="s">
        <v>14856</v>
      </c>
      <c r="L1180" t="s">
        <v>14892</v>
      </c>
      <c r="M1180" s="7" t="s">
        <v>579</v>
      </c>
      <c r="N1180">
        <v>36</v>
      </c>
      <c r="O1180" t="s">
        <v>14858</v>
      </c>
      <c r="P1180">
        <v>36</v>
      </c>
      <c r="Q1180">
        <v>100</v>
      </c>
      <c r="R1180">
        <v>0</v>
      </c>
      <c r="S1180">
        <v>0</v>
      </c>
      <c r="T1180">
        <v>83</v>
      </c>
      <c r="U1180">
        <v>0</v>
      </c>
      <c r="V1180">
        <v>0</v>
      </c>
      <c r="W1180">
        <v>0</v>
      </c>
      <c r="X1180">
        <v>0</v>
      </c>
      <c r="Y1180">
        <v>131</v>
      </c>
      <c r="Z1180">
        <v>100</v>
      </c>
      <c r="AA1180">
        <v>100</v>
      </c>
      <c r="AB1180">
        <v>0</v>
      </c>
      <c r="AC1180">
        <v>0</v>
      </c>
      <c r="AD1180">
        <v>0</v>
      </c>
      <c r="AE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M1180">
        <v>0</v>
      </c>
      <c r="AN1180">
        <v>0</v>
      </c>
      <c r="AO1180">
        <v>0</v>
      </c>
      <c r="AP1180">
        <v>0</v>
      </c>
      <c r="AR1180">
        <v>0</v>
      </c>
      <c r="AS1180">
        <v>0</v>
      </c>
      <c r="AT1180">
        <v>0</v>
      </c>
      <c r="AU1180">
        <v>0</v>
      </c>
      <c r="BY1180" t="s">
        <v>14898</v>
      </c>
      <c r="BZ1180" t="s">
        <v>14898</v>
      </c>
      <c r="CA1180">
        <v>93</v>
      </c>
      <c r="CB1180" t="s">
        <v>8102</v>
      </c>
      <c r="CC1180">
        <v>0</v>
      </c>
      <c r="CD1180">
        <v>0</v>
      </c>
      <c r="CG1180" t="s">
        <v>14860</v>
      </c>
      <c r="CH1180">
        <v>0</v>
      </c>
      <c r="CI1180">
        <v>202501102033</v>
      </c>
    </row>
    <row r="1181" spans="1:87" x14ac:dyDescent="0.25">
      <c r="A1181" t="s">
        <v>14899</v>
      </c>
      <c r="B1181" t="s">
        <v>14900</v>
      </c>
      <c r="C1181" t="s">
        <v>14901</v>
      </c>
      <c r="D1181" t="s">
        <v>8098</v>
      </c>
      <c r="E1181" s="5">
        <v>45292</v>
      </c>
      <c r="F1181" s="5">
        <v>45566</v>
      </c>
      <c r="H1181" s="6">
        <v>45566</v>
      </c>
      <c r="I1181" t="s">
        <v>564</v>
      </c>
      <c r="J1181" t="s">
        <v>577</v>
      </c>
      <c r="K1181" t="s">
        <v>14856</v>
      </c>
      <c r="L1181" t="s">
        <v>14892</v>
      </c>
      <c r="M1181" s="7" t="s">
        <v>579</v>
      </c>
      <c r="N1181">
        <v>36</v>
      </c>
      <c r="O1181" t="s">
        <v>14858</v>
      </c>
      <c r="P1181">
        <v>36</v>
      </c>
      <c r="Q1181">
        <v>109</v>
      </c>
      <c r="R1181">
        <v>0</v>
      </c>
      <c r="S1181">
        <v>0</v>
      </c>
      <c r="T1181">
        <v>91</v>
      </c>
      <c r="U1181">
        <v>0</v>
      </c>
      <c r="V1181">
        <v>0</v>
      </c>
      <c r="W1181">
        <v>0</v>
      </c>
      <c r="X1181">
        <v>0</v>
      </c>
      <c r="Y1181">
        <v>130</v>
      </c>
      <c r="Z1181">
        <v>100</v>
      </c>
      <c r="AA1181">
        <v>97</v>
      </c>
      <c r="AB1181">
        <v>0</v>
      </c>
      <c r="AC1181">
        <v>0</v>
      </c>
      <c r="AD1181">
        <v>0</v>
      </c>
      <c r="AE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M1181">
        <v>0</v>
      </c>
      <c r="AN1181">
        <v>0</v>
      </c>
      <c r="AO1181">
        <v>0</v>
      </c>
      <c r="AP1181">
        <v>0</v>
      </c>
      <c r="AR1181">
        <v>0</v>
      </c>
      <c r="AS1181">
        <v>0</v>
      </c>
      <c r="AT1181">
        <v>0</v>
      </c>
      <c r="AU1181">
        <v>0</v>
      </c>
      <c r="BY1181" t="s">
        <v>14902</v>
      </c>
      <c r="BZ1181" t="s">
        <v>14902</v>
      </c>
      <c r="CA1181">
        <v>93</v>
      </c>
      <c r="CB1181" t="s">
        <v>8102</v>
      </c>
      <c r="CC1181">
        <v>0</v>
      </c>
      <c r="CD1181">
        <v>0</v>
      </c>
      <c r="CG1181" t="s">
        <v>14860</v>
      </c>
      <c r="CH1181">
        <v>0</v>
      </c>
      <c r="CI1181">
        <v>202501102033</v>
      </c>
    </row>
    <row r="1182" spans="1:87" x14ac:dyDescent="0.25">
      <c r="A1182" t="s">
        <v>14903</v>
      </c>
      <c r="B1182" t="s">
        <v>14904</v>
      </c>
      <c r="C1182" t="s">
        <v>14905</v>
      </c>
      <c r="D1182" t="s">
        <v>8098</v>
      </c>
      <c r="E1182" s="5">
        <v>45292</v>
      </c>
      <c r="F1182" s="5">
        <v>45627</v>
      </c>
      <c r="H1182" s="6">
        <v>45627</v>
      </c>
      <c r="I1182" t="s">
        <v>564</v>
      </c>
      <c r="J1182" t="s">
        <v>585</v>
      </c>
      <c r="K1182" t="s">
        <v>12348</v>
      </c>
      <c r="L1182" t="s">
        <v>3829</v>
      </c>
      <c r="M1182" s="7" t="s">
        <v>587</v>
      </c>
      <c r="N1182">
        <v>47</v>
      </c>
      <c r="O1182" t="s">
        <v>14906</v>
      </c>
      <c r="P1182">
        <v>41</v>
      </c>
      <c r="Q1182">
        <v>119</v>
      </c>
      <c r="R1182">
        <v>119</v>
      </c>
      <c r="S1182">
        <v>12</v>
      </c>
      <c r="T1182">
        <v>174</v>
      </c>
      <c r="U1182">
        <v>0</v>
      </c>
      <c r="V1182">
        <v>0</v>
      </c>
      <c r="W1182">
        <v>0</v>
      </c>
      <c r="X1182">
        <v>0</v>
      </c>
      <c r="Y1182">
        <v>112</v>
      </c>
      <c r="Z1182">
        <v>86</v>
      </c>
      <c r="AA1182">
        <v>119</v>
      </c>
      <c r="AB1182">
        <v>12</v>
      </c>
      <c r="AC1182">
        <v>4</v>
      </c>
      <c r="AD1182">
        <v>8</v>
      </c>
      <c r="AE1182">
        <v>12</v>
      </c>
      <c r="AG1182">
        <v>0</v>
      </c>
      <c r="AH1182">
        <v>0</v>
      </c>
      <c r="AI1182">
        <v>0</v>
      </c>
      <c r="AJ1182">
        <v>0</v>
      </c>
      <c r="AK1182">
        <v>0</v>
      </c>
      <c r="AM1182">
        <v>0</v>
      </c>
      <c r="AN1182">
        <v>0</v>
      </c>
      <c r="AO1182">
        <v>0</v>
      </c>
      <c r="AP1182">
        <v>0</v>
      </c>
      <c r="AR1182">
        <v>0</v>
      </c>
      <c r="AS1182">
        <v>0</v>
      </c>
      <c r="AT1182">
        <v>0</v>
      </c>
      <c r="AU1182">
        <v>0</v>
      </c>
      <c r="BY1182" t="s">
        <v>14907</v>
      </c>
      <c r="BZ1182" t="s">
        <v>14907</v>
      </c>
      <c r="CA1182">
        <v>93</v>
      </c>
      <c r="CB1182" t="s">
        <v>8102</v>
      </c>
      <c r="CC1182">
        <v>0</v>
      </c>
      <c r="CD1182">
        <v>0</v>
      </c>
      <c r="CG1182" t="s">
        <v>12351</v>
      </c>
      <c r="CH1182">
        <v>0</v>
      </c>
      <c r="CI1182">
        <v>202501102033</v>
      </c>
    </row>
    <row r="1183" spans="1:87" x14ac:dyDescent="0.25">
      <c r="A1183" t="s">
        <v>14908</v>
      </c>
      <c r="B1183" t="s">
        <v>14909</v>
      </c>
      <c r="C1183" t="s">
        <v>14910</v>
      </c>
      <c r="D1183" t="s">
        <v>8098</v>
      </c>
      <c r="E1183" s="5">
        <v>45658</v>
      </c>
      <c r="F1183" s="5">
        <v>45689</v>
      </c>
      <c r="H1183" s="6">
        <v>45689</v>
      </c>
      <c r="I1183" t="s">
        <v>525</v>
      </c>
      <c r="J1183" t="s">
        <v>9827</v>
      </c>
      <c r="K1183" t="s">
        <v>9848</v>
      </c>
      <c r="L1183" t="s">
        <v>6147</v>
      </c>
      <c r="M1183" s="7" t="s">
        <v>14911</v>
      </c>
      <c r="N1183">
        <v>16</v>
      </c>
      <c r="O1183" t="s">
        <v>14444</v>
      </c>
      <c r="P1183">
        <v>16</v>
      </c>
      <c r="Q1183">
        <v>9</v>
      </c>
      <c r="R1183">
        <v>0</v>
      </c>
      <c r="S1183">
        <v>5</v>
      </c>
      <c r="T1183">
        <v>3</v>
      </c>
      <c r="U1183">
        <v>3</v>
      </c>
      <c r="V1183">
        <v>3</v>
      </c>
      <c r="W1183">
        <v>3</v>
      </c>
      <c r="X1183">
        <v>0</v>
      </c>
      <c r="Y1183">
        <v>8</v>
      </c>
      <c r="Z1183">
        <v>10</v>
      </c>
      <c r="AA1183">
        <v>0</v>
      </c>
      <c r="AB1183">
        <v>4</v>
      </c>
      <c r="AC1183">
        <v>2</v>
      </c>
      <c r="AD1183">
        <v>2</v>
      </c>
      <c r="AE1183">
        <v>4</v>
      </c>
      <c r="AG1183">
        <v>0</v>
      </c>
      <c r="AH1183">
        <v>0</v>
      </c>
      <c r="AI1183">
        <v>0</v>
      </c>
      <c r="AJ1183">
        <v>0</v>
      </c>
      <c r="AK1183">
        <v>0</v>
      </c>
      <c r="AM1183">
        <v>0</v>
      </c>
      <c r="AN1183">
        <v>0</v>
      </c>
      <c r="AO1183">
        <v>0</v>
      </c>
      <c r="AP1183">
        <v>0</v>
      </c>
      <c r="AR1183">
        <v>0</v>
      </c>
      <c r="AS1183">
        <v>0</v>
      </c>
      <c r="AT1183">
        <v>0</v>
      </c>
      <c r="AU1183">
        <v>0</v>
      </c>
      <c r="BY1183" t="s">
        <v>14912</v>
      </c>
      <c r="BZ1183" t="s">
        <v>14912</v>
      </c>
      <c r="CA1183">
        <v>93</v>
      </c>
      <c r="CB1183" t="s">
        <v>8102</v>
      </c>
      <c r="CC1183">
        <v>0</v>
      </c>
      <c r="CD1183">
        <v>0</v>
      </c>
      <c r="CG1183" t="s">
        <v>13782</v>
      </c>
      <c r="CH1183">
        <v>0</v>
      </c>
      <c r="CI1183">
        <v>202501102033</v>
      </c>
    </row>
    <row r="1184" spans="1:87" x14ac:dyDescent="0.25">
      <c r="A1184" t="s">
        <v>14913</v>
      </c>
      <c r="B1184" t="s">
        <v>14914</v>
      </c>
      <c r="C1184" t="s">
        <v>14915</v>
      </c>
      <c r="D1184" t="s">
        <v>8098</v>
      </c>
      <c r="E1184" s="5">
        <v>45658</v>
      </c>
      <c r="F1184" s="5">
        <v>45689</v>
      </c>
      <c r="H1184" s="6">
        <v>45689</v>
      </c>
      <c r="I1184" t="s">
        <v>525</v>
      </c>
      <c r="J1184" t="s">
        <v>1201</v>
      </c>
      <c r="K1184" t="s">
        <v>13779</v>
      </c>
      <c r="L1184" t="s">
        <v>14916</v>
      </c>
      <c r="M1184" s="7" t="s">
        <v>3882</v>
      </c>
      <c r="N1184">
        <v>20</v>
      </c>
      <c r="O1184" t="s">
        <v>9046</v>
      </c>
      <c r="P1184">
        <v>18</v>
      </c>
      <c r="Q1184">
        <v>14</v>
      </c>
      <c r="R1184">
        <v>0</v>
      </c>
      <c r="S1184">
        <v>11</v>
      </c>
      <c r="T1184">
        <v>10</v>
      </c>
      <c r="U1184">
        <v>8</v>
      </c>
      <c r="V1184">
        <v>5</v>
      </c>
      <c r="W1184">
        <v>5</v>
      </c>
      <c r="X1184">
        <v>0</v>
      </c>
      <c r="Y1184">
        <v>18</v>
      </c>
      <c r="Z1184">
        <v>22</v>
      </c>
      <c r="AA1184">
        <v>0</v>
      </c>
      <c r="AB1184">
        <v>11</v>
      </c>
      <c r="AC1184">
        <v>7</v>
      </c>
      <c r="AD1184">
        <v>4</v>
      </c>
      <c r="AE1184">
        <v>11</v>
      </c>
      <c r="AG1184">
        <v>0</v>
      </c>
      <c r="AH1184">
        <v>0</v>
      </c>
      <c r="AI1184">
        <v>0</v>
      </c>
      <c r="AJ1184">
        <v>0</v>
      </c>
      <c r="AK1184">
        <v>0</v>
      </c>
      <c r="AM1184">
        <v>0</v>
      </c>
      <c r="AN1184">
        <v>0</v>
      </c>
      <c r="AO1184">
        <v>0</v>
      </c>
      <c r="AP1184">
        <v>0</v>
      </c>
      <c r="AR1184">
        <v>0</v>
      </c>
      <c r="AS1184">
        <v>0</v>
      </c>
      <c r="AT1184">
        <v>0</v>
      </c>
      <c r="AU1184">
        <v>0</v>
      </c>
      <c r="BY1184" t="s">
        <v>14917</v>
      </c>
      <c r="BZ1184" t="s">
        <v>14917</v>
      </c>
      <c r="CA1184">
        <v>93</v>
      </c>
      <c r="CB1184" t="s">
        <v>8102</v>
      </c>
      <c r="CC1184">
        <v>0</v>
      </c>
      <c r="CD1184">
        <v>0</v>
      </c>
      <c r="CG1184" t="s">
        <v>13782</v>
      </c>
      <c r="CH1184">
        <v>0</v>
      </c>
      <c r="CI1184">
        <v>202501102033</v>
      </c>
    </row>
    <row r="1185" spans="1:87" x14ac:dyDescent="0.25">
      <c r="A1185" t="s">
        <v>14918</v>
      </c>
      <c r="B1185" t="s">
        <v>14919</v>
      </c>
      <c r="C1185" t="s">
        <v>14920</v>
      </c>
      <c r="D1185" t="s">
        <v>8098</v>
      </c>
      <c r="E1185" s="5">
        <v>45658</v>
      </c>
      <c r="F1185" s="5">
        <v>45689</v>
      </c>
      <c r="H1185" s="6">
        <v>45689</v>
      </c>
      <c r="I1185" t="s">
        <v>525</v>
      </c>
      <c r="J1185" t="s">
        <v>897</v>
      </c>
      <c r="K1185" t="s">
        <v>14398</v>
      </c>
      <c r="L1185" t="s">
        <v>14921</v>
      </c>
      <c r="M1185" s="7" t="s">
        <v>14922</v>
      </c>
      <c r="N1185">
        <v>18</v>
      </c>
      <c r="O1185" t="s">
        <v>9033</v>
      </c>
      <c r="P1185">
        <v>17</v>
      </c>
      <c r="Q1185">
        <v>10</v>
      </c>
      <c r="R1185">
        <v>0</v>
      </c>
      <c r="S1185">
        <v>7</v>
      </c>
      <c r="T1185">
        <v>8</v>
      </c>
      <c r="U1185">
        <v>3</v>
      </c>
      <c r="V1185">
        <v>3</v>
      </c>
      <c r="W1185">
        <v>3</v>
      </c>
      <c r="X1185">
        <v>0</v>
      </c>
      <c r="Y1185">
        <v>12</v>
      </c>
      <c r="Z1185">
        <v>20</v>
      </c>
      <c r="AA1185">
        <v>0</v>
      </c>
      <c r="AB1185">
        <v>9</v>
      </c>
      <c r="AC1185">
        <v>3</v>
      </c>
      <c r="AD1185">
        <v>6</v>
      </c>
      <c r="AE1185">
        <v>9</v>
      </c>
      <c r="AG1185">
        <v>0</v>
      </c>
      <c r="AH1185">
        <v>0</v>
      </c>
      <c r="AI1185">
        <v>0</v>
      </c>
      <c r="AJ1185">
        <v>0</v>
      </c>
      <c r="AK1185">
        <v>0</v>
      </c>
      <c r="AM1185">
        <v>0</v>
      </c>
      <c r="AN1185">
        <v>0</v>
      </c>
      <c r="AO1185">
        <v>0</v>
      </c>
      <c r="AP1185">
        <v>0</v>
      </c>
      <c r="AR1185">
        <v>0</v>
      </c>
      <c r="AS1185">
        <v>0</v>
      </c>
      <c r="AT1185">
        <v>0</v>
      </c>
      <c r="AU1185">
        <v>0</v>
      </c>
      <c r="BY1185" t="s">
        <v>14923</v>
      </c>
      <c r="BZ1185" t="s">
        <v>14923</v>
      </c>
      <c r="CA1185">
        <v>93</v>
      </c>
      <c r="CB1185" t="s">
        <v>8102</v>
      </c>
      <c r="CC1185">
        <v>0</v>
      </c>
      <c r="CD1185">
        <v>0</v>
      </c>
      <c r="CG1185" t="s">
        <v>13782</v>
      </c>
      <c r="CH1185">
        <v>0</v>
      </c>
      <c r="CI1185">
        <v>202501102033</v>
      </c>
    </row>
    <row r="1186" spans="1:87" x14ac:dyDescent="0.25">
      <c r="A1186" t="s">
        <v>14924</v>
      </c>
      <c r="B1186" t="s">
        <v>14925</v>
      </c>
      <c r="C1186" t="s">
        <v>14926</v>
      </c>
      <c r="D1186" t="s">
        <v>8098</v>
      </c>
      <c r="E1186" s="5">
        <v>45292</v>
      </c>
      <c r="F1186" s="5">
        <v>45474</v>
      </c>
      <c r="H1186" s="6">
        <v>45474</v>
      </c>
      <c r="I1186" t="s">
        <v>96</v>
      </c>
      <c r="J1186" t="s">
        <v>8130</v>
      </c>
      <c r="K1186" t="s">
        <v>8131</v>
      </c>
      <c r="L1186" t="s">
        <v>145</v>
      </c>
      <c r="M1186" s="7" t="s">
        <v>5168</v>
      </c>
      <c r="N1186">
        <v>52</v>
      </c>
      <c r="O1186" t="s">
        <v>14927</v>
      </c>
      <c r="P1186">
        <v>52</v>
      </c>
      <c r="Q1186">
        <v>33</v>
      </c>
      <c r="R1186">
        <v>3</v>
      </c>
      <c r="S1186">
        <v>22</v>
      </c>
      <c r="T1186">
        <v>33</v>
      </c>
      <c r="U1186">
        <v>9</v>
      </c>
      <c r="V1186">
        <v>6</v>
      </c>
      <c r="W1186">
        <v>6</v>
      </c>
      <c r="X1186">
        <v>0</v>
      </c>
      <c r="Y1186">
        <v>52</v>
      </c>
      <c r="Z1186">
        <v>12</v>
      </c>
      <c r="AA1186">
        <v>6</v>
      </c>
      <c r="AB1186">
        <v>22</v>
      </c>
      <c r="AC1186">
        <v>10</v>
      </c>
      <c r="AD1186">
        <v>12</v>
      </c>
      <c r="AE1186">
        <v>22</v>
      </c>
      <c r="AG1186">
        <v>0</v>
      </c>
      <c r="AH1186">
        <v>0</v>
      </c>
      <c r="AI1186">
        <v>0</v>
      </c>
      <c r="AJ1186">
        <v>0</v>
      </c>
      <c r="AK1186">
        <v>0</v>
      </c>
      <c r="AM1186">
        <v>0</v>
      </c>
      <c r="AN1186">
        <v>0</v>
      </c>
      <c r="AO1186">
        <v>0</v>
      </c>
      <c r="AP1186">
        <v>0</v>
      </c>
      <c r="AR1186">
        <v>0</v>
      </c>
      <c r="AS1186">
        <v>0</v>
      </c>
      <c r="AT1186">
        <v>0</v>
      </c>
      <c r="AU1186">
        <v>0</v>
      </c>
      <c r="BY1186" t="s">
        <v>14928</v>
      </c>
      <c r="BZ1186" t="s">
        <v>14928</v>
      </c>
      <c r="CA1186">
        <v>93</v>
      </c>
      <c r="CB1186" t="s">
        <v>8102</v>
      </c>
      <c r="CC1186">
        <v>0</v>
      </c>
      <c r="CD1186">
        <v>0</v>
      </c>
      <c r="CG1186" t="s">
        <v>8134</v>
      </c>
      <c r="CH1186">
        <v>0</v>
      </c>
      <c r="CI1186">
        <v>202501102033</v>
      </c>
    </row>
    <row r="1187" spans="1:87" x14ac:dyDescent="0.25">
      <c r="A1187" t="s">
        <v>14929</v>
      </c>
      <c r="B1187" t="s">
        <v>14930</v>
      </c>
      <c r="C1187" t="s">
        <v>14931</v>
      </c>
      <c r="D1187" t="s">
        <v>8098</v>
      </c>
      <c r="E1187" s="5">
        <v>45658</v>
      </c>
      <c r="F1187" s="5">
        <v>45658</v>
      </c>
      <c r="H1187" s="6">
        <v>45658</v>
      </c>
      <c r="I1187" t="s">
        <v>191</v>
      </c>
      <c r="J1187" t="s">
        <v>191</v>
      </c>
      <c r="K1187" t="s">
        <v>14932</v>
      </c>
      <c r="L1187" t="s">
        <v>4877</v>
      </c>
      <c r="M1187" s="7" t="s">
        <v>1980</v>
      </c>
      <c r="N1187">
        <v>30</v>
      </c>
      <c r="O1187" t="s">
        <v>14933</v>
      </c>
      <c r="P1187">
        <v>30</v>
      </c>
      <c r="Q1187">
        <v>47</v>
      </c>
      <c r="R1187">
        <v>0</v>
      </c>
      <c r="S1187">
        <v>45</v>
      </c>
      <c r="T1187">
        <v>44</v>
      </c>
      <c r="U1187">
        <v>44</v>
      </c>
      <c r="V1187">
        <v>44</v>
      </c>
      <c r="W1187">
        <v>41</v>
      </c>
      <c r="X1187">
        <v>0</v>
      </c>
      <c r="Y1187">
        <v>49</v>
      </c>
      <c r="Z1187">
        <v>32</v>
      </c>
      <c r="AA1187">
        <v>26</v>
      </c>
      <c r="AB1187">
        <v>21</v>
      </c>
      <c r="AC1187">
        <v>9</v>
      </c>
      <c r="AD1187">
        <v>12</v>
      </c>
      <c r="AE1187">
        <v>21</v>
      </c>
      <c r="AG1187">
        <v>0</v>
      </c>
      <c r="AH1187">
        <v>0</v>
      </c>
      <c r="AI1187">
        <v>0</v>
      </c>
      <c r="AJ1187">
        <v>0</v>
      </c>
      <c r="AK1187">
        <v>0</v>
      </c>
      <c r="AM1187">
        <v>0</v>
      </c>
      <c r="AN1187">
        <v>0</v>
      </c>
      <c r="AO1187">
        <v>0</v>
      </c>
      <c r="AP1187">
        <v>0</v>
      </c>
      <c r="AR1187">
        <v>0</v>
      </c>
      <c r="AS1187">
        <v>0</v>
      </c>
      <c r="AT1187">
        <v>0</v>
      </c>
      <c r="AU1187">
        <v>0</v>
      </c>
      <c r="BY1187" t="s">
        <v>14934</v>
      </c>
      <c r="BZ1187" t="s">
        <v>14934</v>
      </c>
      <c r="CA1187">
        <v>93</v>
      </c>
      <c r="CB1187" t="s">
        <v>8102</v>
      </c>
      <c r="CC1187">
        <v>0</v>
      </c>
      <c r="CD1187">
        <v>0</v>
      </c>
      <c r="CG1187" t="s">
        <v>10592</v>
      </c>
      <c r="CH1187">
        <v>0</v>
      </c>
      <c r="CI1187">
        <v>202501102033</v>
      </c>
    </row>
    <row r="1188" spans="1:87" x14ac:dyDescent="0.25">
      <c r="A1188" t="s">
        <v>14935</v>
      </c>
      <c r="B1188" t="s">
        <v>14936</v>
      </c>
      <c r="C1188" t="s">
        <v>14937</v>
      </c>
      <c r="D1188" t="s">
        <v>8098</v>
      </c>
      <c r="E1188" s="5">
        <v>45292</v>
      </c>
      <c r="F1188" s="5">
        <v>45627</v>
      </c>
      <c r="H1188" s="6">
        <v>45627</v>
      </c>
      <c r="I1188" t="s">
        <v>191</v>
      </c>
      <c r="J1188" t="s">
        <v>191</v>
      </c>
      <c r="K1188" t="s">
        <v>10588</v>
      </c>
      <c r="L1188" t="s">
        <v>14938</v>
      </c>
      <c r="M1188" s="7" t="s">
        <v>1980</v>
      </c>
      <c r="N1188">
        <v>30</v>
      </c>
      <c r="O1188" t="s">
        <v>14939</v>
      </c>
      <c r="P1188">
        <v>30</v>
      </c>
      <c r="Q1188">
        <v>182</v>
      </c>
      <c r="R1188">
        <v>1</v>
      </c>
      <c r="S1188">
        <v>53</v>
      </c>
      <c r="T1188">
        <v>54</v>
      </c>
      <c r="U1188">
        <v>52</v>
      </c>
      <c r="V1188">
        <v>50</v>
      </c>
      <c r="W1188">
        <v>50</v>
      </c>
      <c r="X1188">
        <v>0</v>
      </c>
      <c r="Y1188">
        <v>43</v>
      </c>
      <c r="Z1188">
        <v>38</v>
      </c>
      <c r="AA1188">
        <v>30</v>
      </c>
      <c r="AB1188">
        <v>32</v>
      </c>
      <c r="AC1188">
        <v>22</v>
      </c>
      <c r="AD1188">
        <v>10</v>
      </c>
      <c r="AE1188">
        <v>32</v>
      </c>
      <c r="AG1188">
        <v>3</v>
      </c>
      <c r="AH1188">
        <v>0</v>
      </c>
      <c r="AI1188">
        <v>0</v>
      </c>
      <c r="AJ1188">
        <v>0</v>
      </c>
      <c r="AK1188">
        <v>0</v>
      </c>
      <c r="AM1188">
        <v>0</v>
      </c>
      <c r="AN1188">
        <v>0</v>
      </c>
      <c r="AO1188">
        <v>0</v>
      </c>
      <c r="AP1188">
        <v>0</v>
      </c>
      <c r="AR1188">
        <v>0</v>
      </c>
      <c r="AS1188">
        <v>0</v>
      </c>
      <c r="AT1188">
        <v>0</v>
      </c>
      <c r="AU1188">
        <v>0</v>
      </c>
      <c r="BY1188" t="s">
        <v>14940</v>
      </c>
      <c r="BZ1188" t="s">
        <v>14940</v>
      </c>
      <c r="CA1188">
        <v>93</v>
      </c>
      <c r="CB1188" t="s">
        <v>8102</v>
      </c>
      <c r="CC1188">
        <v>0</v>
      </c>
      <c r="CD1188">
        <v>0</v>
      </c>
      <c r="CG1188" t="s">
        <v>10592</v>
      </c>
      <c r="CH1188">
        <v>0</v>
      </c>
      <c r="CI1188">
        <v>202501102033</v>
      </c>
    </row>
    <row r="1189" spans="1:87" x14ac:dyDescent="0.25">
      <c r="A1189" t="s">
        <v>14941</v>
      </c>
      <c r="B1189" t="s">
        <v>14942</v>
      </c>
      <c r="C1189" t="s">
        <v>14943</v>
      </c>
      <c r="D1189" t="s">
        <v>8098</v>
      </c>
      <c r="E1189" s="5">
        <v>45292</v>
      </c>
      <c r="F1189" s="5">
        <v>45597</v>
      </c>
      <c r="H1189" s="6">
        <v>45597</v>
      </c>
      <c r="I1189" t="s">
        <v>191</v>
      </c>
      <c r="J1189" t="s">
        <v>191</v>
      </c>
      <c r="K1189" t="s">
        <v>10588</v>
      </c>
      <c r="L1189" t="s">
        <v>4877</v>
      </c>
      <c r="M1189" s="7" t="s">
        <v>1980</v>
      </c>
      <c r="N1189">
        <v>30</v>
      </c>
      <c r="O1189" t="s">
        <v>14944</v>
      </c>
      <c r="P1189">
        <v>30</v>
      </c>
      <c r="Q1189">
        <v>168</v>
      </c>
      <c r="R1189">
        <v>2</v>
      </c>
      <c r="S1189">
        <v>152</v>
      </c>
      <c r="T1189">
        <v>89</v>
      </c>
      <c r="U1189">
        <v>82</v>
      </c>
      <c r="V1189">
        <v>79</v>
      </c>
      <c r="W1189">
        <v>74</v>
      </c>
      <c r="X1189">
        <v>0</v>
      </c>
      <c r="Y1189">
        <v>52</v>
      </c>
      <c r="Z1189">
        <v>49</v>
      </c>
      <c r="AA1189">
        <v>47</v>
      </c>
      <c r="AB1189">
        <v>28</v>
      </c>
      <c r="AC1189">
        <v>18</v>
      </c>
      <c r="AD1189">
        <v>10</v>
      </c>
      <c r="AE1189">
        <v>28</v>
      </c>
      <c r="AG1189">
        <v>6</v>
      </c>
      <c r="AH1189">
        <v>0</v>
      </c>
      <c r="AI1189">
        <v>0</v>
      </c>
      <c r="AJ1189">
        <v>0</v>
      </c>
      <c r="AK1189">
        <v>0</v>
      </c>
      <c r="AM1189">
        <v>0</v>
      </c>
      <c r="AN1189">
        <v>0</v>
      </c>
      <c r="AO1189">
        <v>0</v>
      </c>
      <c r="AP1189">
        <v>0</v>
      </c>
      <c r="AR1189">
        <v>0</v>
      </c>
      <c r="AS1189">
        <v>0</v>
      </c>
      <c r="AT1189">
        <v>0</v>
      </c>
      <c r="AU1189">
        <v>0</v>
      </c>
      <c r="BY1189" t="s">
        <v>14945</v>
      </c>
      <c r="BZ1189" t="s">
        <v>14945</v>
      </c>
      <c r="CA1189">
        <v>93</v>
      </c>
      <c r="CB1189" t="s">
        <v>8102</v>
      </c>
      <c r="CC1189">
        <v>0</v>
      </c>
      <c r="CD1189">
        <v>0</v>
      </c>
      <c r="CG1189" t="s">
        <v>10592</v>
      </c>
      <c r="CH1189">
        <v>0</v>
      </c>
      <c r="CI1189">
        <v>202501102033</v>
      </c>
    </row>
    <row r="1190" spans="1:87" x14ac:dyDescent="0.25">
      <c r="A1190" t="s">
        <v>14946</v>
      </c>
      <c r="B1190" t="s">
        <v>14947</v>
      </c>
      <c r="C1190" t="s">
        <v>14948</v>
      </c>
      <c r="D1190" t="s">
        <v>8098</v>
      </c>
      <c r="E1190" s="5">
        <v>45323</v>
      </c>
      <c r="F1190" s="5">
        <v>45597</v>
      </c>
      <c r="H1190" s="6">
        <v>45597</v>
      </c>
      <c r="I1190" t="s">
        <v>876</v>
      </c>
      <c r="J1190" t="s">
        <v>876</v>
      </c>
      <c r="K1190" t="s">
        <v>11327</v>
      </c>
      <c r="L1190" t="s">
        <v>2534</v>
      </c>
      <c r="M1190" s="7" t="s">
        <v>2535</v>
      </c>
      <c r="N1190">
        <v>20</v>
      </c>
      <c r="O1190" t="s">
        <v>14949</v>
      </c>
      <c r="P1190">
        <v>20</v>
      </c>
      <c r="Q1190">
        <v>52</v>
      </c>
      <c r="R1190">
        <v>0</v>
      </c>
      <c r="S1190">
        <v>10</v>
      </c>
      <c r="T1190">
        <v>10</v>
      </c>
      <c r="U1190">
        <v>10</v>
      </c>
      <c r="V1190">
        <v>5</v>
      </c>
      <c r="W1190">
        <v>0</v>
      </c>
      <c r="X1190">
        <v>0</v>
      </c>
      <c r="Y1190">
        <v>57</v>
      </c>
      <c r="Z1190">
        <v>50</v>
      </c>
      <c r="AA1190">
        <v>47</v>
      </c>
      <c r="AB1190">
        <v>11</v>
      </c>
      <c r="AC1190">
        <v>5</v>
      </c>
      <c r="AD1190">
        <v>6</v>
      </c>
      <c r="AE1190">
        <v>11</v>
      </c>
      <c r="AG1190">
        <v>0</v>
      </c>
      <c r="AH1190">
        <v>0</v>
      </c>
      <c r="AI1190">
        <v>0</v>
      </c>
      <c r="AJ1190">
        <v>0</v>
      </c>
      <c r="AK1190">
        <v>0</v>
      </c>
      <c r="AM1190">
        <v>0</v>
      </c>
      <c r="AN1190">
        <v>0</v>
      </c>
      <c r="AO1190">
        <v>0</v>
      </c>
      <c r="AP1190">
        <v>0</v>
      </c>
      <c r="AR1190">
        <v>0</v>
      </c>
      <c r="AS1190">
        <v>0</v>
      </c>
      <c r="AT1190">
        <v>0</v>
      </c>
      <c r="AU1190">
        <v>0</v>
      </c>
      <c r="BY1190" t="s">
        <v>14950</v>
      </c>
      <c r="BZ1190" t="s">
        <v>14950</v>
      </c>
      <c r="CA1190">
        <v>93</v>
      </c>
      <c r="CB1190" t="s">
        <v>8102</v>
      </c>
      <c r="CC1190">
        <v>0</v>
      </c>
      <c r="CD1190">
        <v>0</v>
      </c>
      <c r="CG1190" t="s">
        <v>11330</v>
      </c>
      <c r="CH1190">
        <v>0</v>
      </c>
      <c r="CI1190">
        <v>202411010112</v>
      </c>
    </row>
    <row r="1191" spans="1:87" x14ac:dyDescent="0.25">
      <c r="A1191" t="s">
        <v>14951</v>
      </c>
      <c r="B1191" t="s">
        <v>14952</v>
      </c>
      <c r="C1191" t="s">
        <v>14953</v>
      </c>
      <c r="D1191" t="s">
        <v>8098</v>
      </c>
      <c r="E1191" s="5">
        <v>45658</v>
      </c>
      <c r="F1191" s="5">
        <v>45658</v>
      </c>
      <c r="H1191" s="6">
        <v>45658</v>
      </c>
      <c r="I1191" t="s">
        <v>354</v>
      </c>
      <c r="J1191" t="s">
        <v>1769</v>
      </c>
      <c r="K1191" t="s">
        <v>8706</v>
      </c>
      <c r="L1191" t="s">
        <v>2664</v>
      </c>
      <c r="M1191" s="7" t="s">
        <v>1775</v>
      </c>
      <c r="N1191">
        <v>45</v>
      </c>
      <c r="O1191" t="s">
        <v>14954</v>
      </c>
      <c r="P1191">
        <v>45</v>
      </c>
      <c r="Q1191">
        <v>120</v>
      </c>
      <c r="R1191">
        <v>0</v>
      </c>
      <c r="S1191">
        <v>35</v>
      </c>
      <c r="T1191">
        <v>50</v>
      </c>
      <c r="U1191">
        <v>30</v>
      </c>
      <c r="V1191">
        <v>24</v>
      </c>
      <c r="W1191">
        <v>0</v>
      </c>
      <c r="X1191">
        <v>0</v>
      </c>
      <c r="Y1191">
        <v>280</v>
      </c>
      <c r="Z1191">
        <v>0</v>
      </c>
      <c r="AA1191">
        <v>192</v>
      </c>
      <c r="AB1191">
        <v>35</v>
      </c>
      <c r="AC1191">
        <v>17</v>
      </c>
      <c r="AD1191">
        <v>18</v>
      </c>
      <c r="AE1191">
        <v>35</v>
      </c>
      <c r="AG1191">
        <v>0</v>
      </c>
      <c r="AH1191">
        <v>0</v>
      </c>
      <c r="AI1191">
        <v>0</v>
      </c>
      <c r="AJ1191">
        <v>0</v>
      </c>
      <c r="AK1191">
        <v>0</v>
      </c>
      <c r="AM1191">
        <v>0</v>
      </c>
      <c r="AN1191">
        <v>0</v>
      </c>
      <c r="AO1191">
        <v>0</v>
      </c>
      <c r="AP1191">
        <v>0</v>
      </c>
      <c r="AR1191">
        <v>0</v>
      </c>
      <c r="AS1191">
        <v>0</v>
      </c>
      <c r="AT1191">
        <v>0</v>
      </c>
      <c r="AU1191">
        <v>0</v>
      </c>
      <c r="BY1191" t="s">
        <v>14955</v>
      </c>
      <c r="BZ1191" t="s">
        <v>14955</v>
      </c>
      <c r="CA1191">
        <v>93</v>
      </c>
      <c r="CB1191" t="s">
        <v>8102</v>
      </c>
      <c r="CC1191">
        <v>0</v>
      </c>
      <c r="CD1191">
        <v>0</v>
      </c>
      <c r="CG1191" t="s">
        <v>8711</v>
      </c>
      <c r="CH1191">
        <v>0</v>
      </c>
      <c r="CI1191">
        <v>202501102033</v>
      </c>
    </row>
    <row r="1192" spans="1:87" x14ac:dyDescent="0.25">
      <c r="A1192" t="s">
        <v>14956</v>
      </c>
      <c r="B1192" t="s">
        <v>14957</v>
      </c>
      <c r="C1192" t="s">
        <v>14958</v>
      </c>
      <c r="D1192" t="s">
        <v>8098</v>
      </c>
      <c r="E1192" s="5">
        <v>45658</v>
      </c>
      <c r="F1192" s="5">
        <v>45658</v>
      </c>
      <c r="H1192" s="6">
        <v>45658</v>
      </c>
      <c r="I1192" t="s">
        <v>8993</v>
      </c>
      <c r="J1192" t="s">
        <v>123</v>
      </c>
      <c r="K1192" t="s">
        <v>14473</v>
      </c>
      <c r="L1192" t="s">
        <v>6264</v>
      </c>
      <c r="M1192" s="7" t="s">
        <v>125</v>
      </c>
      <c r="N1192">
        <v>33</v>
      </c>
      <c r="O1192" t="s">
        <v>14959</v>
      </c>
      <c r="P1192">
        <v>33</v>
      </c>
      <c r="Q1192">
        <v>545</v>
      </c>
      <c r="R1192">
        <v>0</v>
      </c>
      <c r="S1192">
        <v>42</v>
      </c>
      <c r="T1192">
        <v>254</v>
      </c>
      <c r="U1192">
        <v>25</v>
      </c>
      <c r="V1192">
        <v>25</v>
      </c>
      <c r="W1192">
        <v>20</v>
      </c>
      <c r="X1192">
        <v>2</v>
      </c>
      <c r="Y1192">
        <v>574</v>
      </c>
      <c r="Z1192">
        <v>212</v>
      </c>
      <c r="AA1192">
        <v>507</v>
      </c>
      <c r="AB1192">
        <v>42</v>
      </c>
      <c r="AC1192">
        <v>18</v>
      </c>
      <c r="AD1192">
        <v>24</v>
      </c>
      <c r="AE1192">
        <v>42</v>
      </c>
      <c r="AG1192">
        <v>1</v>
      </c>
      <c r="AH1192">
        <v>0</v>
      </c>
      <c r="AI1192">
        <v>0</v>
      </c>
      <c r="AJ1192">
        <v>0</v>
      </c>
      <c r="AK1192">
        <v>0</v>
      </c>
      <c r="AM1192">
        <v>0</v>
      </c>
      <c r="AN1192">
        <v>0</v>
      </c>
      <c r="AO1192">
        <v>0</v>
      </c>
      <c r="AP1192">
        <v>0</v>
      </c>
      <c r="AR1192">
        <v>0</v>
      </c>
      <c r="AS1192">
        <v>0</v>
      </c>
      <c r="AT1192">
        <v>0</v>
      </c>
      <c r="AU1192">
        <v>0</v>
      </c>
      <c r="BY1192" t="s">
        <v>14960</v>
      </c>
      <c r="BZ1192" t="s">
        <v>14960</v>
      </c>
      <c r="CA1192">
        <v>93</v>
      </c>
      <c r="CB1192" t="s">
        <v>8102</v>
      </c>
      <c r="CC1192">
        <v>0</v>
      </c>
      <c r="CD1192">
        <v>0</v>
      </c>
      <c r="CG1192" t="s">
        <v>12615</v>
      </c>
      <c r="CH1192">
        <v>0</v>
      </c>
      <c r="CI1192">
        <v>202501102033</v>
      </c>
    </row>
    <row r="1193" spans="1:87" x14ac:dyDescent="0.25">
      <c r="A1193" t="s">
        <v>14961</v>
      </c>
      <c r="B1193" t="s">
        <v>14962</v>
      </c>
      <c r="C1193" t="s">
        <v>14963</v>
      </c>
      <c r="D1193" t="s">
        <v>8255</v>
      </c>
      <c r="E1193" s="5">
        <v>45658</v>
      </c>
      <c r="F1193" s="5">
        <v>45689</v>
      </c>
      <c r="H1193" s="6">
        <v>45689</v>
      </c>
      <c r="AW1193" t="s">
        <v>2026</v>
      </c>
      <c r="AX1193" s="7" t="s">
        <v>2027</v>
      </c>
      <c r="AY1193" t="s">
        <v>8138</v>
      </c>
      <c r="AZ1193" t="s">
        <v>2024</v>
      </c>
      <c r="BA1193" t="s">
        <v>8931</v>
      </c>
      <c r="BB1193" t="s">
        <v>14964</v>
      </c>
      <c r="BC1193" t="s">
        <v>10054</v>
      </c>
      <c r="BD1193" t="s">
        <v>9192</v>
      </c>
      <c r="BG1193" t="s">
        <v>8842</v>
      </c>
      <c r="BI1193" s="5">
        <v>45698</v>
      </c>
      <c r="BN1193">
        <v>28</v>
      </c>
      <c r="BR1193" t="s">
        <v>9165</v>
      </c>
      <c r="BT1193" s="7" t="s">
        <v>2027</v>
      </c>
      <c r="BY1193" t="s">
        <v>14965</v>
      </c>
      <c r="BZ1193" t="s">
        <v>14965</v>
      </c>
      <c r="CA1193">
        <v>93</v>
      </c>
      <c r="CB1193" t="s">
        <v>8102</v>
      </c>
      <c r="CC1193">
        <v>0</v>
      </c>
      <c r="CD1193">
        <v>0</v>
      </c>
      <c r="CG1193" t="s">
        <v>8934</v>
      </c>
      <c r="CH1193">
        <v>0</v>
      </c>
      <c r="CI1193">
        <v>202501102033</v>
      </c>
    </row>
    <row r="1194" spans="1:87" x14ac:dyDescent="0.25">
      <c r="A1194" t="s">
        <v>14966</v>
      </c>
      <c r="B1194" t="s">
        <v>14967</v>
      </c>
      <c r="C1194" t="s">
        <v>14968</v>
      </c>
      <c r="D1194" t="s">
        <v>8098</v>
      </c>
      <c r="E1194" s="5">
        <v>45292</v>
      </c>
      <c r="F1194" s="5">
        <v>45627</v>
      </c>
      <c r="H1194" s="6">
        <v>45627</v>
      </c>
      <c r="I1194" t="s">
        <v>8993</v>
      </c>
      <c r="J1194" t="s">
        <v>123</v>
      </c>
      <c r="K1194" t="s">
        <v>12612</v>
      </c>
      <c r="L1194" t="s">
        <v>6264</v>
      </c>
      <c r="M1194" s="7" t="s">
        <v>125</v>
      </c>
      <c r="N1194">
        <v>33</v>
      </c>
      <c r="O1194" t="s">
        <v>14969</v>
      </c>
      <c r="P1194">
        <v>32</v>
      </c>
      <c r="Q1194">
        <v>214</v>
      </c>
      <c r="R1194">
        <v>0</v>
      </c>
      <c r="S1194">
        <v>68</v>
      </c>
      <c r="T1194">
        <v>174</v>
      </c>
      <c r="U1194">
        <v>41</v>
      </c>
      <c r="V1194">
        <v>41</v>
      </c>
      <c r="W1194">
        <v>35</v>
      </c>
      <c r="X1194">
        <v>0</v>
      </c>
      <c r="Y1194">
        <v>352</v>
      </c>
      <c r="Z1194">
        <v>124</v>
      </c>
      <c r="AA1194">
        <v>408</v>
      </c>
      <c r="AB1194">
        <v>68</v>
      </c>
      <c r="AC1194">
        <v>35</v>
      </c>
      <c r="AD1194">
        <v>33</v>
      </c>
      <c r="AE1194">
        <v>68</v>
      </c>
      <c r="AG1194">
        <v>0</v>
      </c>
      <c r="AH1194">
        <v>0</v>
      </c>
      <c r="AI1194">
        <v>0</v>
      </c>
      <c r="AJ1194">
        <v>0</v>
      </c>
      <c r="AK1194">
        <v>0</v>
      </c>
      <c r="AM1194">
        <v>0</v>
      </c>
      <c r="AN1194">
        <v>0</v>
      </c>
      <c r="AO1194">
        <v>0</v>
      </c>
      <c r="AP1194">
        <v>0</v>
      </c>
      <c r="AR1194">
        <v>0</v>
      </c>
      <c r="AS1194">
        <v>0</v>
      </c>
      <c r="AT1194">
        <v>0</v>
      </c>
      <c r="AU1194">
        <v>0</v>
      </c>
      <c r="BY1194" t="s">
        <v>14970</v>
      </c>
      <c r="BZ1194" t="s">
        <v>14970</v>
      </c>
      <c r="CA1194">
        <v>93</v>
      </c>
      <c r="CB1194" t="s">
        <v>8102</v>
      </c>
      <c r="CC1194">
        <v>0</v>
      </c>
      <c r="CD1194">
        <v>0</v>
      </c>
      <c r="CG1194" t="s">
        <v>12615</v>
      </c>
      <c r="CH1194">
        <v>0</v>
      </c>
      <c r="CI1194">
        <v>202501102033</v>
      </c>
    </row>
    <row r="1195" spans="1:87" x14ac:dyDescent="0.25">
      <c r="A1195" t="s">
        <v>14971</v>
      </c>
      <c r="B1195" t="s">
        <v>14972</v>
      </c>
      <c r="C1195" t="s">
        <v>14973</v>
      </c>
      <c r="D1195" t="s">
        <v>8098</v>
      </c>
      <c r="E1195" s="5">
        <v>45292</v>
      </c>
      <c r="F1195" s="5">
        <v>45597</v>
      </c>
      <c r="H1195" s="6">
        <v>45597</v>
      </c>
      <c r="I1195" t="s">
        <v>8993</v>
      </c>
      <c r="J1195" t="s">
        <v>123</v>
      </c>
      <c r="K1195" t="s">
        <v>14974</v>
      </c>
      <c r="L1195" t="s">
        <v>3969</v>
      </c>
      <c r="M1195" s="7" t="s">
        <v>125</v>
      </c>
      <c r="N1195">
        <v>33</v>
      </c>
      <c r="O1195" t="s">
        <v>14975</v>
      </c>
      <c r="P1195">
        <v>33</v>
      </c>
      <c r="Q1195">
        <v>52</v>
      </c>
      <c r="R1195">
        <v>0</v>
      </c>
      <c r="S1195">
        <v>21</v>
      </c>
      <c r="T1195">
        <v>121</v>
      </c>
      <c r="U1195">
        <v>15</v>
      </c>
      <c r="V1195">
        <v>15</v>
      </c>
      <c r="W1195">
        <v>10</v>
      </c>
      <c r="X1195">
        <v>0</v>
      </c>
      <c r="Y1195">
        <v>352</v>
      </c>
      <c r="Z1195">
        <v>132</v>
      </c>
      <c r="AA1195">
        <v>422</v>
      </c>
      <c r="AB1195">
        <v>21</v>
      </c>
      <c r="AC1195">
        <v>9</v>
      </c>
      <c r="AD1195">
        <v>12</v>
      </c>
      <c r="AE1195">
        <v>21</v>
      </c>
      <c r="AG1195">
        <v>0</v>
      </c>
      <c r="AH1195">
        <v>0</v>
      </c>
      <c r="AI1195">
        <v>0</v>
      </c>
      <c r="AJ1195">
        <v>0</v>
      </c>
      <c r="AK1195">
        <v>0</v>
      </c>
      <c r="AM1195">
        <v>0</v>
      </c>
      <c r="AN1195">
        <v>0</v>
      </c>
      <c r="AO1195">
        <v>0</v>
      </c>
      <c r="AP1195">
        <v>0</v>
      </c>
      <c r="AR1195">
        <v>0</v>
      </c>
      <c r="AS1195">
        <v>0</v>
      </c>
      <c r="AT1195">
        <v>0</v>
      </c>
      <c r="AU1195">
        <v>0</v>
      </c>
      <c r="BY1195" t="s">
        <v>14976</v>
      </c>
      <c r="BZ1195" t="s">
        <v>14976</v>
      </c>
      <c r="CA1195">
        <v>93</v>
      </c>
      <c r="CB1195" t="s">
        <v>8102</v>
      </c>
      <c r="CC1195">
        <v>0</v>
      </c>
      <c r="CD1195">
        <v>0</v>
      </c>
      <c r="CG1195" t="s">
        <v>12615</v>
      </c>
      <c r="CH1195">
        <v>0</v>
      </c>
      <c r="CI1195">
        <v>202501102033</v>
      </c>
    </row>
    <row r="1196" spans="1:87" x14ac:dyDescent="0.25">
      <c r="A1196" t="s">
        <v>14977</v>
      </c>
      <c r="B1196" t="s">
        <v>14978</v>
      </c>
      <c r="C1196" t="s">
        <v>14979</v>
      </c>
      <c r="D1196" t="s">
        <v>8098</v>
      </c>
      <c r="E1196" s="5">
        <v>45658</v>
      </c>
      <c r="F1196" s="5">
        <v>45658</v>
      </c>
      <c r="H1196" s="6">
        <v>45658</v>
      </c>
      <c r="I1196" t="s">
        <v>8227</v>
      </c>
      <c r="J1196" t="s">
        <v>8323</v>
      </c>
      <c r="K1196" t="s">
        <v>8324</v>
      </c>
      <c r="L1196" t="s">
        <v>668</v>
      </c>
      <c r="M1196" s="7" t="s">
        <v>1275</v>
      </c>
      <c r="N1196">
        <v>20</v>
      </c>
      <c r="O1196" t="s">
        <v>14980</v>
      </c>
      <c r="P1196">
        <v>20</v>
      </c>
      <c r="Q1196">
        <v>168</v>
      </c>
      <c r="R1196">
        <v>0</v>
      </c>
      <c r="S1196">
        <v>18</v>
      </c>
      <c r="T1196">
        <v>15</v>
      </c>
      <c r="U1196">
        <v>15</v>
      </c>
      <c r="V1196">
        <v>9</v>
      </c>
      <c r="W1196">
        <v>4</v>
      </c>
      <c r="X1196">
        <v>0</v>
      </c>
      <c r="Y1196">
        <v>315</v>
      </c>
      <c r="Z1196">
        <v>4</v>
      </c>
      <c r="AA1196">
        <v>215</v>
      </c>
      <c r="AB1196">
        <v>23</v>
      </c>
      <c r="AC1196">
        <v>9</v>
      </c>
      <c r="AD1196">
        <v>14</v>
      </c>
      <c r="AE1196">
        <v>23</v>
      </c>
      <c r="AG1196">
        <v>0</v>
      </c>
      <c r="AH1196">
        <v>0</v>
      </c>
      <c r="AI1196">
        <v>0</v>
      </c>
      <c r="AJ1196">
        <v>0</v>
      </c>
      <c r="AK1196">
        <v>0</v>
      </c>
      <c r="AM1196">
        <v>0</v>
      </c>
      <c r="AN1196">
        <v>0</v>
      </c>
      <c r="AO1196">
        <v>0</v>
      </c>
      <c r="AP1196">
        <v>0</v>
      </c>
      <c r="AR1196">
        <v>0</v>
      </c>
      <c r="AS1196">
        <v>0</v>
      </c>
      <c r="AT1196">
        <v>0</v>
      </c>
      <c r="AU1196">
        <v>0</v>
      </c>
      <c r="BY1196" t="s">
        <v>14981</v>
      </c>
      <c r="BZ1196" t="s">
        <v>14981</v>
      </c>
      <c r="CA1196">
        <v>93</v>
      </c>
      <c r="CB1196" t="s">
        <v>8102</v>
      </c>
      <c r="CC1196">
        <v>0</v>
      </c>
      <c r="CD1196">
        <v>0</v>
      </c>
      <c r="CG1196" t="s">
        <v>14982</v>
      </c>
      <c r="CH1196">
        <v>0</v>
      </c>
      <c r="CI1196">
        <v>202501102033</v>
      </c>
    </row>
    <row r="1197" spans="1:87" x14ac:dyDescent="0.25">
      <c r="A1197" t="s">
        <v>14983</v>
      </c>
      <c r="B1197" t="s">
        <v>14984</v>
      </c>
      <c r="C1197" t="s">
        <v>14985</v>
      </c>
      <c r="D1197" t="s">
        <v>8098</v>
      </c>
      <c r="E1197" s="5">
        <v>45292</v>
      </c>
      <c r="F1197" s="5">
        <v>45536</v>
      </c>
      <c r="H1197" s="6">
        <v>45536</v>
      </c>
      <c r="I1197" t="s">
        <v>8227</v>
      </c>
      <c r="J1197" t="s">
        <v>8323</v>
      </c>
      <c r="K1197" t="s">
        <v>8324</v>
      </c>
      <c r="L1197" t="s">
        <v>668</v>
      </c>
      <c r="M1197" s="7" t="s">
        <v>1275</v>
      </c>
      <c r="N1197">
        <v>20</v>
      </c>
      <c r="O1197" t="s">
        <v>14986</v>
      </c>
      <c r="P1197">
        <v>20</v>
      </c>
      <c r="Q1197">
        <v>227</v>
      </c>
      <c r="R1197">
        <v>0</v>
      </c>
      <c r="S1197">
        <v>14</v>
      </c>
      <c r="T1197">
        <v>11</v>
      </c>
      <c r="U1197">
        <v>11</v>
      </c>
      <c r="V1197">
        <v>2</v>
      </c>
      <c r="W1197">
        <v>2</v>
      </c>
      <c r="X1197">
        <v>0</v>
      </c>
      <c r="Y1197">
        <v>297</v>
      </c>
      <c r="Z1197">
        <v>2</v>
      </c>
      <c r="AA1197">
        <v>394</v>
      </c>
      <c r="AB1197">
        <v>14</v>
      </c>
      <c r="AC1197">
        <v>4</v>
      </c>
      <c r="AD1197">
        <v>10</v>
      </c>
      <c r="AE1197">
        <v>14</v>
      </c>
      <c r="AG1197">
        <v>0</v>
      </c>
      <c r="AH1197">
        <v>0</v>
      </c>
      <c r="AI1197">
        <v>0</v>
      </c>
      <c r="AJ1197">
        <v>0</v>
      </c>
      <c r="AK1197">
        <v>0</v>
      </c>
      <c r="AM1197">
        <v>0</v>
      </c>
      <c r="AN1197">
        <v>0</v>
      </c>
      <c r="AO1197">
        <v>0</v>
      </c>
      <c r="AP1197">
        <v>0</v>
      </c>
      <c r="AR1197">
        <v>0</v>
      </c>
      <c r="AS1197">
        <v>0</v>
      </c>
      <c r="AT1197">
        <v>0</v>
      </c>
      <c r="AU1197">
        <v>0</v>
      </c>
      <c r="BY1197" t="s">
        <v>14987</v>
      </c>
      <c r="BZ1197" t="s">
        <v>14987</v>
      </c>
      <c r="CA1197">
        <v>93</v>
      </c>
      <c r="CB1197" t="s">
        <v>8102</v>
      </c>
      <c r="CC1197">
        <v>0</v>
      </c>
      <c r="CD1197">
        <v>0</v>
      </c>
      <c r="CG1197" t="s">
        <v>14982</v>
      </c>
      <c r="CH1197">
        <v>0</v>
      </c>
      <c r="CI1197">
        <v>202501102033</v>
      </c>
    </row>
    <row r="1198" spans="1:87" x14ac:dyDescent="0.25">
      <c r="A1198" t="s">
        <v>14988</v>
      </c>
      <c r="B1198" t="s">
        <v>14989</v>
      </c>
      <c r="C1198" t="s">
        <v>14990</v>
      </c>
      <c r="D1198" t="s">
        <v>8098</v>
      </c>
      <c r="E1198" s="5">
        <v>45292</v>
      </c>
      <c r="F1198" s="5">
        <v>45566</v>
      </c>
      <c r="H1198" s="6">
        <v>45566</v>
      </c>
      <c r="I1198" t="s">
        <v>198</v>
      </c>
      <c r="J1198" t="s">
        <v>1416</v>
      </c>
      <c r="K1198" t="s">
        <v>10029</v>
      </c>
      <c r="L1198" t="s">
        <v>1417</v>
      </c>
      <c r="M1198" s="7" t="s">
        <v>1418</v>
      </c>
      <c r="N1198">
        <v>20</v>
      </c>
      <c r="O1198" t="s">
        <v>14991</v>
      </c>
      <c r="P1198">
        <v>11</v>
      </c>
      <c r="Q1198">
        <v>72</v>
      </c>
      <c r="R1198">
        <v>0</v>
      </c>
      <c r="S1198">
        <v>24</v>
      </c>
      <c r="T1198">
        <v>18</v>
      </c>
      <c r="U1198">
        <v>18</v>
      </c>
      <c r="V1198">
        <v>2</v>
      </c>
      <c r="W1198">
        <v>2</v>
      </c>
      <c r="X1198">
        <v>0</v>
      </c>
      <c r="Y1198">
        <v>73</v>
      </c>
      <c r="Z1198">
        <v>62</v>
      </c>
      <c r="AA1198">
        <v>87</v>
      </c>
      <c r="AB1198">
        <v>24</v>
      </c>
      <c r="AC1198">
        <v>9</v>
      </c>
      <c r="AD1198">
        <v>15</v>
      </c>
      <c r="AE1198">
        <v>24</v>
      </c>
      <c r="AG1198">
        <v>0</v>
      </c>
      <c r="AH1198">
        <v>0</v>
      </c>
      <c r="AI1198">
        <v>0</v>
      </c>
      <c r="AJ1198">
        <v>0</v>
      </c>
      <c r="AK1198">
        <v>0</v>
      </c>
      <c r="AM1198">
        <v>0</v>
      </c>
      <c r="AN1198">
        <v>0</v>
      </c>
      <c r="AO1198">
        <v>0</v>
      </c>
      <c r="AP1198">
        <v>0</v>
      </c>
      <c r="AR1198">
        <v>0</v>
      </c>
      <c r="AS1198">
        <v>0</v>
      </c>
      <c r="AT1198">
        <v>0</v>
      </c>
      <c r="AU1198">
        <v>0</v>
      </c>
      <c r="BY1198" t="s">
        <v>14992</v>
      </c>
      <c r="BZ1198" t="s">
        <v>14992</v>
      </c>
      <c r="CA1198">
        <v>93</v>
      </c>
      <c r="CB1198" t="s">
        <v>8102</v>
      </c>
      <c r="CC1198">
        <v>0</v>
      </c>
      <c r="CD1198">
        <v>0</v>
      </c>
      <c r="CG1198" t="s">
        <v>13328</v>
      </c>
      <c r="CH1198">
        <v>0</v>
      </c>
      <c r="CI1198">
        <v>202501102033</v>
      </c>
    </row>
    <row r="1199" spans="1:87" x14ac:dyDescent="0.25">
      <c r="A1199" t="s">
        <v>14993</v>
      </c>
      <c r="B1199" t="s">
        <v>14994</v>
      </c>
      <c r="C1199" t="s">
        <v>14995</v>
      </c>
      <c r="D1199" t="s">
        <v>8098</v>
      </c>
      <c r="E1199" s="5">
        <v>45658</v>
      </c>
      <c r="F1199" s="5">
        <v>45689</v>
      </c>
      <c r="H1199" s="6">
        <v>45689</v>
      </c>
      <c r="I1199" t="s">
        <v>198</v>
      </c>
      <c r="J1199" t="s">
        <v>1416</v>
      </c>
      <c r="K1199" t="s">
        <v>10029</v>
      </c>
      <c r="L1199" t="s">
        <v>1417</v>
      </c>
      <c r="M1199" s="7" t="s">
        <v>1418</v>
      </c>
      <c r="N1199">
        <v>20</v>
      </c>
      <c r="O1199" t="s">
        <v>14996</v>
      </c>
      <c r="P1199">
        <v>20</v>
      </c>
      <c r="Q1199">
        <v>81</v>
      </c>
      <c r="R1199">
        <v>0</v>
      </c>
      <c r="S1199">
        <v>23</v>
      </c>
      <c r="T1199">
        <v>26</v>
      </c>
      <c r="U1199">
        <v>26</v>
      </c>
      <c r="V1199">
        <v>15</v>
      </c>
      <c r="W1199">
        <v>15</v>
      </c>
      <c r="X1199">
        <v>0</v>
      </c>
      <c r="Y1199">
        <v>63</v>
      </c>
      <c r="Z1199">
        <v>52</v>
      </c>
      <c r="AA1199">
        <v>73</v>
      </c>
      <c r="AB1199">
        <v>23</v>
      </c>
      <c r="AC1199">
        <v>8</v>
      </c>
      <c r="AD1199">
        <v>15</v>
      </c>
      <c r="AE1199">
        <v>23</v>
      </c>
      <c r="AG1199">
        <v>0</v>
      </c>
      <c r="AH1199">
        <v>0</v>
      </c>
      <c r="AI1199">
        <v>0</v>
      </c>
      <c r="AJ1199">
        <v>0</v>
      </c>
      <c r="AK1199">
        <v>0</v>
      </c>
      <c r="AM1199">
        <v>0</v>
      </c>
      <c r="AN1199">
        <v>0</v>
      </c>
      <c r="AO1199">
        <v>0</v>
      </c>
      <c r="AP1199">
        <v>0</v>
      </c>
      <c r="AR1199">
        <v>0</v>
      </c>
      <c r="AS1199">
        <v>0</v>
      </c>
      <c r="AT1199">
        <v>0</v>
      </c>
      <c r="AU1199">
        <v>0</v>
      </c>
      <c r="BY1199" t="s">
        <v>14997</v>
      </c>
      <c r="BZ1199" t="s">
        <v>14997</v>
      </c>
      <c r="CA1199">
        <v>93</v>
      </c>
      <c r="CB1199" t="s">
        <v>8102</v>
      </c>
      <c r="CC1199">
        <v>0</v>
      </c>
      <c r="CD1199">
        <v>0</v>
      </c>
      <c r="CG1199" t="s">
        <v>13328</v>
      </c>
      <c r="CH1199">
        <v>0</v>
      </c>
      <c r="CI1199">
        <v>202501102033</v>
      </c>
    </row>
    <row r="1200" spans="1:87" x14ac:dyDescent="0.25">
      <c r="A1200" t="s">
        <v>14998</v>
      </c>
      <c r="B1200" t="s">
        <v>14999</v>
      </c>
      <c r="C1200" t="s">
        <v>15000</v>
      </c>
      <c r="D1200" t="s">
        <v>8098</v>
      </c>
      <c r="E1200" s="5">
        <v>45292</v>
      </c>
      <c r="F1200" s="5">
        <v>45627</v>
      </c>
      <c r="H1200" s="6">
        <v>45627</v>
      </c>
      <c r="I1200" t="s">
        <v>198</v>
      </c>
      <c r="J1200" t="s">
        <v>1416</v>
      </c>
      <c r="K1200" t="s">
        <v>10036</v>
      </c>
      <c r="L1200" t="s">
        <v>1417</v>
      </c>
      <c r="M1200" s="7" t="s">
        <v>1418</v>
      </c>
      <c r="N1200">
        <v>20</v>
      </c>
      <c r="O1200" t="s">
        <v>15001</v>
      </c>
      <c r="P1200">
        <v>11</v>
      </c>
      <c r="Q1200">
        <v>85</v>
      </c>
      <c r="R1200">
        <v>0</v>
      </c>
      <c r="S1200">
        <v>27</v>
      </c>
      <c r="T1200">
        <v>36</v>
      </c>
      <c r="U1200">
        <v>36</v>
      </c>
      <c r="V1200">
        <v>8</v>
      </c>
      <c r="W1200">
        <v>8</v>
      </c>
      <c r="X1200">
        <v>0</v>
      </c>
      <c r="Y1200">
        <v>65</v>
      </c>
      <c r="Z1200">
        <v>63</v>
      </c>
      <c r="AA1200">
        <v>63</v>
      </c>
      <c r="AB1200">
        <v>27</v>
      </c>
      <c r="AC1200">
        <v>10</v>
      </c>
      <c r="AD1200">
        <v>17</v>
      </c>
      <c r="AE1200">
        <v>27</v>
      </c>
      <c r="AG1200">
        <v>0</v>
      </c>
      <c r="AH1200">
        <v>0</v>
      </c>
      <c r="AI1200">
        <v>0</v>
      </c>
      <c r="AJ1200">
        <v>0</v>
      </c>
      <c r="AK1200">
        <v>0</v>
      </c>
      <c r="AM1200">
        <v>0</v>
      </c>
      <c r="AN1200">
        <v>0</v>
      </c>
      <c r="AO1200">
        <v>0</v>
      </c>
      <c r="AP1200">
        <v>0</v>
      </c>
      <c r="AR1200">
        <v>0</v>
      </c>
      <c r="AS1200">
        <v>0</v>
      </c>
      <c r="AT1200">
        <v>0</v>
      </c>
      <c r="AU1200">
        <v>0</v>
      </c>
      <c r="BY1200" t="s">
        <v>15002</v>
      </c>
      <c r="BZ1200" t="s">
        <v>15002</v>
      </c>
      <c r="CA1200">
        <v>93</v>
      </c>
      <c r="CB1200" t="s">
        <v>8102</v>
      </c>
      <c r="CC1200">
        <v>0</v>
      </c>
      <c r="CD1200">
        <v>0</v>
      </c>
      <c r="CG1200" t="s">
        <v>13328</v>
      </c>
      <c r="CH1200">
        <v>0</v>
      </c>
      <c r="CI1200">
        <v>202501102033</v>
      </c>
    </row>
    <row r="1201" spans="1:87" x14ac:dyDescent="0.25">
      <c r="A1201" t="s">
        <v>15003</v>
      </c>
      <c r="B1201" t="s">
        <v>15004</v>
      </c>
      <c r="C1201" t="s">
        <v>15005</v>
      </c>
      <c r="D1201" t="s">
        <v>8098</v>
      </c>
      <c r="E1201" s="5">
        <v>45658</v>
      </c>
      <c r="F1201" s="5">
        <v>45658</v>
      </c>
      <c r="H1201" s="6">
        <v>45658</v>
      </c>
      <c r="I1201" t="s">
        <v>8227</v>
      </c>
      <c r="J1201" t="s">
        <v>8884</v>
      </c>
      <c r="K1201" t="s">
        <v>8885</v>
      </c>
      <c r="L1201" t="s">
        <v>716</v>
      </c>
      <c r="M1201" s="7" t="s">
        <v>717</v>
      </c>
      <c r="N1201">
        <v>32</v>
      </c>
      <c r="O1201" t="s">
        <v>15006</v>
      </c>
      <c r="P1201">
        <v>28</v>
      </c>
      <c r="Q1201">
        <v>49</v>
      </c>
      <c r="R1201">
        <v>0</v>
      </c>
      <c r="S1201">
        <v>30</v>
      </c>
      <c r="T1201">
        <v>35</v>
      </c>
      <c r="U1201">
        <v>35</v>
      </c>
      <c r="V1201">
        <v>35</v>
      </c>
      <c r="W1201">
        <v>35</v>
      </c>
      <c r="X1201">
        <v>0</v>
      </c>
      <c r="Y1201">
        <v>0</v>
      </c>
      <c r="Z1201">
        <v>0</v>
      </c>
      <c r="AA1201">
        <v>0</v>
      </c>
      <c r="AB1201">
        <v>30</v>
      </c>
      <c r="AC1201">
        <v>10</v>
      </c>
      <c r="AD1201">
        <v>20</v>
      </c>
      <c r="AE1201">
        <v>30</v>
      </c>
      <c r="AG1201">
        <v>0</v>
      </c>
      <c r="AH1201">
        <v>0</v>
      </c>
      <c r="AI1201">
        <v>0</v>
      </c>
      <c r="AJ1201">
        <v>0</v>
      </c>
      <c r="AK1201">
        <v>0</v>
      </c>
      <c r="AM1201">
        <v>0</v>
      </c>
      <c r="AN1201">
        <v>0</v>
      </c>
      <c r="AO1201">
        <v>0</v>
      </c>
      <c r="AP1201">
        <v>0</v>
      </c>
      <c r="AR1201">
        <v>0</v>
      </c>
      <c r="AS1201">
        <v>0</v>
      </c>
      <c r="AT1201">
        <v>0</v>
      </c>
      <c r="AU1201">
        <v>0</v>
      </c>
      <c r="BY1201" t="s">
        <v>15007</v>
      </c>
      <c r="BZ1201" t="s">
        <v>15007</v>
      </c>
      <c r="CA1201">
        <v>93</v>
      </c>
      <c r="CB1201" t="s">
        <v>8102</v>
      </c>
      <c r="CC1201">
        <v>0</v>
      </c>
      <c r="CD1201">
        <v>0</v>
      </c>
      <c r="CG1201" t="s">
        <v>8880</v>
      </c>
      <c r="CH1201">
        <v>0</v>
      </c>
      <c r="CI1201">
        <v>202501102033</v>
      </c>
    </row>
    <row r="1202" spans="1:87" x14ac:dyDescent="0.25">
      <c r="A1202" t="s">
        <v>15008</v>
      </c>
      <c r="B1202" t="s">
        <v>15009</v>
      </c>
      <c r="C1202" t="s">
        <v>15010</v>
      </c>
      <c r="D1202" t="s">
        <v>8098</v>
      </c>
      <c r="E1202" s="5">
        <v>45292</v>
      </c>
      <c r="F1202" s="5">
        <v>45597</v>
      </c>
      <c r="H1202" s="6">
        <v>45597</v>
      </c>
      <c r="I1202" t="s">
        <v>198</v>
      </c>
      <c r="J1202" t="s">
        <v>1416</v>
      </c>
      <c r="K1202" t="s">
        <v>10036</v>
      </c>
      <c r="L1202" t="s">
        <v>1417</v>
      </c>
      <c r="M1202" s="7" t="s">
        <v>1418</v>
      </c>
      <c r="N1202">
        <v>20</v>
      </c>
      <c r="O1202" t="s">
        <v>15011</v>
      </c>
      <c r="P1202">
        <v>12</v>
      </c>
      <c r="Q1202">
        <v>63</v>
      </c>
      <c r="R1202">
        <v>0</v>
      </c>
      <c r="S1202">
        <v>23</v>
      </c>
      <c r="T1202">
        <v>19</v>
      </c>
      <c r="U1202">
        <v>19</v>
      </c>
      <c r="V1202">
        <v>19</v>
      </c>
      <c r="W1202">
        <v>1</v>
      </c>
      <c r="X1202">
        <v>0</v>
      </c>
      <c r="Y1202">
        <v>72</v>
      </c>
      <c r="Z1202">
        <v>65</v>
      </c>
      <c r="AA1202">
        <v>82</v>
      </c>
      <c r="AB1202">
        <v>23</v>
      </c>
      <c r="AC1202">
        <v>8</v>
      </c>
      <c r="AD1202">
        <v>15</v>
      </c>
      <c r="AE1202">
        <v>23</v>
      </c>
      <c r="AG1202">
        <v>0</v>
      </c>
      <c r="AH1202">
        <v>0</v>
      </c>
      <c r="AI1202">
        <v>0</v>
      </c>
      <c r="AJ1202">
        <v>0</v>
      </c>
      <c r="AK1202">
        <v>0</v>
      </c>
      <c r="AM1202">
        <v>0</v>
      </c>
      <c r="AN1202">
        <v>0</v>
      </c>
      <c r="AO1202">
        <v>0</v>
      </c>
      <c r="AP1202">
        <v>0</v>
      </c>
      <c r="AR1202">
        <v>0</v>
      </c>
      <c r="AS1202">
        <v>0</v>
      </c>
      <c r="AT1202">
        <v>0</v>
      </c>
      <c r="AU1202">
        <v>0</v>
      </c>
      <c r="BY1202" t="s">
        <v>15012</v>
      </c>
      <c r="BZ1202" t="s">
        <v>15012</v>
      </c>
      <c r="CA1202">
        <v>93</v>
      </c>
      <c r="CB1202" t="s">
        <v>8102</v>
      </c>
      <c r="CC1202">
        <v>0</v>
      </c>
      <c r="CD1202">
        <v>0</v>
      </c>
      <c r="CG1202" t="s">
        <v>13328</v>
      </c>
      <c r="CH1202">
        <v>0</v>
      </c>
      <c r="CI1202">
        <v>202501102033</v>
      </c>
    </row>
    <row r="1203" spans="1:87" x14ac:dyDescent="0.25">
      <c r="A1203" t="s">
        <v>15013</v>
      </c>
      <c r="B1203" t="s">
        <v>15014</v>
      </c>
      <c r="C1203" t="s">
        <v>15015</v>
      </c>
      <c r="D1203" t="s">
        <v>8098</v>
      </c>
      <c r="E1203" s="5">
        <v>45292</v>
      </c>
      <c r="F1203" s="5">
        <v>45597</v>
      </c>
      <c r="H1203" s="6">
        <v>45597</v>
      </c>
      <c r="I1203" t="s">
        <v>198</v>
      </c>
      <c r="J1203" t="s">
        <v>1885</v>
      </c>
      <c r="K1203" t="s">
        <v>9102</v>
      </c>
      <c r="L1203" t="s">
        <v>1900</v>
      </c>
      <c r="M1203" s="7" t="s">
        <v>1887</v>
      </c>
      <c r="N1203">
        <v>14</v>
      </c>
      <c r="O1203" t="s">
        <v>15016</v>
      </c>
      <c r="P1203">
        <v>14</v>
      </c>
      <c r="Q1203">
        <v>35</v>
      </c>
      <c r="R1203">
        <v>0</v>
      </c>
      <c r="S1203">
        <v>18</v>
      </c>
      <c r="T1203">
        <v>18</v>
      </c>
      <c r="U1203">
        <v>18</v>
      </c>
      <c r="V1203">
        <v>10</v>
      </c>
      <c r="W1203">
        <v>10</v>
      </c>
      <c r="X1203">
        <v>0</v>
      </c>
      <c r="Y1203">
        <v>321</v>
      </c>
      <c r="Z1203">
        <v>4</v>
      </c>
      <c r="AA1203">
        <v>0</v>
      </c>
      <c r="AB1203">
        <v>18</v>
      </c>
      <c r="AC1203">
        <v>5</v>
      </c>
      <c r="AD1203">
        <v>13</v>
      </c>
      <c r="AE1203">
        <v>18</v>
      </c>
      <c r="AG1203">
        <v>1</v>
      </c>
      <c r="AH1203">
        <v>0</v>
      </c>
      <c r="AI1203">
        <v>0</v>
      </c>
      <c r="AJ1203">
        <v>0</v>
      </c>
      <c r="AK1203">
        <v>0</v>
      </c>
      <c r="AM1203">
        <v>0</v>
      </c>
      <c r="AN1203">
        <v>0</v>
      </c>
      <c r="AO1203">
        <v>0</v>
      </c>
      <c r="AP1203">
        <v>0</v>
      </c>
      <c r="AR1203">
        <v>0</v>
      </c>
      <c r="AS1203">
        <v>0</v>
      </c>
      <c r="AT1203">
        <v>0</v>
      </c>
      <c r="AU1203">
        <v>0</v>
      </c>
      <c r="BY1203" t="s">
        <v>15017</v>
      </c>
      <c r="BZ1203" t="s">
        <v>15017</v>
      </c>
      <c r="CA1203">
        <v>93</v>
      </c>
      <c r="CB1203" t="s">
        <v>8102</v>
      </c>
      <c r="CC1203">
        <v>0</v>
      </c>
      <c r="CD1203">
        <v>0</v>
      </c>
      <c r="CG1203" t="s">
        <v>9106</v>
      </c>
      <c r="CH1203">
        <v>0</v>
      </c>
      <c r="CI1203">
        <v>202501102033</v>
      </c>
    </row>
    <row r="1204" spans="1:87" x14ac:dyDescent="0.25">
      <c r="A1204" t="s">
        <v>15018</v>
      </c>
      <c r="B1204" t="s">
        <v>15019</v>
      </c>
      <c r="C1204" t="s">
        <v>15020</v>
      </c>
      <c r="D1204" t="s">
        <v>8098</v>
      </c>
      <c r="E1204" s="5">
        <v>45658</v>
      </c>
      <c r="F1204" s="5">
        <v>45658</v>
      </c>
      <c r="H1204" s="6">
        <v>45658</v>
      </c>
      <c r="I1204" t="s">
        <v>354</v>
      </c>
      <c r="J1204" t="s">
        <v>1785</v>
      </c>
      <c r="K1204" t="s">
        <v>9293</v>
      </c>
      <c r="L1204" t="s">
        <v>5962</v>
      </c>
      <c r="M1204" s="7" t="s">
        <v>1790</v>
      </c>
      <c r="N1204">
        <v>20</v>
      </c>
      <c r="O1204" t="s">
        <v>15021</v>
      </c>
      <c r="P1204">
        <v>20</v>
      </c>
      <c r="Q1204">
        <v>125</v>
      </c>
      <c r="R1204">
        <v>0</v>
      </c>
      <c r="S1204">
        <v>52</v>
      </c>
      <c r="T1204">
        <v>220</v>
      </c>
      <c r="U1204">
        <v>80</v>
      </c>
      <c r="V1204">
        <v>75</v>
      </c>
      <c r="W1204">
        <v>10</v>
      </c>
      <c r="X1204">
        <v>0</v>
      </c>
      <c r="Y1204">
        <v>450</v>
      </c>
      <c r="Z1204">
        <v>300</v>
      </c>
      <c r="AA1204">
        <v>120</v>
      </c>
      <c r="AB1204">
        <v>40</v>
      </c>
      <c r="AC1204">
        <v>18</v>
      </c>
      <c r="AD1204">
        <v>22</v>
      </c>
      <c r="AE1204">
        <v>40</v>
      </c>
      <c r="AG1204">
        <v>0</v>
      </c>
      <c r="AH1204">
        <v>0</v>
      </c>
      <c r="AI1204">
        <v>0</v>
      </c>
      <c r="AJ1204">
        <v>0</v>
      </c>
      <c r="AK1204">
        <v>0</v>
      </c>
      <c r="AM1204">
        <v>0</v>
      </c>
      <c r="AN1204">
        <v>0</v>
      </c>
      <c r="AO1204">
        <v>0</v>
      </c>
      <c r="AP1204">
        <v>0</v>
      </c>
      <c r="AR1204">
        <v>0</v>
      </c>
      <c r="AS1204">
        <v>0</v>
      </c>
      <c r="AT1204">
        <v>0</v>
      </c>
      <c r="AU1204">
        <v>0</v>
      </c>
      <c r="BY1204" t="s">
        <v>15022</v>
      </c>
      <c r="BZ1204" t="s">
        <v>15022</v>
      </c>
      <c r="CA1204">
        <v>93</v>
      </c>
      <c r="CB1204" t="s">
        <v>8102</v>
      </c>
      <c r="CC1204">
        <v>0</v>
      </c>
      <c r="CD1204">
        <v>0</v>
      </c>
      <c r="CG1204" t="s">
        <v>9297</v>
      </c>
      <c r="CH1204">
        <v>0</v>
      </c>
      <c r="CI1204">
        <v>202501102033</v>
      </c>
    </row>
    <row r="1205" spans="1:87" x14ac:dyDescent="0.25">
      <c r="A1205" t="s">
        <v>15023</v>
      </c>
      <c r="B1205" t="s">
        <v>15024</v>
      </c>
      <c r="C1205" t="s">
        <v>15025</v>
      </c>
      <c r="D1205" t="s">
        <v>8098</v>
      </c>
      <c r="E1205" s="5">
        <v>45658</v>
      </c>
      <c r="F1205" s="5">
        <v>45658</v>
      </c>
      <c r="H1205" s="6">
        <v>45658</v>
      </c>
      <c r="I1205" t="s">
        <v>8227</v>
      </c>
      <c r="J1205" t="s">
        <v>8228</v>
      </c>
      <c r="K1205" t="s">
        <v>8229</v>
      </c>
      <c r="L1205" t="s">
        <v>15026</v>
      </c>
      <c r="M1205" s="7" t="s">
        <v>8231</v>
      </c>
      <c r="N1205">
        <v>20</v>
      </c>
      <c r="O1205" t="s">
        <v>15027</v>
      </c>
      <c r="P1205">
        <v>20</v>
      </c>
      <c r="Q1205">
        <v>182</v>
      </c>
      <c r="R1205">
        <v>0</v>
      </c>
      <c r="S1205">
        <v>15</v>
      </c>
      <c r="T1205">
        <v>21</v>
      </c>
      <c r="U1205">
        <v>9</v>
      </c>
      <c r="V1205">
        <v>3</v>
      </c>
      <c r="W1205">
        <v>2</v>
      </c>
      <c r="X1205">
        <v>0</v>
      </c>
      <c r="Y1205">
        <v>83</v>
      </c>
      <c r="Z1205">
        <v>12</v>
      </c>
      <c r="AA1205">
        <v>21</v>
      </c>
      <c r="AB1205">
        <v>15</v>
      </c>
      <c r="AC1205">
        <v>5</v>
      </c>
      <c r="AD1205">
        <v>10</v>
      </c>
      <c r="AE1205">
        <v>15</v>
      </c>
      <c r="AG1205">
        <v>0</v>
      </c>
      <c r="AH1205">
        <v>0</v>
      </c>
      <c r="AI1205">
        <v>0</v>
      </c>
      <c r="AJ1205">
        <v>0</v>
      </c>
      <c r="AK1205">
        <v>0</v>
      </c>
      <c r="AM1205">
        <v>0</v>
      </c>
      <c r="AN1205">
        <v>0</v>
      </c>
      <c r="AO1205">
        <v>0</v>
      </c>
      <c r="AP1205">
        <v>0</v>
      </c>
      <c r="AR1205">
        <v>0</v>
      </c>
      <c r="AS1205">
        <v>0</v>
      </c>
      <c r="AT1205">
        <v>0</v>
      </c>
      <c r="AU1205">
        <v>0</v>
      </c>
      <c r="BY1205" t="s">
        <v>15028</v>
      </c>
      <c r="BZ1205" t="s">
        <v>15028</v>
      </c>
      <c r="CA1205">
        <v>93</v>
      </c>
      <c r="CB1205" t="s">
        <v>8102</v>
      </c>
      <c r="CC1205">
        <v>0</v>
      </c>
      <c r="CD1205">
        <v>0</v>
      </c>
      <c r="CG1205" t="s">
        <v>14982</v>
      </c>
      <c r="CH1205">
        <v>0</v>
      </c>
      <c r="CI1205">
        <v>202501102033</v>
      </c>
    </row>
    <row r="1206" spans="1:87" x14ac:dyDescent="0.25">
      <c r="A1206" t="s">
        <v>15029</v>
      </c>
      <c r="B1206" t="s">
        <v>15030</v>
      </c>
      <c r="C1206" t="s">
        <v>15031</v>
      </c>
      <c r="D1206" t="s">
        <v>8098</v>
      </c>
      <c r="E1206" s="5">
        <v>45658</v>
      </c>
      <c r="F1206" s="5">
        <v>45658</v>
      </c>
      <c r="H1206" s="6">
        <v>45658</v>
      </c>
      <c r="I1206" t="s">
        <v>242</v>
      </c>
      <c r="J1206" t="s">
        <v>397</v>
      </c>
      <c r="K1206" t="s">
        <v>8596</v>
      </c>
      <c r="L1206" t="s">
        <v>968</v>
      </c>
      <c r="M1206" s="7" t="s">
        <v>399</v>
      </c>
      <c r="N1206">
        <v>32</v>
      </c>
      <c r="O1206" t="s">
        <v>15032</v>
      </c>
      <c r="P1206">
        <v>32</v>
      </c>
      <c r="Q1206">
        <v>100</v>
      </c>
      <c r="R1206">
        <v>0</v>
      </c>
      <c r="S1206">
        <v>16</v>
      </c>
      <c r="T1206">
        <v>126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80</v>
      </c>
      <c r="AA1206">
        <v>600</v>
      </c>
      <c r="AB1206">
        <v>16</v>
      </c>
      <c r="AC1206">
        <v>7</v>
      </c>
      <c r="AD1206">
        <v>9</v>
      </c>
      <c r="AE1206">
        <v>16</v>
      </c>
      <c r="AG1206">
        <v>0</v>
      </c>
      <c r="AH1206">
        <v>0</v>
      </c>
      <c r="AI1206">
        <v>0</v>
      </c>
      <c r="AJ1206">
        <v>0</v>
      </c>
      <c r="AK1206">
        <v>0</v>
      </c>
      <c r="AM1206">
        <v>0</v>
      </c>
      <c r="AN1206">
        <v>0</v>
      </c>
      <c r="AO1206">
        <v>0</v>
      </c>
      <c r="AP1206">
        <v>0</v>
      </c>
      <c r="AR1206">
        <v>0</v>
      </c>
      <c r="AS1206">
        <v>0</v>
      </c>
      <c r="AT1206">
        <v>0</v>
      </c>
      <c r="AU1206">
        <v>0</v>
      </c>
      <c r="BY1206" t="s">
        <v>15033</v>
      </c>
      <c r="BZ1206" t="s">
        <v>15033</v>
      </c>
      <c r="CA1206">
        <v>93</v>
      </c>
      <c r="CB1206" t="s">
        <v>8102</v>
      </c>
      <c r="CC1206">
        <v>0</v>
      </c>
      <c r="CD1206">
        <v>0</v>
      </c>
      <c r="CG1206" t="s">
        <v>8599</v>
      </c>
      <c r="CH1206">
        <v>0</v>
      </c>
      <c r="CI1206">
        <v>202501102033</v>
      </c>
    </row>
    <row r="1207" spans="1:87" x14ac:dyDescent="0.25">
      <c r="A1207" t="s">
        <v>15034</v>
      </c>
      <c r="B1207" t="s">
        <v>15035</v>
      </c>
      <c r="C1207" t="s">
        <v>15036</v>
      </c>
      <c r="D1207" t="s">
        <v>8098</v>
      </c>
      <c r="E1207" s="5">
        <v>45658</v>
      </c>
      <c r="F1207" s="5">
        <v>45658</v>
      </c>
      <c r="H1207" s="6">
        <v>45658</v>
      </c>
      <c r="I1207" t="s">
        <v>876</v>
      </c>
      <c r="J1207" t="s">
        <v>3978</v>
      </c>
      <c r="K1207" t="s">
        <v>8862</v>
      </c>
      <c r="L1207" t="s">
        <v>4064</v>
      </c>
      <c r="M1207" s="7" t="s">
        <v>3980</v>
      </c>
      <c r="N1207">
        <v>11</v>
      </c>
      <c r="O1207" t="s">
        <v>8863</v>
      </c>
      <c r="P1207">
        <v>11</v>
      </c>
      <c r="Q1207">
        <v>11</v>
      </c>
      <c r="R1207">
        <v>0</v>
      </c>
      <c r="S1207">
        <v>19</v>
      </c>
      <c r="T1207">
        <v>15</v>
      </c>
      <c r="U1207">
        <v>11</v>
      </c>
      <c r="V1207">
        <v>10</v>
      </c>
      <c r="W1207">
        <v>10</v>
      </c>
      <c r="X1207">
        <v>0</v>
      </c>
      <c r="Y1207">
        <v>30</v>
      </c>
      <c r="Z1207">
        <v>33</v>
      </c>
      <c r="AA1207">
        <v>50</v>
      </c>
      <c r="AB1207">
        <v>19</v>
      </c>
      <c r="AC1207">
        <v>8</v>
      </c>
      <c r="AD1207">
        <v>11</v>
      </c>
      <c r="AE1207">
        <v>19</v>
      </c>
      <c r="AG1207">
        <v>0</v>
      </c>
      <c r="AH1207">
        <v>0</v>
      </c>
      <c r="AI1207">
        <v>0</v>
      </c>
      <c r="AJ1207">
        <v>0</v>
      </c>
      <c r="AK1207">
        <v>0</v>
      </c>
      <c r="AM1207">
        <v>0</v>
      </c>
      <c r="AN1207">
        <v>0</v>
      </c>
      <c r="AO1207">
        <v>0</v>
      </c>
      <c r="AP1207">
        <v>0</v>
      </c>
      <c r="AR1207">
        <v>0</v>
      </c>
      <c r="AS1207">
        <v>0</v>
      </c>
      <c r="AT1207">
        <v>0</v>
      </c>
      <c r="AU1207">
        <v>0</v>
      </c>
      <c r="BY1207" t="s">
        <v>15037</v>
      </c>
      <c r="BZ1207" t="s">
        <v>15037</v>
      </c>
      <c r="CA1207">
        <v>93</v>
      </c>
      <c r="CB1207" t="s">
        <v>8102</v>
      </c>
      <c r="CC1207">
        <v>0</v>
      </c>
      <c r="CD1207">
        <v>0</v>
      </c>
      <c r="CG1207" t="s">
        <v>8865</v>
      </c>
      <c r="CH1207">
        <v>0</v>
      </c>
      <c r="CI1207">
        <v>202501102033</v>
      </c>
    </row>
    <row r="1208" spans="1:87" x14ac:dyDescent="0.25">
      <c r="A1208" t="s">
        <v>15038</v>
      </c>
      <c r="B1208" t="s">
        <v>15039</v>
      </c>
      <c r="C1208" t="s">
        <v>15040</v>
      </c>
      <c r="D1208" t="s">
        <v>8098</v>
      </c>
      <c r="E1208" s="5">
        <v>45292</v>
      </c>
      <c r="F1208" s="5">
        <v>45627</v>
      </c>
      <c r="H1208" s="6">
        <v>45627</v>
      </c>
      <c r="I1208" t="s">
        <v>876</v>
      </c>
      <c r="J1208" t="s">
        <v>3978</v>
      </c>
      <c r="K1208" t="s">
        <v>15041</v>
      </c>
      <c r="L1208" t="s">
        <v>6329</v>
      </c>
      <c r="M1208" s="7" t="s">
        <v>3980</v>
      </c>
      <c r="N1208">
        <v>11</v>
      </c>
      <c r="O1208" t="s">
        <v>8863</v>
      </c>
      <c r="P1208">
        <v>11</v>
      </c>
      <c r="Q1208">
        <v>32</v>
      </c>
      <c r="R1208">
        <v>0</v>
      </c>
      <c r="S1208">
        <v>20</v>
      </c>
      <c r="T1208">
        <v>13</v>
      </c>
      <c r="U1208">
        <v>11</v>
      </c>
      <c r="V1208">
        <v>8</v>
      </c>
      <c r="W1208">
        <v>8</v>
      </c>
      <c r="X1208">
        <v>0</v>
      </c>
      <c r="Y1208">
        <v>26</v>
      </c>
      <c r="Z1208">
        <v>14</v>
      </c>
      <c r="AA1208">
        <v>75</v>
      </c>
      <c r="AB1208">
        <v>8</v>
      </c>
      <c r="AC1208">
        <v>5</v>
      </c>
      <c r="AD1208">
        <v>3</v>
      </c>
      <c r="AE1208">
        <v>8</v>
      </c>
      <c r="AG1208">
        <v>0</v>
      </c>
      <c r="AH1208">
        <v>0</v>
      </c>
      <c r="AI1208">
        <v>0</v>
      </c>
      <c r="AJ1208">
        <v>0</v>
      </c>
      <c r="AK1208">
        <v>0</v>
      </c>
      <c r="AM1208">
        <v>0</v>
      </c>
      <c r="AN1208">
        <v>0</v>
      </c>
      <c r="AO1208">
        <v>0</v>
      </c>
      <c r="AP1208">
        <v>0</v>
      </c>
      <c r="AR1208">
        <v>0</v>
      </c>
      <c r="AS1208">
        <v>0</v>
      </c>
      <c r="AT1208">
        <v>0</v>
      </c>
      <c r="AU1208">
        <v>0</v>
      </c>
      <c r="BY1208" t="s">
        <v>15042</v>
      </c>
      <c r="BZ1208" t="s">
        <v>15042</v>
      </c>
      <c r="CA1208">
        <v>93</v>
      </c>
      <c r="CB1208" t="s">
        <v>8102</v>
      </c>
      <c r="CC1208">
        <v>0</v>
      </c>
      <c r="CD1208">
        <v>0</v>
      </c>
      <c r="CG1208" t="s">
        <v>8865</v>
      </c>
      <c r="CH1208">
        <v>0</v>
      </c>
      <c r="CI1208">
        <v>202501102033</v>
      </c>
    </row>
    <row r="1209" spans="1:87" x14ac:dyDescent="0.25">
      <c r="A1209" t="s">
        <v>15043</v>
      </c>
      <c r="B1209" t="s">
        <v>15044</v>
      </c>
      <c r="C1209" t="s">
        <v>15045</v>
      </c>
      <c r="D1209" t="s">
        <v>8098</v>
      </c>
      <c r="E1209" s="5">
        <v>45292</v>
      </c>
      <c r="F1209" s="5">
        <v>45597</v>
      </c>
      <c r="H1209" s="6">
        <v>45597</v>
      </c>
      <c r="I1209" t="s">
        <v>876</v>
      </c>
      <c r="J1209" t="s">
        <v>3978</v>
      </c>
      <c r="K1209" t="s">
        <v>15041</v>
      </c>
      <c r="L1209" t="s">
        <v>6329</v>
      </c>
      <c r="M1209" s="7" t="s">
        <v>3980</v>
      </c>
      <c r="N1209">
        <v>11</v>
      </c>
      <c r="O1209" t="s">
        <v>8863</v>
      </c>
      <c r="P1209">
        <v>11</v>
      </c>
      <c r="Q1209">
        <v>18</v>
      </c>
      <c r="R1209">
        <v>0</v>
      </c>
      <c r="S1209">
        <v>5</v>
      </c>
      <c r="T1209">
        <v>12</v>
      </c>
      <c r="U1209">
        <v>11</v>
      </c>
      <c r="V1209">
        <v>7</v>
      </c>
      <c r="W1209">
        <v>7</v>
      </c>
      <c r="X1209">
        <v>0</v>
      </c>
      <c r="Y1209">
        <v>41</v>
      </c>
      <c r="Z1209">
        <v>29</v>
      </c>
      <c r="AA1209">
        <v>32</v>
      </c>
      <c r="AB1209">
        <v>17</v>
      </c>
      <c r="AC1209">
        <v>7</v>
      </c>
      <c r="AD1209">
        <v>10</v>
      </c>
      <c r="AE1209">
        <v>17</v>
      </c>
      <c r="AG1209">
        <v>0</v>
      </c>
      <c r="AH1209">
        <v>0</v>
      </c>
      <c r="AI1209">
        <v>0</v>
      </c>
      <c r="AJ1209">
        <v>0</v>
      </c>
      <c r="AK1209">
        <v>0</v>
      </c>
      <c r="AM1209">
        <v>0</v>
      </c>
      <c r="AN1209">
        <v>0</v>
      </c>
      <c r="AO1209">
        <v>0</v>
      </c>
      <c r="AP1209">
        <v>0</v>
      </c>
      <c r="AR1209">
        <v>0</v>
      </c>
      <c r="AS1209">
        <v>0</v>
      </c>
      <c r="AT1209">
        <v>0</v>
      </c>
      <c r="AU1209">
        <v>0</v>
      </c>
      <c r="BY1209" t="s">
        <v>15046</v>
      </c>
      <c r="BZ1209" t="s">
        <v>15046</v>
      </c>
      <c r="CA1209">
        <v>93</v>
      </c>
      <c r="CB1209" t="s">
        <v>8102</v>
      </c>
      <c r="CC1209">
        <v>0</v>
      </c>
      <c r="CD1209">
        <v>0</v>
      </c>
      <c r="CG1209" t="s">
        <v>8865</v>
      </c>
      <c r="CH1209">
        <v>0</v>
      </c>
      <c r="CI1209">
        <v>202501102033</v>
      </c>
    </row>
    <row r="1210" spans="1:87" x14ac:dyDescent="0.25">
      <c r="A1210" t="s">
        <v>15047</v>
      </c>
      <c r="B1210" t="s">
        <v>15048</v>
      </c>
      <c r="C1210" t="s">
        <v>15049</v>
      </c>
      <c r="D1210" t="s">
        <v>8098</v>
      </c>
      <c r="E1210" s="5">
        <v>45292</v>
      </c>
      <c r="F1210" s="5">
        <v>45566</v>
      </c>
      <c r="H1210" s="6">
        <v>45566</v>
      </c>
      <c r="I1210" t="s">
        <v>876</v>
      </c>
      <c r="J1210" t="s">
        <v>3978</v>
      </c>
      <c r="K1210" t="s">
        <v>8862</v>
      </c>
      <c r="L1210" t="s">
        <v>6329</v>
      </c>
      <c r="M1210" s="7" t="s">
        <v>3980</v>
      </c>
      <c r="N1210">
        <v>1111</v>
      </c>
      <c r="O1210" t="s">
        <v>15050</v>
      </c>
      <c r="P1210">
        <v>11</v>
      </c>
      <c r="Q1210">
        <v>29</v>
      </c>
      <c r="R1210">
        <v>0</v>
      </c>
      <c r="S1210">
        <v>14</v>
      </c>
      <c r="T1210">
        <v>17</v>
      </c>
      <c r="U1210">
        <v>9</v>
      </c>
      <c r="V1210">
        <v>9</v>
      </c>
      <c r="W1210">
        <v>9</v>
      </c>
      <c r="X1210">
        <v>0</v>
      </c>
      <c r="Y1210">
        <v>33</v>
      </c>
      <c r="Z1210">
        <v>44</v>
      </c>
      <c r="AA1210">
        <v>74</v>
      </c>
      <c r="AB1210">
        <v>10</v>
      </c>
      <c r="AC1210">
        <v>4</v>
      </c>
      <c r="AD1210">
        <v>6</v>
      </c>
      <c r="AE1210">
        <v>10</v>
      </c>
      <c r="AG1210">
        <v>0</v>
      </c>
      <c r="AH1210">
        <v>0</v>
      </c>
      <c r="AI1210">
        <v>0</v>
      </c>
      <c r="AJ1210">
        <v>0</v>
      </c>
      <c r="AK1210">
        <v>0</v>
      </c>
      <c r="AM1210">
        <v>0</v>
      </c>
      <c r="AN1210">
        <v>0</v>
      </c>
      <c r="AO1210">
        <v>0</v>
      </c>
      <c r="AP1210">
        <v>0</v>
      </c>
      <c r="AR1210">
        <v>0</v>
      </c>
      <c r="AS1210">
        <v>0</v>
      </c>
      <c r="AT1210">
        <v>0</v>
      </c>
      <c r="AU1210">
        <v>0</v>
      </c>
      <c r="BY1210" t="s">
        <v>15051</v>
      </c>
      <c r="BZ1210" t="s">
        <v>15051</v>
      </c>
      <c r="CA1210">
        <v>93</v>
      </c>
      <c r="CB1210" t="s">
        <v>8102</v>
      </c>
      <c r="CC1210">
        <v>0</v>
      </c>
      <c r="CD1210">
        <v>0</v>
      </c>
      <c r="CG1210" t="s">
        <v>8865</v>
      </c>
      <c r="CH1210">
        <v>0</v>
      </c>
      <c r="CI1210">
        <v>202501102033</v>
      </c>
    </row>
    <row r="1211" spans="1:87" x14ac:dyDescent="0.25">
      <c r="A1211" t="s">
        <v>15052</v>
      </c>
      <c r="B1211" t="s">
        <v>15053</v>
      </c>
      <c r="C1211" t="s">
        <v>15054</v>
      </c>
      <c r="D1211" t="s">
        <v>8098</v>
      </c>
      <c r="E1211" s="5">
        <v>45292</v>
      </c>
      <c r="F1211" s="5">
        <v>45536</v>
      </c>
      <c r="H1211" s="6">
        <v>45536</v>
      </c>
      <c r="I1211" t="s">
        <v>876</v>
      </c>
      <c r="J1211" t="s">
        <v>3978</v>
      </c>
      <c r="K1211" t="s">
        <v>8862</v>
      </c>
      <c r="L1211" t="s">
        <v>6329</v>
      </c>
      <c r="M1211" s="7" t="s">
        <v>3980</v>
      </c>
      <c r="N1211">
        <v>11</v>
      </c>
      <c r="O1211" t="s">
        <v>12173</v>
      </c>
      <c r="P1211">
        <v>11</v>
      </c>
      <c r="Q1211">
        <v>23</v>
      </c>
      <c r="R1211">
        <v>2</v>
      </c>
      <c r="S1211">
        <v>8</v>
      </c>
      <c r="T1211">
        <v>12</v>
      </c>
      <c r="U1211">
        <v>12</v>
      </c>
      <c r="V1211">
        <v>8</v>
      </c>
      <c r="W1211">
        <v>8</v>
      </c>
      <c r="X1211">
        <v>0</v>
      </c>
      <c r="Y1211">
        <v>43</v>
      </c>
      <c r="Z1211">
        <v>28</v>
      </c>
      <c r="AA1211">
        <v>45</v>
      </c>
      <c r="AB1211">
        <v>15</v>
      </c>
      <c r="AC1211">
        <v>6</v>
      </c>
      <c r="AD1211">
        <v>9</v>
      </c>
      <c r="AE1211">
        <v>15</v>
      </c>
      <c r="AG1211">
        <v>0</v>
      </c>
      <c r="AH1211">
        <v>0</v>
      </c>
      <c r="AI1211">
        <v>0</v>
      </c>
      <c r="AJ1211">
        <v>0</v>
      </c>
      <c r="AK1211">
        <v>0</v>
      </c>
      <c r="AM1211">
        <v>0</v>
      </c>
      <c r="AN1211">
        <v>0</v>
      </c>
      <c r="AO1211">
        <v>0</v>
      </c>
      <c r="AP1211">
        <v>0</v>
      </c>
      <c r="AR1211">
        <v>0</v>
      </c>
      <c r="AS1211">
        <v>0</v>
      </c>
      <c r="AT1211">
        <v>0</v>
      </c>
      <c r="AU1211">
        <v>0</v>
      </c>
      <c r="BY1211" t="s">
        <v>15055</v>
      </c>
      <c r="BZ1211" t="s">
        <v>15055</v>
      </c>
      <c r="CA1211">
        <v>93</v>
      </c>
      <c r="CB1211" t="s">
        <v>8102</v>
      </c>
      <c r="CC1211">
        <v>0</v>
      </c>
      <c r="CD1211">
        <v>0</v>
      </c>
      <c r="CG1211" t="s">
        <v>8865</v>
      </c>
      <c r="CH1211">
        <v>0</v>
      </c>
      <c r="CI1211">
        <v>202501102033</v>
      </c>
    </row>
    <row r="1212" spans="1:87" x14ac:dyDescent="0.25">
      <c r="A1212" t="s">
        <v>15056</v>
      </c>
      <c r="B1212" t="s">
        <v>15057</v>
      </c>
      <c r="C1212" t="s">
        <v>15058</v>
      </c>
      <c r="D1212" t="s">
        <v>8098</v>
      </c>
      <c r="E1212" s="5">
        <v>45292</v>
      </c>
      <c r="F1212" s="5">
        <v>45566</v>
      </c>
      <c r="H1212" s="6">
        <v>45566</v>
      </c>
      <c r="I1212" t="s">
        <v>198</v>
      </c>
      <c r="J1212" t="s">
        <v>199</v>
      </c>
      <c r="K1212" t="s">
        <v>8672</v>
      </c>
      <c r="L1212" t="s">
        <v>200</v>
      </c>
      <c r="M1212" s="7" t="s">
        <v>201</v>
      </c>
      <c r="N1212">
        <v>17</v>
      </c>
      <c r="O1212" t="s">
        <v>15059</v>
      </c>
      <c r="P1212">
        <v>14</v>
      </c>
      <c r="Q1212">
        <v>376</v>
      </c>
      <c r="R1212">
        <v>0</v>
      </c>
      <c r="S1212">
        <v>34</v>
      </c>
      <c r="T1212">
        <v>93</v>
      </c>
      <c r="U1212">
        <v>34</v>
      </c>
      <c r="V1212">
        <v>34</v>
      </c>
      <c r="W1212">
        <v>34</v>
      </c>
      <c r="X1212">
        <v>0</v>
      </c>
      <c r="Y1212">
        <v>95</v>
      </c>
      <c r="Z1212">
        <v>7</v>
      </c>
      <c r="AA1212">
        <v>85</v>
      </c>
      <c r="AB1212">
        <v>34</v>
      </c>
      <c r="AC1212">
        <v>15</v>
      </c>
      <c r="AD1212">
        <v>19</v>
      </c>
      <c r="AE1212">
        <v>34</v>
      </c>
      <c r="AG1212">
        <v>0</v>
      </c>
      <c r="AH1212">
        <v>0</v>
      </c>
      <c r="AI1212">
        <v>0</v>
      </c>
      <c r="AJ1212">
        <v>0</v>
      </c>
      <c r="AK1212">
        <v>0</v>
      </c>
      <c r="AM1212">
        <v>0</v>
      </c>
      <c r="AN1212">
        <v>0</v>
      </c>
      <c r="AO1212">
        <v>0</v>
      </c>
      <c r="AP1212">
        <v>0</v>
      </c>
      <c r="AR1212">
        <v>0</v>
      </c>
      <c r="AS1212">
        <v>0</v>
      </c>
      <c r="AT1212">
        <v>0</v>
      </c>
      <c r="AU1212">
        <v>0</v>
      </c>
      <c r="BY1212" t="s">
        <v>15060</v>
      </c>
      <c r="BZ1212" t="s">
        <v>15060</v>
      </c>
      <c r="CA1212">
        <v>93</v>
      </c>
      <c r="CB1212" t="s">
        <v>8102</v>
      </c>
      <c r="CC1212">
        <v>0</v>
      </c>
      <c r="CD1212">
        <v>0</v>
      </c>
      <c r="CG1212" t="s">
        <v>8675</v>
      </c>
      <c r="CH1212">
        <v>0</v>
      </c>
      <c r="CI1212">
        <v>202501102033</v>
      </c>
    </row>
    <row r="1213" spans="1:87" x14ac:dyDescent="0.25">
      <c r="A1213" t="s">
        <v>15061</v>
      </c>
      <c r="B1213" t="s">
        <v>15062</v>
      </c>
      <c r="C1213" t="s">
        <v>15063</v>
      </c>
      <c r="D1213" t="s">
        <v>8098</v>
      </c>
      <c r="E1213" s="5">
        <v>45292</v>
      </c>
      <c r="F1213" s="5">
        <v>45536</v>
      </c>
      <c r="H1213" s="6">
        <v>45536</v>
      </c>
      <c r="I1213" t="s">
        <v>198</v>
      </c>
      <c r="J1213" t="s">
        <v>199</v>
      </c>
      <c r="K1213" t="s">
        <v>8672</v>
      </c>
      <c r="L1213" t="s">
        <v>200</v>
      </c>
      <c r="M1213" s="7" t="s">
        <v>201</v>
      </c>
      <c r="N1213">
        <v>17</v>
      </c>
      <c r="O1213" t="s">
        <v>8673</v>
      </c>
      <c r="P1213">
        <v>14</v>
      </c>
      <c r="Q1213">
        <v>323</v>
      </c>
      <c r="R1213">
        <v>0</v>
      </c>
      <c r="S1213">
        <v>38</v>
      </c>
      <c r="T1213">
        <v>86</v>
      </c>
      <c r="U1213">
        <v>38</v>
      </c>
      <c r="V1213">
        <v>38</v>
      </c>
      <c r="W1213">
        <v>38</v>
      </c>
      <c r="X1213">
        <v>0</v>
      </c>
      <c r="Y1213">
        <v>72</v>
      </c>
      <c r="Z1213">
        <v>6</v>
      </c>
      <c r="AA1213">
        <v>96</v>
      </c>
      <c r="AB1213">
        <v>38</v>
      </c>
      <c r="AC1213">
        <v>15</v>
      </c>
      <c r="AD1213">
        <v>23</v>
      </c>
      <c r="AE1213">
        <v>38</v>
      </c>
      <c r="AG1213">
        <v>0</v>
      </c>
      <c r="AH1213">
        <v>0</v>
      </c>
      <c r="AI1213">
        <v>0</v>
      </c>
      <c r="AJ1213">
        <v>0</v>
      </c>
      <c r="AK1213">
        <v>0</v>
      </c>
      <c r="AM1213">
        <v>0</v>
      </c>
      <c r="AN1213">
        <v>0</v>
      </c>
      <c r="AO1213">
        <v>0</v>
      </c>
      <c r="AP1213">
        <v>0</v>
      </c>
      <c r="AR1213">
        <v>0</v>
      </c>
      <c r="AS1213">
        <v>0</v>
      </c>
      <c r="AT1213">
        <v>0</v>
      </c>
      <c r="AU1213">
        <v>0</v>
      </c>
      <c r="BY1213" t="s">
        <v>15064</v>
      </c>
      <c r="BZ1213" t="s">
        <v>15064</v>
      </c>
      <c r="CA1213">
        <v>93</v>
      </c>
      <c r="CB1213" t="s">
        <v>8102</v>
      </c>
      <c r="CC1213">
        <v>0</v>
      </c>
      <c r="CD1213">
        <v>0</v>
      </c>
      <c r="CG1213" t="s">
        <v>8675</v>
      </c>
      <c r="CH1213">
        <v>0</v>
      </c>
      <c r="CI1213">
        <v>202501102033</v>
      </c>
    </row>
    <row r="1214" spans="1:87" x14ac:dyDescent="0.25">
      <c r="A1214" t="s">
        <v>15065</v>
      </c>
      <c r="B1214" t="s">
        <v>15066</v>
      </c>
      <c r="C1214" t="s">
        <v>15067</v>
      </c>
      <c r="D1214" t="s">
        <v>8098</v>
      </c>
      <c r="E1214" s="5">
        <v>45658</v>
      </c>
      <c r="F1214" s="5">
        <v>45658</v>
      </c>
      <c r="H1214" s="6">
        <v>45658</v>
      </c>
      <c r="I1214" t="s">
        <v>876</v>
      </c>
      <c r="J1214" t="s">
        <v>1736</v>
      </c>
      <c r="K1214" t="s">
        <v>12536</v>
      </c>
      <c r="L1214" t="s">
        <v>4942</v>
      </c>
      <c r="M1214" s="7" t="s">
        <v>1738</v>
      </c>
      <c r="N1214">
        <v>20</v>
      </c>
      <c r="O1214" t="s">
        <v>15068</v>
      </c>
      <c r="P1214">
        <v>20</v>
      </c>
      <c r="Q1214">
        <v>42</v>
      </c>
      <c r="R1214">
        <v>29</v>
      </c>
      <c r="S1214">
        <v>38</v>
      </c>
      <c r="T1214">
        <v>11</v>
      </c>
      <c r="U1214">
        <v>11</v>
      </c>
      <c r="V1214">
        <v>11</v>
      </c>
      <c r="W1214">
        <v>11</v>
      </c>
      <c r="X1214">
        <v>0</v>
      </c>
      <c r="Y1214">
        <v>42</v>
      </c>
      <c r="Z1214">
        <v>23</v>
      </c>
      <c r="AA1214">
        <v>5</v>
      </c>
      <c r="AB1214">
        <v>38</v>
      </c>
      <c r="AC1214">
        <v>17</v>
      </c>
      <c r="AD1214">
        <v>21</v>
      </c>
      <c r="AE1214">
        <v>38</v>
      </c>
      <c r="AG1214">
        <v>0</v>
      </c>
      <c r="AH1214">
        <v>0</v>
      </c>
      <c r="AI1214">
        <v>0</v>
      </c>
      <c r="AJ1214">
        <v>0</v>
      </c>
      <c r="AK1214">
        <v>0</v>
      </c>
      <c r="AM1214">
        <v>0</v>
      </c>
      <c r="AN1214">
        <v>0</v>
      </c>
      <c r="AO1214">
        <v>0</v>
      </c>
      <c r="AP1214">
        <v>0</v>
      </c>
      <c r="AR1214">
        <v>0</v>
      </c>
      <c r="AS1214">
        <v>0</v>
      </c>
      <c r="AT1214">
        <v>0</v>
      </c>
      <c r="AU1214">
        <v>0</v>
      </c>
      <c r="BY1214" t="s">
        <v>15069</v>
      </c>
      <c r="BZ1214" t="s">
        <v>15069</v>
      </c>
      <c r="CA1214">
        <v>93</v>
      </c>
      <c r="CB1214" t="s">
        <v>8102</v>
      </c>
      <c r="CC1214">
        <v>0</v>
      </c>
      <c r="CD1214">
        <v>0</v>
      </c>
      <c r="CG1214" t="s">
        <v>9223</v>
      </c>
      <c r="CH1214">
        <v>0</v>
      </c>
      <c r="CI1214">
        <v>202501102033</v>
      </c>
    </row>
    <row r="1215" spans="1:87" x14ac:dyDescent="0.25">
      <c r="A1215" t="s">
        <v>15070</v>
      </c>
      <c r="B1215" t="s">
        <v>15071</v>
      </c>
      <c r="C1215" t="s">
        <v>15072</v>
      </c>
      <c r="D1215" t="s">
        <v>8098</v>
      </c>
      <c r="E1215" s="5">
        <v>45292</v>
      </c>
      <c r="F1215" s="5">
        <v>45597</v>
      </c>
      <c r="H1215" s="6">
        <v>45597</v>
      </c>
      <c r="I1215" t="s">
        <v>876</v>
      </c>
      <c r="J1215" t="s">
        <v>1736</v>
      </c>
      <c r="K1215" t="s">
        <v>15073</v>
      </c>
      <c r="L1215" t="s">
        <v>4942</v>
      </c>
      <c r="M1215" s="7" t="s">
        <v>1738</v>
      </c>
      <c r="N1215">
        <v>19</v>
      </c>
      <c r="O1215" t="s">
        <v>9221</v>
      </c>
      <c r="P1215">
        <v>19</v>
      </c>
      <c r="Q1215">
        <v>25</v>
      </c>
      <c r="R1215">
        <v>1</v>
      </c>
      <c r="S1215">
        <v>18</v>
      </c>
      <c r="T1215">
        <v>6</v>
      </c>
      <c r="U1215">
        <v>6</v>
      </c>
      <c r="V1215">
        <v>6</v>
      </c>
      <c r="W1215">
        <v>6</v>
      </c>
      <c r="X1215">
        <v>0</v>
      </c>
      <c r="Y1215">
        <v>22</v>
      </c>
      <c r="Z1215">
        <v>19</v>
      </c>
      <c r="AA1215">
        <v>0</v>
      </c>
      <c r="AB1215">
        <v>18</v>
      </c>
      <c r="AC1215">
        <v>7</v>
      </c>
      <c r="AD1215">
        <v>11</v>
      </c>
      <c r="AE1215">
        <v>18</v>
      </c>
      <c r="AG1215">
        <v>0</v>
      </c>
      <c r="AH1215">
        <v>0</v>
      </c>
      <c r="AI1215">
        <v>0</v>
      </c>
      <c r="AJ1215">
        <v>0</v>
      </c>
      <c r="AK1215">
        <v>0</v>
      </c>
      <c r="AM1215">
        <v>0</v>
      </c>
      <c r="AN1215">
        <v>0</v>
      </c>
      <c r="AO1215">
        <v>0</v>
      </c>
      <c r="AP1215">
        <v>0</v>
      </c>
      <c r="AR1215">
        <v>0</v>
      </c>
      <c r="AS1215">
        <v>0</v>
      </c>
      <c r="AT1215">
        <v>0</v>
      </c>
      <c r="AU1215">
        <v>0</v>
      </c>
      <c r="BY1215" t="s">
        <v>15074</v>
      </c>
      <c r="BZ1215" t="s">
        <v>15074</v>
      </c>
      <c r="CA1215">
        <v>93</v>
      </c>
      <c r="CB1215" t="s">
        <v>8102</v>
      </c>
      <c r="CC1215">
        <v>0</v>
      </c>
      <c r="CD1215">
        <v>0</v>
      </c>
      <c r="CG1215" t="s">
        <v>9223</v>
      </c>
      <c r="CH1215">
        <v>0</v>
      </c>
      <c r="CI1215">
        <v>202501102033</v>
      </c>
    </row>
    <row r="1216" spans="1:87" x14ac:dyDescent="0.25">
      <c r="A1216" t="s">
        <v>15075</v>
      </c>
      <c r="B1216" t="s">
        <v>15076</v>
      </c>
      <c r="C1216" t="s">
        <v>15077</v>
      </c>
      <c r="D1216" t="s">
        <v>8098</v>
      </c>
      <c r="E1216" s="5">
        <v>45292</v>
      </c>
      <c r="F1216" s="5">
        <v>45566</v>
      </c>
      <c r="H1216" s="6">
        <v>45566</v>
      </c>
      <c r="I1216" t="s">
        <v>876</v>
      </c>
      <c r="J1216" t="s">
        <v>1736</v>
      </c>
      <c r="K1216" t="s">
        <v>9220</v>
      </c>
      <c r="L1216" t="s">
        <v>4942</v>
      </c>
      <c r="M1216" s="7" t="s">
        <v>1738</v>
      </c>
      <c r="N1216">
        <v>19</v>
      </c>
      <c r="O1216" t="s">
        <v>9221</v>
      </c>
      <c r="P1216">
        <v>19</v>
      </c>
      <c r="Q1216">
        <v>37</v>
      </c>
      <c r="R1216">
        <v>0</v>
      </c>
      <c r="S1216">
        <v>26</v>
      </c>
      <c r="T1216">
        <v>14</v>
      </c>
      <c r="U1216">
        <v>14</v>
      </c>
      <c r="V1216">
        <v>8</v>
      </c>
      <c r="W1216">
        <v>8</v>
      </c>
      <c r="X1216">
        <v>0</v>
      </c>
      <c r="Y1216">
        <v>39</v>
      </c>
      <c r="Z1216">
        <v>19</v>
      </c>
      <c r="AA1216">
        <v>0</v>
      </c>
      <c r="AB1216">
        <v>26</v>
      </c>
      <c r="AC1216">
        <v>11</v>
      </c>
      <c r="AD1216">
        <v>15</v>
      </c>
      <c r="AE1216">
        <v>26</v>
      </c>
      <c r="AG1216">
        <v>0</v>
      </c>
      <c r="AH1216">
        <v>0</v>
      </c>
      <c r="AI1216">
        <v>0</v>
      </c>
      <c r="AJ1216">
        <v>0</v>
      </c>
      <c r="AK1216">
        <v>0</v>
      </c>
      <c r="AM1216">
        <v>0</v>
      </c>
      <c r="AN1216">
        <v>0</v>
      </c>
      <c r="AO1216">
        <v>0</v>
      </c>
      <c r="AP1216">
        <v>0</v>
      </c>
      <c r="AR1216">
        <v>0</v>
      </c>
      <c r="AS1216">
        <v>0</v>
      </c>
      <c r="AT1216">
        <v>0</v>
      </c>
      <c r="AU1216">
        <v>0</v>
      </c>
      <c r="BY1216" t="s">
        <v>15078</v>
      </c>
      <c r="BZ1216" t="s">
        <v>15078</v>
      </c>
      <c r="CA1216">
        <v>93</v>
      </c>
      <c r="CB1216" t="s">
        <v>8102</v>
      </c>
      <c r="CC1216">
        <v>0</v>
      </c>
      <c r="CD1216">
        <v>0</v>
      </c>
      <c r="CG1216" t="s">
        <v>9223</v>
      </c>
      <c r="CH1216">
        <v>0</v>
      </c>
      <c r="CI1216">
        <v>202501102033</v>
      </c>
    </row>
    <row r="1217" spans="1:87" x14ac:dyDescent="0.25">
      <c r="A1217" t="s">
        <v>15079</v>
      </c>
      <c r="B1217" t="s">
        <v>15080</v>
      </c>
      <c r="C1217" t="s">
        <v>15081</v>
      </c>
      <c r="D1217" t="s">
        <v>8098</v>
      </c>
      <c r="E1217" s="5">
        <v>45292</v>
      </c>
      <c r="F1217" s="5">
        <v>45536</v>
      </c>
      <c r="H1217" s="6">
        <v>45536</v>
      </c>
      <c r="I1217" t="s">
        <v>191</v>
      </c>
      <c r="J1217" t="s">
        <v>8450</v>
      </c>
      <c r="K1217" t="s">
        <v>15082</v>
      </c>
      <c r="L1217" t="s">
        <v>4879</v>
      </c>
      <c r="M1217" s="7" t="s">
        <v>304</v>
      </c>
      <c r="N1217">
        <v>10</v>
      </c>
      <c r="O1217" t="s">
        <v>14500</v>
      </c>
      <c r="P1217">
        <v>10</v>
      </c>
      <c r="Q1217">
        <v>102</v>
      </c>
      <c r="R1217">
        <v>3</v>
      </c>
      <c r="S1217">
        <v>47</v>
      </c>
      <c r="T1217">
        <v>36</v>
      </c>
      <c r="U1217">
        <v>36</v>
      </c>
      <c r="V1217">
        <v>36</v>
      </c>
      <c r="W1217">
        <v>20</v>
      </c>
      <c r="X1217">
        <v>0</v>
      </c>
      <c r="Y1217">
        <v>99</v>
      </c>
      <c r="Z1217">
        <v>0</v>
      </c>
      <c r="AA1217">
        <v>28</v>
      </c>
      <c r="AB1217">
        <v>36</v>
      </c>
      <c r="AC1217">
        <v>24</v>
      </c>
      <c r="AD1217">
        <v>12</v>
      </c>
      <c r="AE1217">
        <v>36</v>
      </c>
      <c r="AG1217">
        <v>0</v>
      </c>
      <c r="AH1217">
        <v>0</v>
      </c>
      <c r="AI1217">
        <v>0</v>
      </c>
      <c r="AJ1217">
        <v>0</v>
      </c>
      <c r="AK1217">
        <v>0</v>
      </c>
      <c r="AM1217">
        <v>0</v>
      </c>
      <c r="AN1217">
        <v>0</v>
      </c>
      <c r="AO1217">
        <v>0</v>
      </c>
      <c r="AP1217">
        <v>0</v>
      </c>
      <c r="AR1217">
        <v>0</v>
      </c>
      <c r="AS1217">
        <v>0</v>
      </c>
      <c r="AT1217">
        <v>0</v>
      </c>
      <c r="AU1217">
        <v>0</v>
      </c>
      <c r="BY1217" t="s">
        <v>15083</v>
      </c>
      <c r="BZ1217" t="s">
        <v>15083</v>
      </c>
      <c r="CA1217">
        <v>93</v>
      </c>
      <c r="CB1217" t="s">
        <v>8102</v>
      </c>
      <c r="CC1217">
        <v>0</v>
      </c>
      <c r="CD1217">
        <v>0</v>
      </c>
      <c r="CG1217" t="s">
        <v>8454</v>
      </c>
      <c r="CH1217">
        <v>0</v>
      </c>
      <c r="CI1217">
        <v>202501102033</v>
      </c>
    </row>
    <row r="1218" spans="1:87" x14ac:dyDescent="0.25">
      <c r="A1218" t="s">
        <v>15084</v>
      </c>
      <c r="B1218" t="s">
        <v>15085</v>
      </c>
      <c r="C1218" t="s">
        <v>15086</v>
      </c>
      <c r="D1218" t="s">
        <v>8098</v>
      </c>
      <c r="E1218" s="5">
        <v>45292</v>
      </c>
      <c r="F1218" s="5">
        <v>45536</v>
      </c>
      <c r="H1218" s="6">
        <v>45536</v>
      </c>
      <c r="I1218" t="s">
        <v>876</v>
      </c>
      <c r="J1218" t="s">
        <v>1736</v>
      </c>
      <c r="K1218" t="s">
        <v>12536</v>
      </c>
      <c r="L1218" t="s">
        <v>4942</v>
      </c>
      <c r="M1218" s="7" t="s">
        <v>1738</v>
      </c>
      <c r="N1218">
        <v>19</v>
      </c>
      <c r="O1218" t="s">
        <v>9221</v>
      </c>
      <c r="P1218">
        <v>19</v>
      </c>
      <c r="Q1218">
        <v>45</v>
      </c>
      <c r="R1218">
        <v>2</v>
      </c>
      <c r="S1218">
        <v>22</v>
      </c>
      <c r="T1218">
        <v>6</v>
      </c>
      <c r="U1218">
        <v>6</v>
      </c>
      <c r="V1218">
        <v>6</v>
      </c>
      <c r="W1218">
        <v>6</v>
      </c>
      <c r="X1218">
        <v>0</v>
      </c>
      <c r="Y1218">
        <v>28</v>
      </c>
      <c r="Z1218">
        <v>52</v>
      </c>
      <c r="AA1218">
        <v>0</v>
      </c>
      <c r="AB1218">
        <v>22</v>
      </c>
      <c r="AC1218">
        <v>10</v>
      </c>
      <c r="AD1218">
        <v>12</v>
      </c>
      <c r="AE1218">
        <v>22</v>
      </c>
      <c r="AG1218">
        <v>0</v>
      </c>
      <c r="AH1218">
        <v>0</v>
      </c>
      <c r="AI1218">
        <v>0</v>
      </c>
      <c r="AJ1218">
        <v>0</v>
      </c>
      <c r="AK1218">
        <v>0</v>
      </c>
      <c r="AM1218">
        <v>0</v>
      </c>
      <c r="AN1218">
        <v>0</v>
      </c>
      <c r="AO1218">
        <v>0</v>
      </c>
      <c r="AP1218">
        <v>0</v>
      </c>
      <c r="AR1218">
        <v>0</v>
      </c>
      <c r="AS1218">
        <v>0</v>
      </c>
      <c r="AT1218">
        <v>0</v>
      </c>
      <c r="AU1218">
        <v>0</v>
      </c>
      <c r="BY1218" t="s">
        <v>15087</v>
      </c>
      <c r="BZ1218" t="s">
        <v>15087</v>
      </c>
      <c r="CA1218">
        <v>93</v>
      </c>
      <c r="CB1218" t="s">
        <v>8102</v>
      </c>
      <c r="CC1218">
        <v>0</v>
      </c>
      <c r="CD1218">
        <v>0</v>
      </c>
      <c r="CG1218" t="s">
        <v>9223</v>
      </c>
      <c r="CH1218">
        <v>0</v>
      </c>
      <c r="CI1218">
        <v>202501102033</v>
      </c>
    </row>
    <row r="1219" spans="1:87" x14ac:dyDescent="0.25">
      <c r="A1219" t="s">
        <v>15088</v>
      </c>
      <c r="B1219" t="s">
        <v>15089</v>
      </c>
      <c r="C1219" t="s">
        <v>15090</v>
      </c>
      <c r="D1219" t="s">
        <v>8098</v>
      </c>
      <c r="E1219" s="5">
        <v>45292</v>
      </c>
      <c r="F1219" s="5">
        <v>45597</v>
      </c>
      <c r="H1219" s="6">
        <v>45597</v>
      </c>
      <c r="I1219" t="s">
        <v>876</v>
      </c>
      <c r="J1219" t="s">
        <v>1736</v>
      </c>
      <c r="K1219" t="s">
        <v>9220</v>
      </c>
      <c r="L1219" t="s">
        <v>4942</v>
      </c>
      <c r="M1219" s="7" t="s">
        <v>1738</v>
      </c>
      <c r="N1219">
        <v>19</v>
      </c>
      <c r="O1219" t="s">
        <v>15068</v>
      </c>
      <c r="P1219">
        <v>19</v>
      </c>
      <c r="Q1219">
        <v>35</v>
      </c>
      <c r="R1219">
        <v>2</v>
      </c>
      <c r="S1219">
        <v>22</v>
      </c>
      <c r="T1219">
        <v>4</v>
      </c>
      <c r="U1219">
        <v>4</v>
      </c>
      <c r="V1219">
        <v>2</v>
      </c>
      <c r="W1219">
        <v>2</v>
      </c>
      <c r="X1219">
        <v>0</v>
      </c>
      <c r="Y1219">
        <v>35</v>
      </c>
      <c r="Z1219">
        <v>30</v>
      </c>
      <c r="AA1219">
        <v>0</v>
      </c>
      <c r="AB1219">
        <v>22</v>
      </c>
      <c r="AC1219">
        <v>10</v>
      </c>
      <c r="AD1219">
        <v>12</v>
      </c>
      <c r="AE1219">
        <v>22</v>
      </c>
      <c r="AG1219">
        <v>0</v>
      </c>
      <c r="AH1219">
        <v>0</v>
      </c>
      <c r="AI1219">
        <v>0</v>
      </c>
      <c r="AJ1219">
        <v>0</v>
      </c>
      <c r="AK1219">
        <v>0</v>
      </c>
      <c r="AM1219">
        <v>0</v>
      </c>
      <c r="AN1219">
        <v>0</v>
      </c>
      <c r="AO1219">
        <v>0</v>
      </c>
      <c r="AP1219">
        <v>0</v>
      </c>
      <c r="AR1219">
        <v>0</v>
      </c>
      <c r="AS1219">
        <v>0</v>
      </c>
      <c r="AT1219">
        <v>0</v>
      </c>
      <c r="AU1219">
        <v>0</v>
      </c>
      <c r="BY1219" t="s">
        <v>15091</v>
      </c>
      <c r="BZ1219" t="s">
        <v>15091</v>
      </c>
      <c r="CA1219">
        <v>93</v>
      </c>
      <c r="CB1219" t="s">
        <v>8102</v>
      </c>
      <c r="CC1219">
        <v>0</v>
      </c>
      <c r="CD1219">
        <v>0</v>
      </c>
      <c r="CG1219" t="s">
        <v>9223</v>
      </c>
      <c r="CH1219">
        <v>0</v>
      </c>
      <c r="CI1219">
        <v>202411010112</v>
      </c>
    </row>
    <row r="1220" spans="1:87" x14ac:dyDescent="0.25">
      <c r="A1220" t="s">
        <v>15092</v>
      </c>
      <c r="B1220" t="s">
        <v>15093</v>
      </c>
      <c r="C1220" t="s">
        <v>15094</v>
      </c>
      <c r="D1220" t="s">
        <v>8098</v>
      </c>
      <c r="E1220" s="5">
        <v>45292</v>
      </c>
      <c r="F1220" s="5">
        <v>45566</v>
      </c>
      <c r="H1220" s="6">
        <v>45566</v>
      </c>
      <c r="I1220" t="s">
        <v>876</v>
      </c>
      <c r="J1220" t="s">
        <v>1173</v>
      </c>
      <c r="K1220" t="s">
        <v>11755</v>
      </c>
      <c r="L1220" t="s">
        <v>11756</v>
      </c>
      <c r="M1220" s="7" t="s">
        <v>878</v>
      </c>
      <c r="N1220">
        <v>16</v>
      </c>
      <c r="O1220" t="s">
        <v>15095</v>
      </c>
      <c r="P1220">
        <v>16</v>
      </c>
      <c r="Q1220">
        <v>95</v>
      </c>
      <c r="R1220">
        <v>0</v>
      </c>
      <c r="S1220">
        <v>45</v>
      </c>
      <c r="T1220">
        <v>25</v>
      </c>
      <c r="U1220">
        <v>25</v>
      </c>
      <c r="V1220">
        <v>25</v>
      </c>
      <c r="W1220">
        <v>25</v>
      </c>
      <c r="X1220">
        <v>0</v>
      </c>
      <c r="Y1220">
        <v>53</v>
      </c>
      <c r="Z1220">
        <v>42</v>
      </c>
      <c r="AA1220">
        <v>142</v>
      </c>
      <c r="AB1220">
        <v>50</v>
      </c>
      <c r="AC1220">
        <v>20</v>
      </c>
      <c r="AD1220">
        <v>30</v>
      </c>
      <c r="AE1220">
        <v>50</v>
      </c>
      <c r="AG1220">
        <v>0</v>
      </c>
      <c r="AH1220">
        <v>0</v>
      </c>
      <c r="AI1220">
        <v>0</v>
      </c>
      <c r="AJ1220">
        <v>0</v>
      </c>
      <c r="AK1220">
        <v>0</v>
      </c>
      <c r="AM1220">
        <v>0</v>
      </c>
      <c r="AN1220">
        <v>0</v>
      </c>
      <c r="AO1220">
        <v>0</v>
      </c>
      <c r="AP1220">
        <v>0</v>
      </c>
      <c r="AR1220">
        <v>0</v>
      </c>
      <c r="AS1220">
        <v>0</v>
      </c>
      <c r="AT1220">
        <v>0</v>
      </c>
      <c r="AU1220">
        <v>0</v>
      </c>
      <c r="BY1220" t="s">
        <v>15096</v>
      </c>
      <c r="BZ1220" t="s">
        <v>15096</v>
      </c>
      <c r="CA1220">
        <v>93</v>
      </c>
      <c r="CB1220" t="s">
        <v>8102</v>
      </c>
      <c r="CC1220">
        <v>0</v>
      </c>
      <c r="CD1220">
        <v>0</v>
      </c>
      <c r="CG1220" t="s">
        <v>9817</v>
      </c>
      <c r="CH1220">
        <v>0</v>
      </c>
      <c r="CI1220">
        <v>202501102033</v>
      </c>
    </row>
    <row r="1221" spans="1:87" x14ac:dyDescent="0.25">
      <c r="A1221" t="s">
        <v>15097</v>
      </c>
      <c r="B1221" t="s">
        <v>15098</v>
      </c>
      <c r="C1221" t="s">
        <v>15099</v>
      </c>
      <c r="D1221" t="s">
        <v>8098</v>
      </c>
      <c r="E1221" s="5">
        <v>45292</v>
      </c>
      <c r="F1221" s="5">
        <v>45536</v>
      </c>
      <c r="H1221" s="6">
        <v>45536</v>
      </c>
      <c r="I1221" t="s">
        <v>8227</v>
      </c>
      <c r="J1221" t="s">
        <v>725</v>
      </c>
      <c r="K1221" t="s">
        <v>10016</v>
      </c>
      <c r="L1221" t="s">
        <v>2186</v>
      </c>
      <c r="M1221" s="7" t="s">
        <v>744</v>
      </c>
      <c r="N1221">
        <v>48</v>
      </c>
      <c r="O1221" t="s">
        <v>15100</v>
      </c>
      <c r="P1221">
        <v>28</v>
      </c>
      <c r="Q1221">
        <v>32</v>
      </c>
      <c r="R1221">
        <v>0</v>
      </c>
      <c r="S1221">
        <v>3</v>
      </c>
      <c r="T1221">
        <v>41</v>
      </c>
      <c r="U1221">
        <v>2</v>
      </c>
      <c r="V1221">
        <v>2</v>
      </c>
      <c r="W1221">
        <v>2</v>
      </c>
      <c r="X1221">
        <v>0</v>
      </c>
      <c r="Y1221">
        <v>58</v>
      </c>
      <c r="Z1221">
        <v>38</v>
      </c>
      <c r="AA1221">
        <v>19</v>
      </c>
      <c r="AB1221">
        <v>3</v>
      </c>
      <c r="AC1221">
        <v>3</v>
      </c>
      <c r="AD1221">
        <v>0</v>
      </c>
      <c r="AE1221">
        <v>3</v>
      </c>
      <c r="AG1221">
        <v>0</v>
      </c>
      <c r="AH1221">
        <v>0</v>
      </c>
      <c r="AI1221">
        <v>0</v>
      </c>
      <c r="AJ1221">
        <v>0</v>
      </c>
      <c r="AK1221">
        <v>0</v>
      </c>
      <c r="AM1221">
        <v>0</v>
      </c>
      <c r="AN1221">
        <v>0</v>
      </c>
      <c r="AO1221">
        <v>0</v>
      </c>
      <c r="AP1221">
        <v>0</v>
      </c>
      <c r="AR1221">
        <v>0</v>
      </c>
      <c r="AS1221">
        <v>0</v>
      </c>
      <c r="AT1221">
        <v>0</v>
      </c>
      <c r="AU1221">
        <v>0</v>
      </c>
      <c r="BY1221" t="s">
        <v>15101</v>
      </c>
      <c r="BZ1221" t="s">
        <v>15101</v>
      </c>
      <c r="CA1221">
        <v>93</v>
      </c>
      <c r="CB1221" t="s">
        <v>8102</v>
      </c>
      <c r="CC1221">
        <v>0</v>
      </c>
      <c r="CD1221">
        <v>0</v>
      </c>
      <c r="CG1221" t="s">
        <v>9381</v>
      </c>
      <c r="CH1221">
        <v>0</v>
      </c>
      <c r="CI1221">
        <v>202501102033</v>
      </c>
    </row>
    <row r="1222" spans="1:87" x14ac:dyDescent="0.25">
      <c r="A1222" t="s">
        <v>15102</v>
      </c>
      <c r="B1222" t="s">
        <v>15103</v>
      </c>
      <c r="C1222" t="s">
        <v>15104</v>
      </c>
      <c r="D1222" t="s">
        <v>8098</v>
      </c>
      <c r="E1222" s="5">
        <v>45658</v>
      </c>
      <c r="F1222" s="5">
        <v>45658</v>
      </c>
      <c r="H1222" s="6">
        <v>45658</v>
      </c>
      <c r="I1222" t="s">
        <v>564</v>
      </c>
      <c r="J1222" t="s">
        <v>1530</v>
      </c>
      <c r="K1222" t="s">
        <v>15105</v>
      </c>
      <c r="L1222" t="s">
        <v>15106</v>
      </c>
      <c r="M1222" s="7" t="s">
        <v>1532</v>
      </c>
      <c r="N1222">
        <v>36</v>
      </c>
      <c r="O1222" t="s">
        <v>15107</v>
      </c>
      <c r="P1222">
        <v>22</v>
      </c>
      <c r="Q1222">
        <v>86</v>
      </c>
      <c r="R1222">
        <v>0</v>
      </c>
      <c r="S1222">
        <v>26</v>
      </c>
      <c r="T1222">
        <v>127</v>
      </c>
      <c r="U1222">
        <v>4</v>
      </c>
      <c r="V1222">
        <v>4</v>
      </c>
      <c r="W1222">
        <v>4</v>
      </c>
      <c r="X1222">
        <v>0</v>
      </c>
      <c r="Y1222">
        <v>125</v>
      </c>
      <c r="Z1222">
        <v>104</v>
      </c>
      <c r="AA1222">
        <v>105</v>
      </c>
      <c r="AB1222">
        <v>26</v>
      </c>
      <c r="AC1222">
        <v>12</v>
      </c>
      <c r="AD1222">
        <v>14</v>
      </c>
      <c r="AE1222">
        <v>26</v>
      </c>
      <c r="AG1222">
        <v>0</v>
      </c>
      <c r="AH1222">
        <v>0</v>
      </c>
      <c r="AI1222">
        <v>0</v>
      </c>
      <c r="AJ1222">
        <v>0</v>
      </c>
      <c r="AK1222">
        <v>0</v>
      </c>
      <c r="AM1222">
        <v>0</v>
      </c>
      <c r="AN1222">
        <v>0</v>
      </c>
      <c r="AO1222">
        <v>0</v>
      </c>
      <c r="AP1222">
        <v>0</v>
      </c>
      <c r="AR1222">
        <v>0</v>
      </c>
      <c r="AS1222">
        <v>0</v>
      </c>
      <c r="AT1222">
        <v>0</v>
      </c>
      <c r="AU1222">
        <v>0</v>
      </c>
      <c r="BY1222" t="s">
        <v>15108</v>
      </c>
      <c r="BZ1222" t="s">
        <v>15108</v>
      </c>
      <c r="CA1222">
        <v>93</v>
      </c>
      <c r="CB1222" t="s">
        <v>8102</v>
      </c>
      <c r="CC1222">
        <v>0</v>
      </c>
      <c r="CD1222">
        <v>0</v>
      </c>
      <c r="CG1222" t="s">
        <v>12105</v>
      </c>
      <c r="CH1222">
        <v>0</v>
      </c>
      <c r="CI1222">
        <v>202501102033</v>
      </c>
    </row>
    <row r="1223" spans="1:87" x14ac:dyDescent="0.25">
      <c r="A1223" t="s">
        <v>15109</v>
      </c>
      <c r="B1223" t="s">
        <v>15110</v>
      </c>
      <c r="C1223" t="s">
        <v>15111</v>
      </c>
      <c r="D1223" t="s">
        <v>8098</v>
      </c>
      <c r="E1223" s="5">
        <v>45292</v>
      </c>
      <c r="F1223" s="5">
        <v>45566</v>
      </c>
      <c r="H1223" s="6">
        <v>45566</v>
      </c>
      <c r="I1223" t="s">
        <v>876</v>
      </c>
      <c r="J1223" t="s">
        <v>940</v>
      </c>
      <c r="K1223" t="s">
        <v>8765</v>
      </c>
      <c r="L1223" t="s">
        <v>941</v>
      </c>
      <c r="M1223" s="7" t="s">
        <v>942</v>
      </c>
      <c r="N1223">
        <v>23</v>
      </c>
      <c r="O1223" t="s">
        <v>10224</v>
      </c>
      <c r="P1223">
        <v>23</v>
      </c>
      <c r="Q1223">
        <v>28</v>
      </c>
      <c r="R1223">
        <v>0</v>
      </c>
      <c r="S1223">
        <v>12</v>
      </c>
      <c r="T1223">
        <v>8</v>
      </c>
      <c r="U1223">
        <v>2</v>
      </c>
      <c r="V1223">
        <v>2</v>
      </c>
      <c r="W1223">
        <v>2</v>
      </c>
      <c r="X1223">
        <v>0</v>
      </c>
      <c r="Y1223">
        <v>13</v>
      </c>
      <c r="Z1223">
        <v>5</v>
      </c>
      <c r="AA1223">
        <v>16</v>
      </c>
      <c r="AB1223">
        <v>12</v>
      </c>
      <c r="AC1223">
        <v>5</v>
      </c>
      <c r="AD1223">
        <v>7</v>
      </c>
      <c r="AE1223">
        <v>12</v>
      </c>
      <c r="AG1223">
        <v>0</v>
      </c>
      <c r="AH1223">
        <v>0</v>
      </c>
      <c r="AI1223">
        <v>0</v>
      </c>
      <c r="AJ1223">
        <v>0</v>
      </c>
      <c r="AK1223">
        <v>0</v>
      </c>
      <c r="AM1223">
        <v>0</v>
      </c>
      <c r="AN1223">
        <v>0</v>
      </c>
      <c r="AO1223">
        <v>0</v>
      </c>
      <c r="AP1223">
        <v>0</v>
      </c>
      <c r="AR1223">
        <v>0</v>
      </c>
      <c r="AS1223">
        <v>0</v>
      </c>
      <c r="AT1223">
        <v>0</v>
      </c>
      <c r="AU1223">
        <v>0</v>
      </c>
      <c r="BY1223" t="s">
        <v>15112</v>
      </c>
      <c r="BZ1223" t="s">
        <v>15112</v>
      </c>
      <c r="CA1223">
        <v>93</v>
      </c>
      <c r="CB1223" t="s">
        <v>8102</v>
      </c>
      <c r="CC1223">
        <v>0</v>
      </c>
      <c r="CD1223">
        <v>0</v>
      </c>
      <c r="CG1223" t="s">
        <v>8769</v>
      </c>
      <c r="CH1223">
        <v>0</v>
      </c>
      <c r="CI1223">
        <v>202501102033</v>
      </c>
    </row>
    <row r="1224" spans="1:87" x14ac:dyDescent="0.25">
      <c r="A1224" t="s">
        <v>15113</v>
      </c>
      <c r="B1224" t="s">
        <v>15114</v>
      </c>
      <c r="C1224" t="s">
        <v>15115</v>
      </c>
      <c r="D1224" t="s">
        <v>8098</v>
      </c>
      <c r="E1224" s="5">
        <v>45292</v>
      </c>
      <c r="F1224" s="5">
        <v>45536</v>
      </c>
      <c r="H1224" s="6">
        <v>45536</v>
      </c>
      <c r="I1224" t="s">
        <v>876</v>
      </c>
      <c r="J1224" t="s">
        <v>940</v>
      </c>
      <c r="K1224" t="s">
        <v>8765</v>
      </c>
      <c r="L1224" t="s">
        <v>941</v>
      </c>
      <c r="M1224" s="7" t="s">
        <v>942</v>
      </c>
      <c r="N1224">
        <v>23</v>
      </c>
      <c r="O1224" t="s">
        <v>10224</v>
      </c>
      <c r="P1224">
        <v>23</v>
      </c>
      <c r="Q1224">
        <v>41</v>
      </c>
      <c r="R1224">
        <v>0</v>
      </c>
      <c r="S1224">
        <v>14</v>
      </c>
      <c r="T1224">
        <v>9</v>
      </c>
      <c r="U1224">
        <v>3</v>
      </c>
      <c r="V1224">
        <v>3</v>
      </c>
      <c r="W1224">
        <v>3</v>
      </c>
      <c r="X1224">
        <v>0</v>
      </c>
      <c r="Y1224">
        <v>17</v>
      </c>
      <c r="Z1224">
        <v>8</v>
      </c>
      <c r="AA1224">
        <v>12</v>
      </c>
      <c r="AB1224">
        <v>17</v>
      </c>
      <c r="AC1224">
        <v>7</v>
      </c>
      <c r="AD1224">
        <v>10</v>
      </c>
      <c r="AE1224">
        <v>17</v>
      </c>
      <c r="AG1224">
        <v>0</v>
      </c>
      <c r="AH1224">
        <v>0</v>
      </c>
      <c r="AI1224">
        <v>0</v>
      </c>
      <c r="AJ1224">
        <v>0</v>
      </c>
      <c r="AK1224">
        <v>0</v>
      </c>
      <c r="AM1224">
        <v>0</v>
      </c>
      <c r="AN1224">
        <v>0</v>
      </c>
      <c r="AO1224">
        <v>0</v>
      </c>
      <c r="AP1224">
        <v>0</v>
      </c>
      <c r="AR1224">
        <v>0</v>
      </c>
      <c r="AS1224">
        <v>0</v>
      </c>
      <c r="AT1224">
        <v>0</v>
      </c>
      <c r="AU1224">
        <v>0</v>
      </c>
      <c r="BY1224" t="s">
        <v>15116</v>
      </c>
      <c r="BZ1224" t="s">
        <v>15116</v>
      </c>
      <c r="CA1224">
        <v>93</v>
      </c>
      <c r="CB1224" t="s">
        <v>8102</v>
      </c>
      <c r="CC1224">
        <v>0</v>
      </c>
      <c r="CD1224">
        <v>0</v>
      </c>
      <c r="CG1224" t="s">
        <v>8769</v>
      </c>
      <c r="CH1224">
        <v>0</v>
      </c>
      <c r="CI1224">
        <v>202501102033</v>
      </c>
    </row>
    <row r="1225" spans="1:87" x14ac:dyDescent="0.25">
      <c r="A1225" t="s">
        <v>15117</v>
      </c>
      <c r="B1225" t="s">
        <v>15118</v>
      </c>
      <c r="C1225" t="s">
        <v>15119</v>
      </c>
      <c r="D1225" t="s">
        <v>8098</v>
      </c>
      <c r="E1225" s="5">
        <v>45658</v>
      </c>
      <c r="F1225" s="5">
        <v>45658</v>
      </c>
      <c r="H1225" s="6">
        <v>45658</v>
      </c>
      <c r="I1225" t="s">
        <v>564</v>
      </c>
      <c r="J1225" t="s">
        <v>3848</v>
      </c>
      <c r="K1225" t="s">
        <v>12101</v>
      </c>
      <c r="L1225" t="s">
        <v>5224</v>
      </c>
      <c r="M1225" s="7" t="s">
        <v>3850</v>
      </c>
      <c r="N1225">
        <v>32</v>
      </c>
      <c r="O1225" t="s">
        <v>15120</v>
      </c>
      <c r="P1225">
        <v>28</v>
      </c>
      <c r="Q1225">
        <v>112</v>
      </c>
      <c r="R1225">
        <v>0</v>
      </c>
      <c r="S1225">
        <v>27</v>
      </c>
      <c r="T1225">
        <v>114</v>
      </c>
      <c r="U1225">
        <v>6</v>
      </c>
      <c r="V1225">
        <v>6</v>
      </c>
      <c r="W1225">
        <v>6</v>
      </c>
      <c r="X1225">
        <v>0</v>
      </c>
      <c r="Y1225">
        <v>118</v>
      </c>
      <c r="Z1225">
        <v>82</v>
      </c>
      <c r="AA1225">
        <v>122</v>
      </c>
      <c r="AB1225">
        <v>27</v>
      </c>
      <c r="AC1225">
        <v>12</v>
      </c>
      <c r="AD1225">
        <v>15</v>
      </c>
      <c r="AE1225">
        <v>27</v>
      </c>
      <c r="AG1225">
        <v>1</v>
      </c>
      <c r="AH1225">
        <v>0</v>
      </c>
      <c r="AI1225">
        <v>0</v>
      </c>
      <c r="AJ1225">
        <v>0</v>
      </c>
      <c r="AK1225">
        <v>0</v>
      </c>
      <c r="AM1225">
        <v>0</v>
      </c>
      <c r="AN1225">
        <v>0</v>
      </c>
      <c r="AO1225">
        <v>0</v>
      </c>
      <c r="AP1225">
        <v>0</v>
      </c>
      <c r="AR1225">
        <v>0</v>
      </c>
      <c r="AS1225">
        <v>0</v>
      </c>
      <c r="AT1225">
        <v>0</v>
      </c>
      <c r="AU1225">
        <v>0</v>
      </c>
      <c r="BY1225" t="s">
        <v>15121</v>
      </c>
      <c r="BZ1225" t="s">
        <v>15121</v>
      </c>
      <c r="CA1225">
        <v>93</v>
      </c>
      <c r="CB1225" t="s">
        <v>8102</v>
      </c>
      <c r="CC1225">
        <v>0</v>
      </c>
      <c r="CD1225">
        <v>0</v>
      </c>
      <c r="CG1225" t="s">
        <v>12105</v>
      </c>
      <c r="CH1225">
        <v>0</v>
      </c>
      <c r="CI1225">
        <v>202501102033</v>
      </c>
    </row>
    <row r="1226" spans="1:87" x14ac:dyDescent="0.25">
      <c r="A1226" t="s">
        <v>15122</v>
      </c>
      <c r="B1226" t="s">
        <v>15123</v>
      </c>
      <c r="C1226" t="s">
        <v>15124</v>
      </c>
      <c r="D1226" t="s">
        <v>8098</v>
      </c>
      <c r="E1226" s="5">
        <v>45658</v>
      </c>
      <c r="F1226" s="5">
        <v>45658</v>
      </c>
      <c r="H1226" s="6">
        <v>45658</v>
      </c>
      <c r="I1226" t="s">
        <v>564</v>
      </c>
      <c r="J1226" t="s">
        <v>589</v>
      </c>
      <c r="K1226" t="s">
        <v>12981</v>
      </c>
      <c r="L1226" t="s">
        <v>590</v>
      </c>
      <c r="M1226" s="7" t="s">
        <v>591</v>
      </c>
      <c r="N1226">
        <v>59</v>
      </c>
      <c r="O1226" t="s">
        <v>15125</v>
      </c>
      <c r="P1226">
        <v>49</v>
      </c>
      <c r="Q1226">
        <v>31</v>
      </c>
      <c r="R1226">
        <v>0</v>
      </c>
      <c r="S1226">
        <v>20</v>
      </c>
      <c r="T1226">
        <v>48</v>
      </c>
      <c r="U1226">
        <v>8</v>
      </c>
      <c r="V1226">
        <v>8</v>
      </c>
      <c r="W1226">
        <v>8</v>
      </c>
      <c r="X1226">
        <v>0</v>
      </c>
      <c r="Y1226">
        <v>44</v>
      </c>
      <c r="Z1226">
        <v>10</v>
      </c>
      <c r="AA1226">
        <v>21</v>
      </c>
      <c r="AB1226">
        <v>20</v>
      </c>
      <c r="AC1226">
        <v>8</v>
      </c>
      <c r="AD1226">
        <v>12</v>
      </c>
      <c r="AE1226">
        <v>20</v>
      </c>
      <c r="AG1226">
        <v>0</v>
      </c>
      <c r="AH1226">
        <v>0</v>
      </c>
      <c r="AI1226">
        <v>0</v>
      </c>
      <c r="AJ1226">
        <v>0</v>
      </c>
      <c r="AK1226">
        <v>0</v>
      </c>
      <c r="AM1226">
        <v>0</v>
      </c>
      <c r="AN1226">
        <v>0</v>
      </c>
      <c r="AO1226">
        <v>0</v>
      </c>
      <c r="AP1226">
        <v>0</v>
      </c>
      <c r="AR1226">
        <v>0</v>
      </c>
      <c r="AS1226">
        <v>0</v>
      </c>
      <c r="AT1226">
        <v>0</v>
      </c>
      <c r="AU1226">
        <v>0</v>
      </c>
      <c r="BY1226" t="s">
        <v>15126</v>
      </c>
      <c r="BZ1226" t="s">
        <v>15126</v>
      </c>
      <c r="CA1226">
        <v>93</v>
      </c>
      <c r="CB1226" t="s">
        <v>8102</v>
      </c>
      <c r="CC1226">
        <v>0</v>
      </c>
      <c r="CD1226">
        <v>0</v>
      </c>
      <c r="CG1226" t="s">
        <v>12105</v>
      </c>
      <c r="CH1226">
        <v>0</v>
      </c>
      <c r="CI1226">
        <v>202501102033</v>
      </c>
    </row>
    <row r="1227" spans="1:87" x14ac:dyDescent="0.25">
      <c r="A1227" t="s">
        <v>15127</v>
      </c>
      <c r="B1227" t="s">
        <v>15128</v>
      </c>
      <c r="C1227" t="s">
        <v>15129</v>
      </c>
      <c r="D1227" t="s">
        <v>8255</v>
      </c>
      <c r="E1227" s="5">
        <v>45292</v>
      </c>
      <c r="F1227" s="5">
        <v>45566</v>
      </c>
      <c r="H1227" s="6">
        <v>45566</v>
      </c>
      <c r="AW1227" t="s">
        <v>15130</v>
      </c>
      <c r="AX1227" s="7" t="s">
        <v>1019</v>
      </c>
      <c r="AY1227" t="s">
        <v>198</v>
      </c>
      <c r="AZ1227" t="s">
        <v>198</v>
      </c>
      <c r="BA1227" t="s">
        <v>15131</v>
      </c>
      <c r="BB1227" t="s">
        <v>15132</v>
      </c>
      <c r="BC1227" t="s">
        <v>8258</v>
      </c>
      <c r="BG1227" t="s">
        <v>8396</v>
      </c>
      <c r="BH1227" t="s">
        <v>8397</v>
      </c>
      <c r="BI1227" s="5">
        <v>45584</v>
      </c>
      <c r="BJ1227" t="s">
        <v>9502</v>
      </c>
      <c r="BK1227" t="s">
        <v>8397</v>
      </c>
      <c r="BL1227" s="7" t="s">
        <v>1019</v>
      </c>
      <c r="BM1227">
        <v>31</v>
      </c>
      <c r="BP1227" t="s">
        <v>8398</v>
      </c>
      <c r="BY1227" t="s">
        <v>15133</v>
      </c>
      <c r="BZ1227" t="s">
        <v>15133</v>
      </c>
      <c r="CA1227">
        <v>93</v>
      </c>
      <c r="CB1227" t="s">
        <v>8102</v>
      </c>
      <c r="CC1227">
        <v>0</v>
      </c>
      <c r="CD1227">
        <v>0</v>
      </c>
      <c r="CG1227" t="s">
        <v>8400</v>
      </c>
      <c r="CH1227">
        <v>0</v>
      </c>
      <c r="CI1227">
        <v>202501102033</v>
      </c>
    </row>
    <row r="1228" spans="1:87" x14ac:dyDescent="0.25">
      <c r="A1228" t="s">
        <v>15134</v>
      </c>
      <c r="B1228" t="s">
        <v>15135</v>
      </c>
      <c r="C1228" t="s">
        <v>15136</v>
      </c>
      <c r="D1228" t="s">
        <v>8255</v>
      </c>
      <c r="E1228" s="5">
        <v>45292</v>
      </c>
      <c r="F1228" s="5">
        <v>45536</v>
      </c>
      <c r="H1228" s="6">
        <v>45536</v>
      </c>
      <c r="AW1228" t="s">
        <v>15130</v>
      </c>
      <c r="AX1228" s="7" t="s">
        <v>1019</v>
      </c>
      <c r="AY1228" t="s">
        <v>198</v>
      </c>
      <c r="AZ1228" t="s">
        <v>198</v>
      </c>
      <c r="BA1228" t="s">
        <v>8905</v>
      </c>
      <c r="BB1228" t="s">
        <v>15137</v>
      </c>
      <c r="BC1228" t="s">
        <v>8258</v>
      </c>
      <c r="BG1228" t="s">
        <v>8396</v>
      </c>
      <c r="BH1228" t="s">
        <v>8397</v>
      </c>
      <c r="BI1228" s="5">
        <v>45552</v>
      </c>
      <c r="BJ1228" t="s">
        <v>8397</v>
      </c>
      <c r="BK1228" t="s">
        <v>8397</v>
      </c>
      <c r="BL1228" s="7" t="s">
        <v>1019</v>
      </c>
      <c r="BM1228">
        <v>22</v>
      </c>
      <c r="BP1228" t="s">
        <v>8398</v>
      </c>
      <c r="BY1228" t="s">
        <v>15138</v>
      </c>
      <c r="BZ1228" t="s">
        <v>15138</v>
      </c>
      <c r="CA1228">
        <v>93</v>
      </c>
      <c r="CB1228" t="s">
        <v>8102</v>
      </c>
      <c r="CC1228">
        <v>0</v>
      </c>
      <c r="CD1228">
        <v>0</v>
      </c>
      <c r="CG1228" t="s">
        <v>8400</v>
      </c>
      <c r="CH1228">
        <v>0</v>
      </c>
      <c r="CI1228">
        <v>202501102033</v>
      </c>
    </row>
    <row r="1229" spans="1:87" x14ac:dyDescent="0.25">
      <c r="A1229" t="s">
        <v>15139</v>
      </c>
      <c r="B1229" t="s">
        <v>15140</v>
      </c>
      <c r="C1229" t="s">
        <v>15141</v>
      </c>
      <c r="D1229" t="s">
        <v>8098</v>
      </c>
      <c r="E1229" s="5">
        <v>45292</v>
      </c>
      <c r="F1229" s="5">
        <v>45566</v>
      </c>
      <c r="H1229" s="6">
        <v>45566</v>
      </c>
      <c r="I1229" t="s">
        <v>198</v>
      </c>
      <c r="J1229" t="s">
        <v>198</v>
      </c>
      <c r="K1229" t="s">
        <v>9797</v>
      </c>
      <c r="L1229" t="s">
        <v>1018</v>
      </c>
      <c r="M1229" s="7" t="s">
        <v>1019</v>
      </c>
      <c r="N1229">
        <v>15</v>
      </c>
      <c r="O1229" t="s">
        <v>15142</v>
      </c>
      <c r="P1229">
        <v>15</v>
      </c>
      <c r="Q1229">
        <v>67</v>
      </c>
      <c r="R1229">
        <v>0</v>
      </c>
      <c r="S1229">
        <v>24</v>
      </c>
      <c r="T1229">
        <v>70</v>
      </c>
      <c r="U1229">
        <v>66</v>
      </c>
      <c r="V1229">
        <v>15</v>
      </c>
      <c r="W1229">
        <v>15</v>
      </c>
      <c r="X1229">
        <v>0</v>
      </c>
      <c r="Y1229">
        <v>124</v>
      </c>
      <c r="Z1229">
        <v>20</v>
      </c>
      <c r="AA1229">
        <v>2</v>
      </c>
      <c r="AB1229">
        <v>24</v>
      </c>
      <c r="AC1229">
        <v>9</v>
      </c>
      <c r="AD1229">
        <v>15</v>
      </c>
      <c r="AE1229">
        <v>24</v>
      </c>
      <c r="AG1229">
        <v>0</v>
      </c>
      <c r="AH1229">
        <v>0</v>
      </c>
      <c r="AI1229">
        <v>0</v>
      </c>
      <c r="AJ1229">
        <v>0</v>
      </c>
      <c r="AK1229">
        <v>0</v>
      </c>
      <c r="AM1229">
        <v>0</v>
      </c>
      <c r="AN1229">
        <v>0</v>
      </c>
      <c r="AO1229">
        <v>0</v>
      </c>
      <c r="AP1229">
        <v>0</v>
      </c>
      <c r="AR1229">
        <v>0</v>
      </c>
      <c r="AS1229">
        <v>0</v>
      </c>
      <c r="AT1229">
        <v>0</v>
      </c>
      <c r="AU1229">
        <v>0</v>
      </c>
      <c r="BY1229" t="s">
        <v>15143</v>
      </c>
      <c r="BZ1229" t="s">
        <v>15143</v>
      </c>
      <c r="CA1229">
        <v>93</v>
      </c>
      <c r="CB1229" t="s">
        <v>8102</v>
      </c>
      <c r="CC1229">
        <v>0</v>
      </c>
      <c r="CD1229">
        <v>0</v>
      </c>
      <c r="CG1229" t="s">
        <v>8400</v>
      </c>
      <c r="CH1229">
        <v>0</v>
      </c>
      <c r="CI1229">
        <v>202501102033</v>
      </c>
    </row>
    <row r="1230" spans="1:87" x14ac:dyDescent="0.25">
      <c r="A1230" t="s">
        <v>15144</v>
      </c>
      <c r="B1230" t="s">
        <v>15145</v>
      </c>
      <c r="C1230" t="s">
        <v>15146</v>
      </c>
      <c r="D1230" t="s">
        <v>8098</v>
      </c>
      <c r="E1230" s="5">
        <v>45292</v>
      </c>
      <c r="F1230" s="5">
        <v>45536</v>
      </c>
      <c r="H1230" s="6">
        <v>45536</v>
      </c>
      <c r="I1230" t="s">
        <v>198</v>
      </c>
      <c r="J1230" t="s">
        <v>198</v>
      </c>
      <c r="K1230" t="s">
        <v>8905</v>
      </c>
      <c r="L1230" t="s">
        <v>3745</v>
      </c>
      <c r="M1230" s="7" t="s">
        <v>1019</v>
      </c>
      <c r="N1230">
        <v>15</v>
      </c>
      <c r="O1230" t="s">
        <v>9803</v>
      </c>
      <c r="P1230">
        <v>15</v>
      </c>
      <c r="Q1230">
        <v>55</v>
      </c>
      <c r="R1230">
        <v>0</v>
      </c>
      <c r="S1230">
        <v>19</v>
      </c>
      <c r="T1230">
        <v>71</v>
      </c>
      <c r="U1230">
        <v>30</v>
      </c>
      <c r="V1230">
        <v>30</v>
      </c>
      <c r="W1230">
        <v>18</v>
      </c>
      <c r="X1230">
        <v>0</v>
      </c>
      <c r="Y1230">
        <v>63</v>
      </c>
      <c r="Z1230">
        <v>5</v>
      </c>
      <c r="AA1230">
        <v>2</v>
      </c>
      <c r="AB1230">
        <v>19</v>
      </c>
      <c r="AC1230">
        <v>7</v>
      </c>
      <c r="AD1230">
        <v>12</v>
      </c>
      <c r="AE1230">
        <v>19</v>
      </c>
      <c r="AG1230">
        <v>0</v>
      </c>
      <c r="AH1230">
        <v>0</v>
      </c>
      <c r="AI1230">
        <v>0</v>
      </c>
      <c r="AJ1230">
        <v>0</v>
      </c>
      <c r="AK1230">
        <v>0</v>
      </c>
      <c r="AM1230">
        <v>0</v>
      </c>
      <c r="AN1230">
        <v>0</v>
      </c>
      <c r="AO1230">
        <v>0</v>
      </c>
      <c r="AP1230">
        <v>0</v>
      </c>
      <c r="AR1230">
        <v>0</v>
      </c>
      <c r="AS1230">
        <v>0</v>
      </c>
      <c r="AT1230">
        <v>0</v>
      </c>
      <c r="AU1230">
        <v>0</v>
      </c>
      <c r="BY1230" t="s">
        <v>15147</v>
      </c>
      <c r="BZ1230" t="s">
        <v>15147</v>
      </c>
      <c r="CA1230">
        <v>93</v>
      </c>
      <c r="CB1230" t="s">
        <v>8102</v>
      </c>
      <c r="CC1230">
        <v>0</v>
      </c>
      <c r="CD1230">
        <v>0</v>
      </c>
      <c r="CG1230" t="s">
        <v>8400</v>
      </c>
      <c r="CH1230">
        <v>0</v>
      </c>
      <c r="CI1230">
        <v>202501102033</v>
      </c>
    </row>
    <row r="1231" spans="1:87" x14ac:dyDescent="0.25">
      <c r="A1231" t="s">
        <v>15148</v>
      </c>
      <c r="B1231" t="s">
        <v>15149</v>
      </c>
      <c r="C1231" t="s">
        <v>15150</v>
      </c>
      <c r="D1231" t="s">
        <v>8098</v>
      </c>
      <c r="E1231" s="5">
        <v>45292</v>
      </c>
      <c r="F1231" s="5">
        <v>45536</v>
      </c>
      <c r="H1231" s="6">
        <v>45536</v>
      </c>
      <c r="I1231" t="s">
        <v>8227</v>
      </c>
      <c r="J1231" t="s">
        <v>1479</v>
      </c>
      <c r="K1231" t="s">
        <v>10023</v>
      </c>
      <c r="L1231" t="s">
        <v>2120</v>
      </c>
      <c r="M1231" s="7" t="s">
        <v>1481</v>
      </c>
      <c r="N1231">
        <v>17</v>
      </c>
      <c r="O1231" t="s">
        <v>10024</v>
      </c>
      <c r="P1231">
        <v>17</v>
      </c>
      <c r="Q1231">
        <v>15</v>
      </c>
      <c r="R1231">
        <v>0</v>
      </c>
      <c r="S1231">
        <v>3</v>
      </c>
      <c r="T1231">
        <v>5</v>
      </c>
      <c r="U1231">
        <v>5</v>
      </c>
      <c r="V1231">
        <v>3</v>
      </c>
      <c r="W1231">
        <v>3</v>
      </c>
      <c r="X1231">
        <v>0</v>
      </c>
      <c r="Y1231">
        <v>18</v>
      </c>
      <c r="Z1231">
        <v>5</v>
      </c>
      <c r="AA1231">
        <v>11</v>
      </c>
      <c r="AB1231">
        <v>3</v>
      </c>
      <c r="AC1231">
        <v>1</v>
      </c>
      <c r="AD1231">
        <v>2</v>
      </c>
      <c r="AE1231">
        <v>3</v>
      </c>
      <c r="AG1231">
        <v>0</v>
      </c>
      <c r="AH1231">
        <v>0</v>
      </c>
      <c r="AI1231">
        <v>0</v>
      </c>
      <c r="AJ1231">
        <v>0</v>
      </c>
      <c r="AK1231">
        <v>0</v>
      </c>
      <c r="AM1231">
        <v>0</v>
      </c>
      <c r="AN1231">
        <v>0</v>
      </c>
      <c r="AO1231">
        <v>0</v>
      </c>
      <c r="AP1231">
        <v>0</v>
      </c>
      <c r="AR1231">
        <v>0</v>
      </c>
      <c r="AS1231">
        <v>0</v>
      </c>
      <c r="AT1231">
        <v>0</v>
      </c>
      <c r="AU1231">
        <v>0</v>
      </c>
      <c r="BY1231" t="s">
        <v>15151</v>
      </c>
      <c r="BZ1231" t="s">
        <v>15151</v>
      </c>
      <c r="CA1231">
        <v>93</v>
      </c>
      <c r="CB1231" t="s">
        <v>8102</v>
      </c>
      <c r="CC1231">
        <v>0</v>
      </c>
      <c r="CD1231">
        <v>0</v>
      </c>
      <c r="CG1231" t="s">
        <v>9381</v>
      </c>
      <c r="CH1231">
        <v>0</v>
      </c>
      <c r="CI1231">
        <v>202501102033</v>
      </c>
    </row>
    <row r="1232" spans="1:87" x14ac:dyDescent="0.25">
      <c r="A1232" t="s">
        <v>15152</v>
      </c>
      <c r="B1232" t="s">
        <v>15153</v>
      </c>
      <c r="C1232" t="s">
        <v>15154</v>
      </c>
      <c r="D1232" t="s">
        <v>8255</v>
      </c>
      <c r="E1232" s="5">
        <v>45292</v>
      </c>
      <c r="F1232" s="5">
        <v>45566</v>
      </c>
      <c r="H1232" s="6">
        <v>45566</v>
      </c>
      <c r="AW1232" t="s">
        <v>2151</v>
      </c>
      <c r="AX1232" s="7" t="s">
        <v>1344</v>
      </c>
      <c r="AY1232" t="s">
        <v>198</v>
      </c>
      <c r="AZ1232" t="s">
        <v>1342</v>
      </c>
      <c r="BA1232" t="s">
        <v>9213</v>
      </c>
      <c r="BB1232" t="s">
        <v>15155</v>
      </c>
      <c r="BC1232" t="s">
        <v>8651</v>
      </c>
      <c r="BE1232" t="s">
        <v>9192</v>
      </c>
      <c r="BG1232" t="s">
        <v>8259</v>
      </c>
      <c r="BI1232" s="5">
        <v>45335</v>
      </c>
      <c r="BO1232">
        <v>2</v>
      </c>
      <c r="BU1232" t="s">
        <v>15156</v>
      </c>
      <c r="BW1232" s="7" t="s">
        <v>1344</v>
      </c>
      <c r="BX1232" s="7" t="s">
        <v>1344</v>
      </c>
      <c r="BY1232" t="s">
        <v>15157</v>
      </c>
      <c r="BZ1232" t="s">
        <v>15157</v>
      </c>
      <c r="CA1232">
        <v>93</v>
      </c>
      <c r="CB1232" t="s">
        <v>8102</v>
      </c>
      <c r="CC1232">
        <v>0</v>
      </c>
      <c r="CD1232">
        <v>0</v>
      </c>
      <c r="CG1232" t="s">
        <v>9216</v>
      </c>
      <c r="CH1232">
        <v>0</v>
      </c>
      <c r="CI1232">
        <v>202501102033</v>
      </c>
    </row>
    <row r="1233" spans="1:87" x14ac:dyDescent="0.25">
      <c r="A1233" t="s">
        <v>15158</v>
      </c>
      <c r="B1233" t="s">
        <v>15159</v>
      </c>
      <c r="C1233" t="s">
        <v>15160</v>
      </c>
      <c r="D1233" t="s">
        <v>8255</v>
      </c>
      <c r="E1233" s="5">
        <v>45292</v>
      </c>
      <c r="F1233" s="5">
        <v>45566</v>
      </c>
      <c r="H1233" s="6">
        <v>45566</v>
      </c>
      <c r="AW1233" t="s">
        <v>2151</v>
      </c>
      <c r="AX1233" s="7" t="s">
        <v>1344</v>
      </c>
      <c r="AY1233" t="s">
        <v>198</v>
      </c>
      <c r="AZ1233" t="s">
        <v>1342</v>
      </c>
      <c r="BA1233" t="s">
        <v>9213</v>
      </c>
      <c r="BB1233" t="s">
        <v>15161</v>
      </c>
      <c r="BC1233" t="s">
        <v>8841</v>
      </c>
      <c r="BF1233" t="s">
        <v>8652</v>
      </c>
      <c r="BG1233" t="s">
        <v>8259</v>
      </c>
      <c r="BI1233" s="5">
        <v>45581</v>
      </c>
      <c r="BY1233" t="s">
        <v>15162</v>
      </c>
      <c r="BZ1233" t="s">
        <v>15162</v>
      </c>
      <c r="CA1233">
        <v>93</v>
      </c>
      <c r="CB1233" t="s">
        <v>8102</v>
      </c>
      <c r="CC1233">
        <v>0</v>
      </c>
      <c r="CD1233">
        <v>0</v>
      </c>
      <c r="CG1233" t="s">
        <v>9216</v>
      </c>
      <c r="CH1233">
        <v>0</v>
      </c>
      <c r="CI1233">
        <v>202501102033</v>
      </c>
    </row>
    <row r="1234" spans="1:87" x14ac:dyDescent="0.25">
      <c r="A1234" t="s">
        <v>15163</v>
      </c>
      <c r="B1234" t="s">
        <v>15164</v>
      </c>
      <c r="C1234" t="s">
        <v>15165</v>
      </c>
      <c r="D1234" t="s">
        <v>8098</v>
      </c>
      <c r="E1234" s="5">
        <v>45292</v>
      </c>
      <c r="F1234" s="5">
        <v>45566</v>
      </c>
      <c r="H1234" s="6">
        <v>45566</v>
      </c>
      <c r="I1234" t="s">
        <v>198</v>
      </c>
      <c r="J1234" t="s">
        <v>1342</v>
      </c>
      <c r="K1234" t="s">
        <v>9213</v>
      </c>
      <c r="L1234" t="s">
        <v>15166</v>
      </c>
      <c r="M1234" s="7" t="s">
        <v>1344</v>
      </c>
      <c r="N1234">
        <v>47</v>
      </c>
      <c r="O1234" t="s">
        <v>15167</v>
      </c>
      <c r="P1234">
        <v>21</v>
      </c>
      <c r="Q1234">
        <v>22</v>
      </c>
      <c r="R1234">
        <v>3</v>
      </c>
      <c r="S1234">
        <v>7</v>
      </c>
      <c r="T1234">
        <v>6</v>
      </c>
      <c r="U1234">
        <v>6</v>
      </c>
      <c r="V1234">
        <v>3</v>
      </c>
      <c r="W1234">
        <v>2</v>
      </c>
      <c r="X1234">
        <v>0</v>
      </c>
      <c r="Y1234">
        <v>50</v>
      </c>
      <c r="Z1234">
        <v>37</v>
      </c>
      <c r="AA1234">
        <v>18</v>
      </c>
      <c r="AB1234">
        <v>10</v>
      </c>
      <c r="AC1234">
        <v>5</v>
      </c>
      <c r="AD1234">
        <v>5</v>
      </c>
      <c r="AE1234">
        <v>10</v>
      </c>
      <c r="AG1234">
        <v>0</v>
      </c>
      <c r="AH1234">
        <v>0</v>
      </c>
      <c r="AI1234">
        <v>0</v>
      </c>
      <c r="AJ1234">
        <v>0</v>
      </c>
      <c r="AK1234">
        <v>0</v>
      </c>
      <c r="AM1234">
        <v>0</v>
      </c>
      <c r="AN1234">
        <v>0</v>
      </c>
      <c r="AO1234">
        <v>0</v>
      </c>
      <c r="AP1234">
        <v>0</v>
      </c>
      <c r="AR1234">
        <v>0</v>
      </c>
      <c r="AS1234">
        <v>0</v>
      </c>
      <c r="AT1234">
        <v>0</v>
      </c>
      <c r="AU1234">
        <v>0</v>
      </c>
      <c r="BY1234" t="s">
        <v>15168</v>
      </c>
      <c r="BZ1234" t="s">
        <v>15168</v>
      </c>
      <c r="CA1234">
        <v>93</v>
      </c>
      <c r="CB1234" t="s">
        <v>8102</v>
      </c>
      <c r="CC1234">
        <v>0</v>
      </c>
      <c r="CD1234">
        <v>0</v>
      </c>
      <c r="CG1234" t="s">
        <v>9216</v>
      </c>
      <c r="CH1234">
        <v>0</v>
      </c>
      <c r="CI1234">
        <v>202501102033</v>
      </c>
    </row>
    <row r="1235" spans="1:87" x14ac:dyDescent="0.25">
      <c r="A1235" t="s">
        <v>15169</v>
      </c>
      <c r="B1235" t="s">
        <v>15170</v>
      </c>
      <c r="C1235" t="s">
        <v>15171</v>
      </c>
      <c r="D1235" t="s">
        <v>8098</v>
      </c>
      <c r="E1235" s="5">
        <v>45292</v>
      </c>
      <c r="F1235" s="5">
        <v>45536</v>
      </c>
      <c r="H1235" s="6">
        <v>45536</v>
      </c>
      <c r="I1235" t="s">
        <v>198</v>
      </c>
      <c r="J1235" t="s">
        <v>1342</v>
      </c>
      <c r="K1235" t="s">
        <v>9213</v>
      </c>
      <c r="L1235" t="s">
        <v>2151</v>
      </c>
      <c r="M1235" s="7" t="s">
        <v>1344</v>
      </c>
      <c r="N1235">
        <v>47</v>
      </c>
      <c r="O1235" t="s">
        <v>15172</v>
      </c>
      <c r="P1235">
        <v>18</v>
      </c>
      <c r="Q1235">
        <v>43</v>
      </c>
      <c r="R1235">
        <v>2</v>
      </c>
      <c r="S1235">
        <v>12</v>
      </c>
      <c r="T1235">
        <v>4</v>
      </c>
      <c r="U1235">
        <v>4</v>
      </c>
      <c r="V1235">
        <v>3</v>
      </c>
      <c r="W1235">
        <v>2</v>
      </c>
      <c r="X1235">
        <v>0</v>
      </c>
      <c r="Y1235">
        <v>66</v>
      </c>
      <c r="Z1235">
        <v>45</v>
      </c>
      <c r="AA1235">
        <v>22</v>
      </c>
      <c r="AB1235">
        <v>13</v>
      </c>
      <c r="AC1235">
        <v>6</v>
      </c>
      <c r="AD1235">
        <v>7</v>
      </c>
      <c r="AE1235">
        <v>13</v>
      </c>
      <c r="AG1235">
        <v>0</v>
      </c>
      <c r="AH1235">
        <v>0</v>
      </c>
      <c r="AI1235">
        <v>0</v>
      </c>
      <c r="AJ1235">
        <v>0</v>
      </c>
      <c r="AK1235">
        <v>0</v>
      </c>
      <c r="AM1235">
        <v>0</v>
      </c>
      <c r="AN1235">
        <v>0</v>
      </c>
      <c r="AO1235">
        <v>0</v>
      </c>
      <c r="AP1235">
        <v>0</v>
      </c>
      <c r="AR1235">
        <v>0</v>
      </c>
      <c r="AS1235">
        <v>0</v>
      </c>
      <c r="AT1235">
        <v>0</v>
      </c>
      <c r="AU1235">
        <v>0</v>
      </c>
      <c r="BY1235" t="s">
        <v>15173</v>
      </c>
      <c r="BZ1235" t="s">
        <v>15173</v>
      </c>
      <c r="CA1235">
        <v>93</v>
      </c>
      <c r="CB1235" t="s">
        <v>8102</v>
      </c>
      <c r="CC1235">
        <v>0</v>
      </c>
      <c r="CD1235">
        <v>0</v>
      </c>
      <c r="CG1235" t="s">
        <v>9216</v>
      </c>
      <c r="CH1235">
        <v>0</v>
      </c>
      <c r="CI1235">
        <v>202501102033</v>
      </c>
    </row>
    <row r="1236" spans="1:87" x14ac:dyDescent="0.25">
      <c r="A1236" t="s">
        <v>15174</v>
      </c>
      <c r="B1236" t="s">
        <v>15175</v>
      </c>
      <c r="C1236" t="s">
        <v>15176</v>
      </c>
      <c r="D1236" t="s">
        <v>8098</v>
      </c>
      <c r="E1236" s="5">
        <v>45292</v>
      </c>
      <c r="F1236" s="5">
        <v>45566</v>
      </c>
      <c r="H1236" s="6">
        <v>45566</v>
      </c>
      <c r="I1236" t="s">
        <v>8993</v>
      </c>
      <c r="J1236" t="s">
        <v>131</v>
      </c>
      <c r="K1236" t="s">
        <v>15177</v>
      </c>
      <c r="L1236" t="s">
        <v>15178</v>
      </c>
      <c r="M1236" s="7" t="s">
        <v>4951</v>
      </c>
      <c r="N1236">
        <v>7</v>
      </c>
      <c r="O1236" t="s">
        <v>15179</v>
      </c>
      <c r="P1236">
        <v>7</v>
      </c>
      <c r="Q1236">
        <v>100</v>
      </c>
      <c r="R1236">
        <v>0</v>
      </c>
      <c r="S1236">
        <v>0</v>
      </c>
      <c r="T1236">
        <v>80</v>
      </c>
      <c r="U1236">
        <v>50</v>
      </c>
      <c r="V1236">
        <v>32</v>
      </c>
      <c r="W1236">
        <v>32</v>
      </c>
      <c r="X1236">
        <v>0</v>
      </c>
      <c r="Y1236">
        <v>65</v>
      </c>
      <c r="Z1236">
        <v>0</v>
      </c>
      <c r="AA1236">
        <v>96</v>
      </c>
      <c r="AB1236">
        <v>0</v>
      </c>
      <c r="AC1236">
        <v>0</v>
      </c>
      <c r="AD1236">
        <v>0</v>
      </c>
      <c r="AE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M1236">
        <v>0</v>
      </c>
      <c r="AN1236">
        <v>0</v>
      </c>
      <c r="AO1236">
        <v>0</v>
      </c>
      <c r="AP1236">
        <v>0</v>
      </c>
      <c r="AR1236">
        <v>0</v>
      </c>
      <c r="AS1236">
        <v>0</v>
      </c>
      <c r="AT1236">
        <v>0</v>
      </c>
      <c r="AU1236">
        <v>0</v>
      </c>
      <c r="BY1236" t="s">
        <v>15180</v>
      </c>
      <c r="BZ1236" t="s">
        <v>15180</v>
      </c>
      <c r="CA1236">
        <v>93</v>
      </c>
      <c r="CB1236" t="s">
        <v>8102</v>
      </c>
      <c r="CC1236">
        <v>0</v>
      </c>
      <c r="CD1236">
        <v>0</v>
      </c>
      <c r="CG1236" t="s">
        <v>15181</v>
      </c>
      <c r="CH1236">
        <v>0</v>
      </c>
      <c r="CI1236">
        <v>202411010112</v>
      </c>
    </row>
    <row r="1237" spans="1:87" x14ac:dyDescent="0.25">
      <c r="A1237" t="s">
        <v>15182</v>
      </c>
      <c r="B1237" t="s">
        <v>15183</v>
      </c>
      <c r="C1237" t="s">
        <v>15184</v>
      </c>
      <c r="D1237" t="s">
        <v>8098</v>
      </c>
      <c r="E1237" s="5">
        <v>45292</v>
      </c>
      <c r="F1237" s="5">
        <v>45627</v>
      </c>
      <c r="H1237" s="6">
        <v>45627</v>
      </c>
      <c r="I1237" t="s">
        <v>8993</v>
      </c>
      <c r="J1237" t="s">
        <v>131</v>
      </c>
      <c r="K1237" t="s">
        <v>15185</v>
      </c>
      <c r="L1237" t="s">
        <v>132</v>
      </c>
      <c r="M1237" s="7" t="s">
        <v>4951</v>
      </c>
      <c r="N1237">
        <v>6</v>
      </c>
      <c r="O1237" t="s">
        <v>15186</v>
      </c>
      <c r="P1237">
        <v>6</v>
      </c>
      <c r="Q1237">
        <v>85</v>
      </c>
      <c r="R1237">
        <v>0</v>
      </c>
      <c r="S1237">
        <v>65</v>
      </c>
      <c r="T1237">
        <v>70</v>
      </c>
      <c r="U1237">
        <v>50</v>
      </c>
      <c r="V1237">
        <v>25</v>
      </c>
      <c r="W1237">
        <v>25</v>
      </c>
      <c r="X1237">
        <v>0</v>
      </c>
      <c r="Y1237">
        <v>80</v>
      </c>
      <c r="Z1237">
        <v>15</v>
      </c>
      <c r="AA1237">
        <v>105</v>
      </c>
      <c r="AB1237">
        <v>17</v>
      </c>
      <c r="AC1237">
        <v>11</v>
      </c>
      <c r="AD1237">
        <v>6</v>
      </c>
      <c r="AE1237">
        <v>17</v>
      </c>
      <c r="AG1237">
        <v>0</v>
      </c>
      <c r="AH1237">
        <v>0</v>
      </c>
      <c r="AI1237">
        <v>0</v>
      </c>
      <c r="AJ1237">
        <v>0</v>
      </c>
      <c r="AK1237">
        <v>0</v>
      </c>
      <c r="AM1237">
        <v>0</v>
      </c>
      <c r="AN1237">
        <v>0</v>
      </c>
      <c r="AO1237">
        <v>0</v>
      </c>
      <c r="AP1237">
        <v>0</v>
      </c>
      <c r="AR1237">
        <v>0</v>
      </c>
      <c r="AS1237">
        <v>0</v>
      </c>
      <c r="AT1237">
        <v>0</v>
      </c>
      <c r="AU1237">
        <v>0</v>
      </c>
      <c r="BY1237" t="s">
        <v>15187</v>
      </c>
      <c r="BZ1237" t="s">
        <v>15187</v>
      </c>
      <c r="CA1237">
        <v>93</v>
      </c>
      <c r="CB1237" t="s">
        <v>8102</v>
      </c>
      <c r="CC1237">
        <v>0</v>
      </c>
      <c r="CD1237">
        <v>0</v>
      </c>
      <c r="CG1237" t="s">
        <v>15181</v>
      </c>
      <c r="CH1237">
        <v>0</v>
      </c>
      <c r="CI1237">
        <v>202411010112</v>
      </c>
    </row>
    <row r="1238" spans="1:87" x14ac:dyDescent="0.25">
      <c r="A1238" t="s">
        <v>15188</v>
      </c>
      <c r="B1238" t="s">
        <v>15189</v>
      </c>
      <c r="C1238" t="s">
        <v>15190</v>
      </c>
      <c r="D1238" t="s">
        <v>8098</v>
      </c>
      <c r="E1238" s="5">
        <v>45658</v>
      </c>
      <c r="F1238" s="5">
        <v>45658</v>
      </c>
      <c r="H1238" s="6">
        <v>45658</v>
      </c>
      <c r="I1238" t="s">
        <v>495</v>
      </c>
      <c r="J1238" t="s">
        <v>2824</v>
      </c>
      <c r="K1238" t="s">
        <v>12161</v>
      </c>
      <c r="L1238" t="s">
        <v>9748</v>
      </c>
      <c r="M1238" s="7" t="s">
        <v>1958</v>
      </c>
      <c r="N1238">
        <v>20</v>
      </c>
      <c r="O1238" t="s">
        <v>15191</v>
      </c>
      <c r="P1238">
        <v>20</v>
      </c>
      <c r="Q1238">
        <v>16</v>
      </c>
      <c r="R1238">
        <v>0</v>
      </c>
      <c r="S1238">
        <v>6</v>
      </c>
      <c r="T1238">
        <v>12</v>
      </c>
      <c r="U1238">
        <v>6</v>
      </c>
      <c r="V1238">
        <v>6</v>
      </c>
      <c r="W1238">
        <v>6</v>
      </c>
      <c r="X1238">
        <v>0</v>
      </c>
      <c r="Y1238">
        <v>32</v>
      </c>
      <c r="Z1238">
        <v>35</v>
      </c>
      <c r="AA1238">
        <v>154</v>
      </c>
      <c r="AB1238">
        <v>6</v>
      </c>
      <c r="AC1238">
        <v>3</v>
      </c>
      <c r="AD1238">
        <v>3</v>
      </c>
      <c r="AE1238">
        <v>6</v>
      </c>
      <c r="AG1238">
        <v>0</v>
      </c>
      <c r="AH1238">
        <v>0</v>
      </c>
      <c r="AI1238">
        <v>0</v>
      </c>
      <c r="AJ1238">
        <v>0</v>
      </c>
      <c r="AK1238">
        <v>0</v>
      </c>
      <c r="AM1238">
        <v>0</v>
      </c>
      <c r="AN1238">
        <v>0</v>
      </c>
      <c r="AO1238">
        <v>0</v>
      </c>
      <c r="AP1238">
        <v>0</v>
      </c>
      <c r="AR1238">
        <v>0</v>
      </c>
      <c r="AS1238">
        <v>0</v>
      </c>
      <c r="AT1238">
        <v>0</v>
      </c>
      <c r="AU1238">
        <v>0</v>
      </c>
      <c r="BY1238" t="s">
        <v>15192</v>
      </c>
      <c r="BZ1238" t="s">
        <v>15192</v>
      </c>
      <c r="CA1238">
        <v>93</v>
      </c>
      <c r="CB1238" t="s">
        <v>8102</v>
      </c>
      <c r="CC1238">
        <v>0</v>
      </c>
      <c r="CD1238">
        <v>0</v>
      </c>
      <c r="CG1238" t="s">
        <v>9751</v>
      </c>
      <c r="CH1238">
        <v>0</v>
      </c>
      <c r="CI1238">
        <v>202501102033</v>
      </c>
    </row>
    <row r="1239" spans="1:87" x14ac:dyDescent="0.25">
      <c r="A1239" t="s">
        <v>15193</v>
      </c>
      <c r="B1239" t="s">
        <v>15194</v>
      </c>
      <c r="C1239" t="s">
        <v>15195</v>
      </c>
      <c r="D1239" t="s">
        <v>8098</v>
      </c>
      <c r="E1239" s="5">
        <v>45292</v>
      </c>
      <c r="F1239" s="5">
        <v>45566</v>
      </c>
      <c r="H1239" s="6">
        <v>45566</v>
      </c>
      <c r="I1239" t="s">
        <v>8993</v>
      </c>
      <c r="J1239" t="s">
        <v>1291</v>
      </c>
      <c r="K1239" t="s">
        <v>8994</v>
      </c>
      <c r="L1239" t="s">
        <v>2481</v>
      </c>
      <c r="M1239" s="7" t="s">
        <v>1293</v>
      </c>
      <c r="N1239">
        <v>26</v>
      </c>
      <c r="O1239" t="s">
        <v>15196</v>
      </c>
      <c r="P1239">
        <v>26</v>
      </c>
      <c r="Q1239">
        <v>198</v>
      </c>
      <c r="R1239">
        <v>2</v>
      </c>
      <c r="S1239">
        <v>7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206</v>
      </c>
      <c r="Z1239">
        <v>206</v>
      </c>
      <c r="AA1239">
        <v>150</v>
      </c>
      <c r="AB1239">
        <v>50</v>
      </c>
      <c r="AC1239">
        <v>21</v>
      </c>
      <c r="AD1239">
        <v>29</v>
      </c>
      <c r="AE1239">
        <v>50</v>
      </c>
      <c r="AG1239">
        <v>0</v>
      </c>
      <c r="AH1239">
        <v>0</v>
      </c>
      <c r="AI1239">
        <v>0</v>
      </c>
      <c r="AJ1239">
        <v>0</v>
      </c>
      <c r="AK1239">
        <v>0</v>
      </c>
      <c r="AM1239">
        <v>0</v>
      </c>
      <c r="AN1239">
        <v>0</v>
      </c>
      <c r="AO1239">
        <v>0</v>
      </c>
      <c r="AP1239">
        <v>0</v>
      </c>
      <c r="AR1239">
        <v>0</v>
      </c>
      <c r="AS1239">
        <v>0</v>
      </c>
      <c r="AT1239">
        <v>0</v>
      </c>
      <c r="AU1239">
        <v>0</v>
      </c>
      <c r="BY1239" t="s">
        <v>15197</v>
      </c>
      <c r="BZ1239" t="s">
        <v>15197</v>
      </c>
      <c r="CA1239">
        <v>93</v>
      </c>
      <c r="CB1239" t="s">
        <v>8102</v>
      </c>
      <c r="CC1239">
        <v>0</v>
      </c>
      <c r="CD1239">
        <v>0</v>
      </c>
      <c r="CG1239" t="s">
        <v>12546</v>
      </c>
      <c r="CH1239">
        <v>0</v>
      </c>
      <c r="CI1239">
        <v>202501102033</v>
      </c>
    </row>
    <row r="1240" spans="1:87" x14ac:dyDescent="0.25">
      <c r="A1240" t="s">
        <v>15198</v>
      </c>
      <c r="B1240" t="s">
        <v>15199</v>
      </c>
      <c r="C1240" t="s">
        <v>15200</v>
      </c>
      <c r="D1240" t="s">
        <v>8098</v>
      </c>
      <c r="E1240" s="5">
        <v>45658</v>
      </c>
      <c r="F1240" s="5">
        <v>45658</v>
      </c>
      <c r="H1240" s="6">
        <v>45658</v>
      </c>
      <c r="I1240" t="s">
        <v>354</v>
      </c>
      <c r="J1240" t="s">
        <v>1793</v>
      </c>
      <c r="K1240" t="s">
        <v>9808</v>
      </c>
      <c r="L1240" t="s">
        <v>15201</v>
      </c>
      <c r="M1240" s="7" t="s">
        <v>1795</v>
      </c>
      <c r="N1240">
        <v>20</v>
      </c>
      <c r="O1240" t="s">
        <v>9809</v>
      </c>
      <c r="P1240">
        <v>20</v>
      </c>
      <c r="Q1240">
        <v>36</v>
      </c>
      <c r="R1240">
        <v>0</v>
      </c>
      <c r="S1240">
        <v>16</v>
      </c>
      <c r="T1240">
        <v>23</v>
      </c>
      <c r="U1240">
        <v>20</v>
      </c>
      <c r="V1240">
        <v>16</v>
      </c>
      <c r="W1240">
        <v>16</v>
      </c>
      <c r="X1240">
        <v>0</v>
      </c>
      <c r="Y1240">
        <v>63</v>
      </c>
      <c r="Z1240">
        <v>10</v>
      </c>
      <c r="AA1240">
        <v>0</v>
      </c>
      <c r="AB1240">
        <v>16</v>
      </c>
      <c r="AC1240">
        <v>5</v>
      </c>
      <c r="AD1240">
        <v>11</v>
      </c>
      <c r="AE1240">
        <v>16</v>
      </c>
      <c r="AG1240">
        <v>0</v>
      </c>
      <c r="AH1240">
        <v>0</v>
      </c>
      <c r="AI1240">
        <v>0</v>
      </c>
      <c r="AJ1240">
        <v>0</v>
      </c>
      <c r="AK1240">
        <v>0</v>
      </c>
      <c r="AM1240">
        <v>0</v>
      </c>
      <c r="AN1240">
        <v>0</v>
      </c>
      <c r="AO1240">
        <v>0</v>
      </c>
      <c r="AP1240">
        <v>0</v>
      </c>
      <c r="AR1240">
        <v>0</v>
      </c>
      <c r="AS1240">
        <v>0</v>
      </c>
      <c r="AT1240">
        <v>0</v>
      </c>
      <c r="AU1240">
        <v>0</v>
      </c>
      <c r="BY1240" t="s">
        <v>15202</v>
      </c>
      <c r="BZ1240" t="s">
        <v>15202</v>
      </c>
      <c r="CA1240">
        <v>93</v>
      </c>
      <c r="CB1240" t="s">
        <v>8102</v>
      </c>
      <c r="CC1240">
        <v>0</v>
      </c>
      <c r="CD1240">
        <v>0</v>
      </c>
      <c r="CG1240" t="s">
        <v>9297</v>
      </c>
      <c r="CH1240">
        <v>0</v>
      </c>
      <c r="CI1240">
        <v>202501102033</v>
      </c>
    </row>
    <row r="1241" spans="1:87" x14ac:dyDescent="0.25">
      <c r="A1241" t="s">
        <v>15203</v>
      </c>
      <c r="B1241" t="s">
        <v>15204</v>
      </c>
      <c r="C1241" t="s">
        <v>15205</v>
      </c>
      <c r="D1241" t="s">
        <v>8098</v>
      </c>
      <c r="E1241" s="5">
        <v>45658</v>
      </c>
      <c r="F1241" s="5">
        <v>45689</v>
      </c>
      <c r="H1241" s="6">
        <v>45689</v>
      </c>
      <c r="I1241" t="s">
        <v>354</v>
      </c>
      <c r="J1241" t="s">
        <v>8269</v>
      </c>
      <c r="K1241" t="s">
        <v>8270</v>
      </c>
      <c r="L1241" t="s">
        <v>1113</v>
      </c>
      <c r="M1241" s="7" t="s">
        <v>1464</v>
      </c>
      <c r="N1241">
        <v>73</v>
      </c>
      <c r="O1241" t="s">
        <v>14388</v>
      </c>
      <c r="P1241">
        <v>73</v>
      </c>
      <c r="Q1241">
        <v>840</v>
      </c>
      <c r="R1241">
        <v>0</v>
      </c>
      <c r="S1241">
        <v>45</v>
      </c>
      <c r="T1241">
        <v>5</v>
      </c>
      <c r="U1241">
        <v>5</v>
      </c>
      <c r="V1241">
        <v>5</v>
      </c>
      <c r="W1241">
        <v>5</v>
      </c>
      <c r="X1241">
        <v>0</v>
      </c>
      <c r="Y1241">
        <v>950</v>
      </c>
      <c r="Z1241">
        <v>300</v>
      </c>
      <c r="AA1241">
        <v>260</v>
      </c>
      <c r="AB1241">
        <v>45</v>
      </c>
      <c r="AC1241">
        <v>21</v>
      </c>
      <c r="AD1241">
        <v>24</v>
      </c>
      <c r="AE1241">
        <v>45</v>
      </c>
      <c r="AG1241">
        <v>0</v>
      </c>
      <c r="AH1241">
        <v>0</v>
      </c>
      <c r="AI1241">
        <v>0</v>
      </c>
      <c r="AJ1241">
        <v>0</v>
      </c>
      <c r="AK1241">
        <v>0</v>
      </c>
      <c r="AM1241">
        <v>0</v>
      </c>
      <c r="AN1241">
        <v>0</v>
      </c>
      <c r="AO1241">
        <v>0</v>
      </c>
      <c r="AP1241">
        <v>0</v>
      </c>
      <c r="AR1241">
        <v>0</v>
      </c>
      <c r="AS1241">
        <v>0</v>
      </c>
      <c r="AT1241">
        <v>0</v>
      </c>
      <c r="AU1241">
        <v>0</v>
      </c>
      <c r="BY1241" t="s">
        <v>15206</v>
      </c>
      <c r="BZ1241" t="s">
        <v>15206</v>
      </c>
      <c r="CA1241">
        <v>93</v>
      </c>
      <c r="CB1241" t="s">
        <v>8102</v>
      </c>
      <c r="CC1241">
        <v>0</v>
      </c>
      <c r="CD1241">
        <v>0</v>
      </c>
      <c r="CG1241" t="s">
        <v>8273</v>
      </c>
      <c r="CH1241">
        <v>0</v>
      </c>
      <c r="CI1241">
        <v>202501102033</v>
      </c>
    </row>
    <row r="1242" spans="1:87" x14ac:dyDescent="0.25">
      <c r="A1242" t="s">
        <v>15207</v>
      </c>
      <c r="B1242" t="s">
        <v>15208</v>
      </c>
      <c r="C1242" t="s">
        <v>15209</v>
      </c>
      <c r="D1242" t="s">
        <v>8098</v>
      </c>
      <c r="E1242" s="5">
        <v>45658</v>
      </c>
      <c r="F1242" s="5">
        <v>45658</v>
      </c>
      <c r="H1242" s="6">
        <v>45658</v>
      </c>
      <c r="I1242" t="s">
        <v>354</v>
      </c>
      <c r="J1242" t="s">
        <v>572</v>
      </c>
      <c r="K1242" t="s">
        <v>15210</v>
      </c>
      <c r="L1242" t="s">
        <v>573</v>
      </c>
      <c r="M1242" s="7" t="s">
        <v>574</v>
      </c>
      <c r="N1242">
        <v>38</v>
      </c>
      <c r="O1242" t="s">
        <v>15211</v>
      </c>
      <c r="P1242">
        <v>38</v>
      </c>
      <c r="Q1242">
        <v>259</v>
      </c>
      <c r="R1242">
        <v>0</v>
      </c>
      <c r="S1242">
        <v>91</v>
      </c>
      <c r="T1242">
        <v>104</v>
      </c>
      <c r="U1242">
        <v>104</v>
      </c>
      <c r="V1242">
        <v>13</v>
      </c>
      <c r="W1242">
        <v>13</v>
      </c>
      <c r="X1242">
        <v>0</v>
      </c>
      <c r="Y1242">
        <v>186</v>
      </c>
      <c r="Z1242">
        <v>188</v>
      </c>
      <c r="AA1242">
        <v>25</v>
      </c>
      <c r="AB1242">
        <v>104</v>
      </c>
      <c r="AC1242">
        <v>39</v>
      </c>
      <c r="AD1242">
        <v>65</v>
      </c>
      <c r="AE1242">
        <v>104</v>
      </c>
      <c r="AG1242">
        <v>0</v>
      </c>
      <c r="AH1242">
        <v>0</v>
      </c>
      <c r="AI1242">
        <v>0</v>
      </c>
      <c r="AJ1242">
        <v>0</v>
      </c>
      <c r="AK1242">
        <v>0</v>
      </c>
      <c r="AM1242">
        <v>0</v>
      </c>
      <c r="AN1242">
        <v>0</v>
      </c>
      <c r="AO1242">
        <v>0</v>
      </c>
      <c r="AP1242">
        <v>0</v>
      </c>
      <c r="AR1242">
        <v>0</v>
      </c>
      <c r="AS1242">
        <v>0</v>
      </c>
      <c r="AT1242">
        <v>0</v>
      </c>
      <c r="AU1242">
        <v>0</v>
      </c>
      <c r="BY1242" t="s">
        <v>15212</v>
      </c>
      <c r="BZ1242" t="s">
        <v>15212</v>
      </c>
      <c r="CA1242">
        <v>93</v>
      </c>
      <c r="CB1242" t="s">
        <v>8102</v>
      </c>
      <c r="CC1242">
        <v>0</v>
      </c>
      <c r="CD1242">
        <v>0</v>
      </c>
      <c r="CG1242" t="s">
        <v>10610</v>
      </c>
      <c r="CH1242">
        <v>0</v>
      </c>
      <c r="CI1242">
        <v>202412021324</v>
      </c>
    </row>
    <row r="1243" spans="1:87" x14ac:dyDescent="0.25">
      <c r="A1243" t="s">
        <v>15213</v>
      </c>
      <c r="B1243" t="s">
        <v>15214</v>
      </c>
      <c r="C1243" t="s">
        <v>15215</v>
      </c>
      <c r="D1243" t="s">
        <v>8098</v>
      </c>
      <c r="E1243" s="5">
        <v>45658</v>
      </c>
      <c r="F1243" s="5">
        <v>45658</v>
      </c>
      <c r="H1243" s="6">
        <v>45658</v>
      </c>
      <c r="I1243" t="s">
        <v>96</v>
      </c>
      <c r="J1243" t="s">
        <v>150</v>
      </c>
      <c r="K1243" t="s">
        <v>9735</v>
      </c>
      <c r="L1243" t="s">
        <v>827</v>
      </c>
      <c r="M1243" s="7" t="s">
        <v>828</v>
      </c>
      <c r="N1243">
        <v>20</v>
      </c>
      <c r="O1243" t="s">
        <v>15216</v>
      </c>
      <c r="P1243">
        <v>2</v>
      </c>
      <c r="Q1243">
        <v>61</v>
      </c>
      <c r="R1243">
        <v>0</v>
      </c>
      <c r="S1243">
        <v>15</v>
      </c>
      <c r="T1243">
        <v>10</v>
      </c>
      <c r="U1243">
        <v>0</v>
      </c>
      <c r="V1243">
        <v>0</v>
      </c>
      <c r="W1243">
        <v>0</v>
      </c>
      <c r="X1243">
        <v>0</v>
      </c>
      <c r="Y1243">
        <v>58</v>
      </c>
      <c r="Z1243">
        <v>0</v>
      </c>
      <c r="AA1243">
        <v>22</v>
      </c>
      <c r="AB1243">
        <v>15</v>
      </c>
      <c r="AC1243">
        <v>7</v>
      </c>
      <c r="AD1243">
        <v>8</v>
      </c>
      <c r="AE1243">
        <v>15</v>
      </c>
      <c r="AG1243">
        <v>0</v>
      </c>
      <c r="AH1243">
        <v>0</v>
      </c>
      <c r="AI1243">
        <v>0</v>
      </c>
      <c r="AJ1243">
        <v>0</v>
      </c>
      <c r="AK1243">
        <v>0</v>
      </c>
      <c r="AM1243">
        <v>0</v>
      </c>
      <c r="AN1243">
        <v>0</v>
      </c>
      <c r="AO1243">
        <v>0</v>
      </c>
      <c r="AP1243">
        <v>0</v>
      </c>
      <c r="AR1243">
        <v>0</v>
      </c>
      <c r="AS1243">
        <v>0</v>
      </c>
      <c r="AT1243">
        <v>0</v>
      </c>
      <c r="AU1243">
        <v>0</v>
      </c>
      <c r="BY1243" t="s">
        <v>15217</v>
      </c>
      <c r="BZ1243" t="s">
        <v>15217</v>
      </c>
      <c r="CA1243">
        <v>93</v>
      </c>
      <c r="CB1243" t="s">
        <v>8102</v>
      </c>
      <c r="CC1243">
        <v>0</v>
      </c>
      <c r="CD1243">
        <v>0</v>
      </c>
      <c r="CG1243" t="s">
        <v>8982</v>
      </c>
      <c r="CH1243">
        <v>0</v>
      </c>
      <c r="CI1243">
        <v>202501102033</v>
      </c>
    </row>
    <row r="1244" spans="1:87" x14ac:dyDescent="0.25">
      <c r="A1244" t="s">
        <v>15218</v>
      </c>
      <c r="B1244" t="s">
        <v>15219</v>
      </c>
      <c r="C1244" t="s">
        <v>15220</v>
      </c>
      <c r="D1244" t="s">
        <v>8098</v>
      </c>
      <c r="E1244" s="5">
        <v>45658</v>
      </c>
      <c r="F1244" s="5">
        <v>45658</v>
      </c>
      <c r="H1244" s="6">
        <v>45658</v>
      </c>
      <c r="I1244" t="s">
        <v>198</v>
      </c>
      <c r="J1244" t="s">
        <v>9145</v>
      </c>
      <c r="K1244" t="s">
        <v>9413</v>
      </c>
      <c r="L1244" t="s">
        <v>1399</v>
      </c>
      <c r="M1244" s="7" t="s">
        <v>9144</v>
      </c>
      <c r="N1244">
        <v>35</v>
      </c>
      <c r="O1244" t="s">
        <v>15221</v>
      </c>
      <c r="P1244">
        <v>21</v>
      </c>
      <c r="Q1244">
        <v>11</v>
      </c>
      <c r="R1244">
        <v>0</v>
      </c>
      <c r="S1244">
        <v>3</v>
      </c>
      <c r="T1244">
        <v>2</v>
      </c>
      <c r="U1244">
        <v>1</v>
      </c>
      <c r="V1244">
        <v>1</v>
      </c>
      <c r="W1244">
        <v>1</v>
      </c>
      <c r="X1244">
        <v>0</v>
      </c>
      <c r="Y1244">
        <v>10</v>
      </c>
      <c r="Z1244">
        <v>0</v>
      </c>
      <c r="AA1244">
        <v>22</v>
      </c>
      <c r="AB1244">
        <v>0</v>
      </c>
      <c r="AC1244">
        <v>0</v>
      </c>
      <c r="AD1244">
        <v>0</v>
      </c>
      <c r="AE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M1244">
        <v>0</v>
      </c>
      <c r="AN1244">
        <v>0</v>
      </c>
      <c r="AO1244">
        <v>0</v>
      </c>
      <c r="AP1244">
        <v>0</v>
      </c>
      <c r="AR1244">
        <v>0</v>
      </c>
      <c r="AS1244">
        <v>0</v>
      </c>
      <c r="AT1244">
        <v>0</v>
      </c>
      <c r="AU1244">
        <v>0</v>
      </c>
      <c r="BY1244" t="s">
        <v>15222</v>
      </c>
      <c r="BZ1244" t="s">
        <v>15222</v>
      </c>
      <c r="CA1244">
        <v>93</v>
      </c>
      <c r="CB1244" t="s">
        <v>8102</v>
      </c>
      <c r="CC1244">
        <v>0</v>
      </c>
      <c r="CD1244">
        <v>0</v>
      </c>
      <c r="CG1244" t="s">
        <v>9150</v>
      </c>
      <c r="CH1244">
        <v>0</v>
      </c>
      <c r="CI1244">
        <v>202501102033</v>
      </c>
    </row>
    <row r="1245" spans="1:87" x14ac:dyDescent="0.25">
      <c r="A1245" t="s">
        <v>15223</v>
      </c>
      <c r="B1245" t="s">
        <v>15224</v>
      </c>
      <c r="C1245" t="s">
        <v>15225</v>
      </c>
      <c r="D1245" t="s">
        <v>8098</v>
      </c>
      <c r="E1245" s="5">
        <v>45292</v>
      </c>
      <c r="F1245" s="5">
        <v>45627</v>
      </c>
      <c r="H1245" s="6">
        <v>45627</v>
      </c>
      <c r="I1245" t="s">
        <v>198</v>
      </c>
      <c r="J1245" t="s">
        <v>9145</v>
      </c>
      <c r="K1245" t="s">
        <v>9413</v>
      </c>
      <c r="L1245" t="s">
        <v>1399</v>
      </c>
      <c r="M1245" s="7" t="s">
        <v>9144</v>
      </c>
      <c r="N1245">
        <v>35</v>
      </c>
      <c r="O1245" t="s">
        <v>15226</v>
      </c>
      <c r="P1245">
        <v>25</v>
      </c>
      <c r="Q1245">
        <v>23</v>
      </c>
      <c r="R1245">
        <v>1</v>
      </c>
      <c r="S1245">
        <v>3</v>
      </c>
      <c r="T1245">
        <v>2</v>
      </c>
      <c r="U1245">
        <v>2</v>
      </c>
      <c r="V1245">
        <v>2</v>
      </c>
      <c r="W1245">
        <v>2</v>
      </c>
      <c r="X1245">
        <v>0</v>
      </c>
      <c r="Y1245">
        <v>23</v>
      </c>
      <c r="Z1245">
        <v>1</v>
      </c>
      <c r="AA1245">
        <v>25</v>
      </c>
      <c r="AB1245">
        <v>9</v>
      </c>
      <c r="AC1245">
        <v>4</v>
      </c>
      <c r="AD1245">
        <v>5</v>
      </c>
      <c r="AE1245">
        <v>9</v>
      </c>
      <c r="AG1245">
        <v>0</v>
      </c>
      <c r="AH1245">
        <v>0</v>
      </c>
      <c r="AI1245">
        <v>0</v>
      </c>
      <c r="AJ1245">
        <v>0</v>
      </c>
      <c r="AK1245">
        <v>0</v>
      </c>
      <c r="AM1245">
        <v>0</v>
      </c>
      <c r="AN1245">
        <v>0</v>
      </c>
      <c r="AO1245">
        <v>0</v>
      </c>
      <c r="AP1245">
        <v>0</v>
      </c>
      <c r="AR1245">
        <v>0</v>
      </c>
      <c r="AS1245">
        <v>0</v>
      </c>
      <c r="AT1245">
        <v>0</v>
      </c>
      <c r="AU1245">
        <v>0</v>
      </c>
      <c r="BY1245" t="s">
        <v>15227</v>
      </c>
      <c r="BZ1245" t="s">
        <v>15227</v>
      </c>
      <c r="CA1245">
        <v>93</v>
      </c>
      <c r="CB1245" t="s">
        <v>8102</v>
      </c>
      <c r="CC1245">
        <v>0</v>
      </c>
      <c r="CD1245">
        <v>0</v>
      </c>
      <c r="CG1245" t="s">
        <v>9150</v>
      </c>
      <c r="CH1245">
        <v>0</v>
      </c>
      <c r="CI1245">
        <v>202501102033</v>
      </c>
    </row>
    <row r="1246" spans="1:87" x14ac:dyDescent="0.25">
      <c r="A1246" t="s">
        <v>15228</v>
      </c>
      <c r="B1246" t="s">
        <v>15229</v>
      </c>
      <c r="C1246" t="s">
        <v>15230</v>
      </c>
      <c r="D1246" t="s">
        <v>8098</v>
      </c>
      <c r="E1246" s="5">
        <v>45658</v>
      </c>
      <c r="F1246" s="5">
        <v>45658</v>
      </c>
      <c r="H1246" s="6">
        <v>45658</v>
      </c>
      <c r="I1246" t="s">
        <v>173</v>
      </c>
      <c r="J1246" t="s">
        <v>8218</v>
      </c>
      <c r="K1246" t="s">
        <v>8219</v>
      </c>
      <c r="L1246" t="s">
        <v>1336</v>
      </c>
      <c r="M1246" s="7" t="s">
        <v>1337</v>
      </c>
      <c r="N1246">
        <v>23</v>
      </c>
      <c r="O1246" t="s">
        <v>9391</v>
      </c>
      <c r="P1246">
        <v>23</v>
      </c>
      <c r="Q1246">
        <v>40</v>
      </c>
      <c r="R1246">
        <v>0</v>
      </c>
      <c r="S1246">
        <v>30</v>
      </c>
      <c r="T1246">
        <v>27</v>
      </c>
      <c r="U1246">
        <v>20</v>
      </c>
      <c r="V1246">
        <v>20</v>
      </c>
      <c r="W1246">
        <v>20</v>
      </c>
      <c r="X1246">
        <v>0</v>
      </c>
      <c r="Y1246">
        <v>45</v>
      </c>
      <c r="Z1246">
        <v>0</v>
      </c>
      <c r="AA1246">
        <v>35</v>
      </c>
      <c r="AB1246">
        <v>30</v>
      </c>
      <c r="AC1246">
        <v>20</v>
      </c>
      <c r="AD1246">
        <v>10</v>
      </c>
      <c r="AE1246">
        <v>30</v>
      </c>
      <c r="AG1246">
        <v>0</v>
      </c>
      <c r="AH1246">
        <v>0</v>
      </c>
      <c r="AI1246">
        <v>0</v>
      </c>
      <c r="AJ1246">
        <v>0</v>
      </c>
      <c r="AK1246">
        <v>0</v>
      </c>
      <c r="AM1246">
        <v>0</v>
      </c>
      <c r="AN1246">
        <v>0</v>
      </c>
      <c r="AO1246">
        <v>0</v>
      </c>
      <c r="AP1246">
        <v>0</v>
      </c>
      <c r="AR1246">
        <v>0</v>
      </c>
      <c r="AS1246">
        <v>0</v>
      </c>
      <c r="AT1246">
        <v>0</v>
      </c>
      <c r="AU1246">
        <v>0</v>
      </c>
      <c r="BY1246" t="s">
        <v>15231</v>
      </c>
      <c r="BZ1246" t="s">
        <v>15231</v>
      </c>
      <c r="CA1246">
        <v>93</v>
      </c>
      <c r="CB1246" t="s">
        <v>8102</v>
      </c>
      <c r="CC1246">
        <v>0</v>
      </c>
      <c r="CD1246">
        <v>0</v>
      </c>
      <c r="CG1246" t="s">
        <v>8223</v>
      </c>
      <c r="CH1246">
        <v>0</v>
      </c>
      <c r="CI1246">
        <v>202501102033</v>
      </c>
    </row>
    <row r="1247" spans="1:87" x14ac:dyDescent="0.25">
      <c r="A1247" t="s">
        <v>15232</v>
      </c>
      <c r="B1247" t="s">
        <v>15233</v>
      </c>
      <c r="C1247" t="s">
        <v>15234</v>
      </c>
      <c r="D1247" t="s">
        <v>8098</v>
      </c>
      <c r="E1247" s="5">
        <v>45658</v>
      </c>
      <c r="F1247" s="5">
        <v>45658</v>
      </c>
      <c r="H1247" s="6">
        <v>45658</v>
      </c>
      <c r="I1247" t="s">
        <v>173</v>
      </c>
      <c r="J1247" t="s">
        <v>8218</v>
      </c>
      <c r="K1247" t="s">
        <v>15235</v>
      </c>
      <c r="L1247" t="s">
        <v>1336</v>
      </c>
      <c r="M1247" s="7" t="s">
        <v>1337</v>
      </c>
      <c r="N1247">
        <v>23</v>
      </c>
      <c r="O1247" t="s">
        <v>9391</v>
      </c>
      <c r="P1247">
        <v>23</v>
      </c>
      <c r="Q1247">
        <v>40</v>
      </c>
      <c r="R1247">
        <v>0</v>
      </c>
      <c r="S1247">
        <v>30</v>
      </c>
      <c r="T1247">
        <v>27</v>
      </c>
      <c r="U1247">
        <v>20</v>
      </c>
      <c r="V1247">
        <v>20</v>
      </c>
      <c r="W1247">
        <v>20</v>
      </c>
      <c r="X1247">
        <v>0</v>
      </c>
      <c r="Y1247">
        <v>45</v>
      </c>
      <c r="Z1247">
        <v>0</v>
      </c>
      <c r="AA1247">
        <v>25</v>
      </c>
      <c r="AB1247">
        <v>30</v>
      </c>
      <c r="AC1247">
        <v>20</v>
      </c>
      <c r="AD1247">
        <v>10</v>
      </c>
      <c r="AE1247">
        <v>30</v>
      </c>
      <c r="AG1247">
        <v>0</v>
      </c>
      <c r="AH1247">
        <v>0</v>
      </c>
      <c r="AI1247">
        <v>0</v>
      </c>
      <c r="AJ1247">
        <v>0</v>
      </c>
      <c r="AK1247">
        <v>0</v>
      </c>
      <c r="AM1247">
        <v>0</v>
      </c>
      <c r="AN1247">
        <v>0</v>
      </c>
      <c r="AO1247">
        <v>0</v>
      </c>
      <c r="AP1247">
        <v>0</v>
      </c>
      <c r="AR1247">
        <v>0</v>
      </c>
      <c r="AS1247">
        <v>0</v>
      </c>
      <c r="AT1247">
        <v>0</v>
      </c>
      <c r="AU1247">
        <v>0</v>
      </c>
      <c r="BY1247" t="s">
        <v>15236</v>
      </c>
      <c r="BZ1247" t="s">
        <v>15236</v>
      </c>
      <c r="CA1247">
        <v>93</v>
      </c>
      <c r="CB1247" t="s">
        <v>8102</v>
      </c>
      <c r="CC1247">
        <v>0</v>
      </c>
      <c r="CD1247">
        <v>0</v>
      </c>
      <c r="CG1247" t="s">
        <v>8223</v>
      </c>
      <c r="CH1247">
        <v>0</v>
      </c>
      <c r="CI1247">
        <v>202412021324</v>
      </c>
    </row>
    <row r="1248" spans="1:87" x14ac:dyDescent="0.25">
      <c r="A1248" t="s">
        <v>15237</v>
      </c>
      <c r="B1248" t="s">
        <v>15238</v>
      </c>
      <c r="C1248" t="s">
        <v>15239</v>
      </c>
      <c r="D1248" t="s">
        <v>8098</v>
      </c>
      <c r="E1248" s="5">
        <v>45658</v>
      </c>
      <c r="F1248" s="5">
        <v>45658</v>
      </c>
      <c r="H1248" s="6">
        <v>45658</v>
      </c>
      <c r="I1248" t="s">
        <v>8409</v>
      </c>
      <c r="J1248" t="s">
        <v>12824</v>
      </c>
      <c r="K1248" t="s">
        <v>12825</v>
      </c>
      <c r="L1248" t="s">
        <v>1354</v>
      </c>
      <c r="M1248" s="7" t="s">
        <v>15240</v>
      </c>
      <c r="N1248">
        <v>23</v>
      </c>
      <c r="O1248" t="s">
        <v>12828</v>
      </c>
      <c r="P1248">
        <v>23</v>
      </c>
      <c r="Q1248">
        <v>45</v>
      </c>
      <c r="R1248">
        <v>5</v>
      </c>
      <c r="S1248">
        <v>55</v>
      </c>
      <c r="T1248">
        <v>12</v>
      </c>
      <c r="U1248">
        <v>8</v>
      </c>
      <c r="V1248">
        <v>8</v>
      </c>
      <c r="W1248">
        <v>1</v>
      </c>
      <c r="X1248">
        <v>0</v>
      </c>
      <c r="Y1248">
        <v>62</v>
      </c>
      <c r="Z1248">
        <v>7</v>
      </c>
      <c r="AA1248">
        <v>6</v>
      </c>
      <c r="AB1248">
        <v>55</v>
      </c>
      <c r="AC1248">
        <v>21</v>
      </c>
      <c r="AD1248">
        <v>34</v>
      </c>
      <c r="AE1248">
        <v>55</v>
      </c>
      <c r="AG1248">
        <v>0</v>
      </c>
      <c r="AH1248">
        <v>0</v>
      </c>
      <c r="AI1248">
        <v>0</v>
      </c>
      <c r="AJ1248">
        <v>0</v>
      </c>
      <c r="AK1248">
        <v>0</v>
      </c>
      <c r="AM1248">
        <v>0</v>
      </c>
      <c r="AN1248">
        <v>0</v>
      </c>
      <c r="AO1248">
        <v>0</v>
      </c>
      <c r="AP1248">
        <v>0</v>
      </c>
      <c r="AR1248">
        <v>0</v>
      </c>
      <c r="AS1248">
        <v>0</v>
      </c>
      <c r="AT1248">
        <v>0</v>
      </c>
      <c r="AU1248">
        <v>0</v>
      </c>
      <c r="BY1248" t="s">
        <v>15241</v>
      </c>
      <c r="BZ1248" t="s">
        <v>15241</v>
      </c>
      <c r="CA1248">
        <v>93</v>
      </c>
      <c r="CB1248" t="s">
        <v>8102</v>
      </c>
      <c r="CC1248">
        <v>0</v>
      </c>
      <c r="CD1248">
        <v>0</v>
      </c>
      <c r="CG1248" t="s">
        <v>10675</v>
      </c>
      <c r="CH1248">
        <v>0</v>
      </c>
      <c r="CI1248">
        <v>202501102033</v>
      </c>
    </row>
    <row r="1249" spans="1:87" x14ac:dyDescent="0.25">
      <c r="A1249" t="s">
        <v>15242</v>
      </c>
      <c r="B1249" t="s">
        <v>15243</v>
      </c>
      <c r="C1249" t="s">
        <v>15244</v>
      </c>
      <c r="D1249" t="s">
        <v>8098</v>
      </c>
      <c r="E1249" s="5">
        <v>45658</v>
      </c>
      <c r="F1249" s="5">
        <v>45658</v>
      </c>
      <c r="H1249" s="6">
        <v>45658</v>
      </c>
      <c r="I1249" t="s">
        <v>205</v>
      </c>
      <c r="J1249" t="s">
        <v>236</v>
      </c>
      <c r="K1249" t="s">
        <v>10397</v>
      </c>
      <c r="L1249" t="s">
        <v>5150</v>
      </c>
      <c r="M1249" s="7" t="s">
        <v>238</v>
      </c>
      <c r="N1249">
        <v>39</v>
      </c>
      <c r="O1249" t="s">
        <v>10398</v>
      </c>
      <c r="P1249">
        <v>39</v>
      </c>
      <c r="Q1249">
        <v>36</v>
      </c>
      <c r="R1249">
        <v>2</v>
      </c>
      <c r="S1249">
        <v>9</v>
      </c>
      <c r="T1249">
        <v>19</v>
      </c>
      <c r="U1249">
        <v>5</v>
      </c>
      <c r="V1249">
        <v>2</v>
      </c>
      <c r="W1249">
        <v>2</v>
      </c>
      <c r="X1249">
        <v>0</v>
      </c>
      <c r="Y1249">
        <v>47</v>
      </c>
      <c r="Z1249">
        <v>33</v>
      </c>
      <c r="AA1249">
        <v>12</v>
      </c>
      <c r="AB1249">
        <v>9</v>
      </c>
      <c r="AC1249">
        <v>4</v>
      </c>
      <c r="AD1249">
        <v>5</v>
      </c>
      <c r="AE1249">
        <v>9</v>
      </c>
      <c r="AG1249">
        <v>0</v>
      </c>
      <c r="AH1249">
        <v>0</v>
      </c>
      <c r="AI1249">
        <v>0</v>
      </c>
      <c r="AJ1249">
        <v>0</v>
      </c>
      <c r="AK1249">
        <v>0</v>
      </c>
      <c r="AM1249">
        <v>0</v>
      </c>
      <c r="AN1249">
        <v>0</v>
      </c>
      <c r="AO1249">
        <v>0</v>
      </c>
      <c r="AP1249">
        <v>0</v>
      </c>
      <c r="AR1249">
        <v>0</v>
      </c>
      <c r="AS1249">
        <v>0</v>
      </c>
      <c r="AT1249">
        <v>0</v>
      </c>
      <c r="AU1249">
        <v>0</v>
      </c>
      <c r="BY1249" t="s">
        <v>15245</v>
      </c>
      <c r="BZ1249" t="s">
        <v>15245</v>
      </c>
      <c r="CA1249">
        <v>93</v>
      </c>
      <c r="CB1249" t="s">
        <v>8102</v>
      </c>
      <c r="CC1249">
        <v>0</v>
      </c>
      <c r="CD1249">
        <v>0</v>
      </c>
      <c r="CG1249" t="s">
        <v>8151</v>
      </c>
      <c r="CH1249">
        <v>0</v>
      </c>
      <c r="CI1249">
        <v>202501102033</v>
      </c>
    </row>
    <row r="1250" spans="1:87" x14ac:dyDescent="0.25">
      <c r="A1250" t="s">
        <v>15246</v>
      </c>
      <c r="B1250" t="s">
        <v>15247</v>
      </c>
      <c r="C1250" t="s">
        <v>15248</v>
      </c>
      <c r="D1250" t="s">
        <v>8098</v>
      </c>
      <c r="E1250" s="5">
        <v>45658</v>
      </c>
      <c r="F1250" s="5">
        <v>45658</v>
      </c>
      <c r="H1250" s="6">
        <v>45658</v>
      </c>
      <c r="I1250" t="s">
        <v>8409</v>
      </c>
      <c r="J1250" t="s">
        <v>642</v>
      </c>
      <c r="K1250" t="s">
        <v>8486</v>
      </c>
      <c r="L1250" t="s">
        <v>643</v>
      </c>
      <c r="M1250" s="7" t="s">
        <v>7467</v>
      </c>
      <c r="N1250">
        <v>23</v>
      </c>
      <c r="O1250" t="s">
        <v>15249</v>
      </c>
      <c r="P1250">
        <v>21</v>
      </c>
      <c r="Q1250">
        <v>33</v>
      </c>
      <c r="R1250">
        <v>2</v>
      </c>
      <c r="S1250">
        <v>24</v>
      </c>
      <c r="T1250">
        <v>16</v>
      </c>
      <c r="U1250">
        <v>4</v>
      </c>
      <c r="V1250">
        <v>4</v>
      </c>
      <c r="W1250">
        <v>0</v>
      </c>
      <c r="X1250">
        <v>0</v>
      </c>
      <c r="Y1250">
        <v>29</v>
      </c>
      <c r="Z1250">
        <v>11</v>
      </c>
      <c r="AA1250">
        <v>5</v>
      </c>
      <c r="AB1250">
        <v>24</v>
      </c>
      <c r="AC1250">
        <v>9</v>
      </c>
      <c r="AD1250">
        <v>15</v>
      </c>
      <c r="AE1250">
        <v>24</v>
      </c>
      <c r="AG1250">
        <v>0</v>
      </c>
      <c r="AH1250">
        <v>0</v>
      </c>
      <c r="AI1250">
        <v>0</v>
      </c>
      <c r="AJ1250">
        <v>0</v>
      </c>
      <c r="AK1250">
        <v>0</v>
      </c>
      <c r="AM1250">
        <v>0</v>
      </c>
      <c r="AN1250">
        <v>0</v>
      </c>
      <c r="AO1250">
        <v>0</v>
      </c>
      <c r="AP1250">
        <v>0</v>
      </c>
      <c r="AR1250">
        <v>0</v>
      </c>
      <c r="AS1250">
        <v>0</v>
      </c>
      <c r="AT1250">
        <v>0</v>
      </c>
      <c r="AU1250">
        <v>0</v>
      </c>
      <c r="BY1250" t="s">
        <v>15250</v>
      </c>
      <c r="BZ1250" t="s">
        <v>15250</v>
      </c>
      <c r="CA1250">
        <v>93</v>
      </c>
      <c r="CB1250" t="s">
        <v>8102</v>
      </c>
      <c r="CC1250">
        <v>0</v>
      </c>
      <c r="CD1250">
        <v>0</v>
      </c>
      <c r="CG1250" t="s">
        <v>10675</v>
      </c>
      <c r="CH1250">
        <v>0</v>
      </c>
      <c r="CI1250">
        <v>202501102033</v>
      </c>
    </row>
    <row r="1251" spans="1:87" x14ac:dyDescent="0.25">
      <c r="A1251" t="s">
        <v>15251</v>
      </c>
      <c r="B1251" t="s">
        <v>15252</v>
      </c>
      <c r="C1251" t="s">
        <v>15253</v>
      </c>
      <c r="D1251" t="s">
        <v>8098</v>
      </c>
      <c r="E1251" s="5">
        <v>45292</v>
      </c>
      <c r="F1251" s="5">
        <v>45597</v>
      </c>
      <c r="H1251" s="6">
        <v>45597</v>
      </c>
      <c r="I1251" t="s">
        <v>198</v>
      </c>
      <c r="J1251" t="s">
        <v>9145</v>
      </c>
      <c r="K1251" t="s">
        <v>15254</v>
      </c>
      <c r="L1251" t="s">
        <v>1399</v>
      </c>
      <c r="M1251" s="7" t="s">
        <v>9144</v>
      </c>
      <c r="N1251">
        <v>3528</v>
      </c>
      <c r="O1251" t="s">
        <v>15255</v>
      </c>
      <c r="P1251">
        <v>28</v>
      </c>
      <c r="Q1251">
        <v>11</v>
      </c>
      <c r="R1251">
        <v>2</v>
      </c>
      <c r="S1251">
        <v>4</v>
      </c>
      <c r="T1251">
        <v>3</v>
      </c>
      <c r="U1251">
        <v>2</v>
      </c>
      <c r="V1251">
        <v>1</v>
      </c>
      <c r="W1251">
        <v>1</v>
      </c>
      <c r="X1251">
        <v>0</v>
      </c>
      <c r="Y1251">
        <v>11</v>
      </c>
      <c r="Z1251">
        <v>0</v>
      </c>
      <c r="AA1251">
        <v>22</v>
      </c>
      <c r="AB1251">
        <v>8</v>
      </c>
      <c r="AC1251">
        <v>2</v>
      </c>
      <c r="AD1251">
        <v>6</v>
      </c>
      <c r="AE1251">
        <v>8</v>
      </c>
      <c r="AG1251">
        <v>0</v>
      </c>
      <c r="AH1251">
        <v>0</v>
      </c>
      <c r="AI1251">
        <v>0</v>
      </c>
      <c r="AJ1251">
        <v>0</v>
      </c>
      <c r="AK1251">
        <v>0</v>
      </c>
      <c r="AM1251">
        <v>0</v>
      </c>
      <c r="AN1251">
        <v>0</v>
      </c>
      <c r="AO1251">
        <v>0</v>
      </c>
      <c r="AP1251">
        <v>0</v>
      </c>
      <c r="AR1251">
        <v>0</v>
      </c>
      <c r="AS1251">
        <v>0</v>
      </c>
      <c r="AT1251">
        <v>0</v>
      </c>
      <c r="AU1251">
        <v>0</v>
      </c>
      <c r="BY1251" t="s">
        <v>15256</v>
      </c>
      <c r="BZ1251" t="s">
        <v>15256</v>
      </c>
      <c r="CA1251">
        <v>93</v>
      </c>
      <c r="CB1251" t="s">
        <v>8102</v>
      </c>
      <c r="CC1251">
        <v>0</v>
      </c>
      <c r="CD1251">
        <v>0</v>
      </c>
      <c r="CG1251" t="s">
        <v>9150</v>
      </c>
      <c r="CH1251">
        <v>0</v>
      </c>
      <c r="CI1251">
        <v>202412021324</v>
      </c>
    </row>
    <row r="1252" spans="1:87" x14ac:dyDescent="0.25">
      <c r="A1252" t="s">
        <v>15257</v>
      </c>
      <c r="B1252" t="s">
        <v>15258</v>
      </c>
      <c r="C1252" t="s">
        <v>15259</v>
      </c>
      <c r="D1252" t="s">
        <v>8098</v>
      </c>
      <c r="E1252" s="5">
        <v>45292</v>
      </c>
      <c r="F1252" s="5">
        <v>45566</v>
      </c>
      <c r="H1252" s="6">
        <v>45566</v>
      </c>
      <c r="I1252" t="s">
        <v>198</v>
      </c>
      <c r="J1252" t="s">
        <v>9145</v>
      </c>
      <c r="K1252" t="s">
        <v>9146</v>
      </c>
      <c r="L1252" t="s">
        <v>12074</v>
      </c>
      <c r="M1252" s="7" t="s">
        <v>9144</v>
      </c>
      <c r="N1252">
        <v>35</v>
      </c>
      <c r="O1252" t="s">
        <v>15260</v>
      </c>
      <c r="P1252">
        <v>31</v>
      </c>
      <c r="Q1252">
        <v>12</v>
      </c>
      <c r="R1252">
        <v>8</v>
      </c>
      <c r="S1252">
        <v>11</v>
      </c>
      <c r="T1252">
        <v>3</v>
      </c>
      <c r="U1252">
        <v>3</v>
      </c>
      <c r="V1252">
        <v>2</v>
      </c>
      <c r="W1252">
        <v>1</v>
      </c>
      <c r="X1252">
        <v>0</v>
      </c>
      <c r="Y1252">
        <v>13</v>
      </c>
      <c r="Z1252">
        <v>0</v>
      </c>
      <c r="AA1252">
        <v>23</v>
      </c>
      <c r="AB1252">
        <v>11</v>
      </c>
      <c r="AC1252">
        <v>3</v>
      </c>
      <c r="AD1252">
        <v>8</v>
      </c>
      <c r="AE1252">
        <v>11</v>
      </c>
      <c r="AG1252">
        <v>0</v>
      </c>
      <c r="AH1252">
        <v>0</v>
      </c>
      <c r="AI1252">
        <v>0</v>
      </c>
      <c r="AJ1252">
        <v>0</v>
      </c>
      <c r="AK1252">
        <v>0</v>
      </c>
      <c r="AM1252">
        <v>0</v>
      </c>
      <c r="AN1252">
        <v>0</v>
      </c>
      <c r="AO1252">
        <v>0</v>
      </c>
      <c r="AP1252">
        <v>0</v>
      </c>
      <c r="AR1252">
        <v>0</v>
      </c>
      <c r="AS1252">
        <v>0</v>
      </c>
      <c r="AT1252">
        <v>0</v>
      </c>
      <c r="AU1252">
        <v>0</v>
      </c>
      <c r="BY1252" t="s">
        <v>15261</v>
      </c>
      <c r="BZ1252" t="s">
        <v>15261</v>
      </c>
      <c r="CA1252">
        <v>93</v>
      </c>
      <c r="CB1252" t="s">
        <v>8102</v>
      </c>
      <c r="CC1252">
        <v>0</v>
      </c>
      <c r="CD1252">
        <v>0</v>
      </c>
      <c r="CG1252" t="s">
        <v>9150</v>
      </c>
      <c r="CH1252">
        <v>0</v>
      </c>
      <c r="CI1252">
        <v>202501102033</v>
      </c>
    </row>
    <row r="1253" spans="1:87" x14ac:dyDescent="0.25">
      <c r="A1253" t="s">
        <v>15262</v>
      </c>
      <c r="B1253" t="s">
        <v>15263</v>
      </c>
      <c r="C1253" t="s">
        <v>15264</v>
      </c>
      <c r="D1253" t="s">
        <v>8098</v>
      </c>
      <c r="E1253" s="5">
        <v>45292</v>
      </c>
      <c r="F1253" s="5">
        <v>45536</v>
      </c>
      <c r="H1253" s="6">
        <v>45536</v>
      </c>
      <c r="I1253" t="s">
        <v>191</v>
      </c>
      <c r="J1253" t="s">
        <v>8450</v>
      </c>
      <c r="K1253" t="s">
        <v>9512</v>
      </c>
      <c r="L1253" t="s">
        <v>4879</v>
      </c>
      <c r="M1253" s="7" t="s">
        <v>304</v>
      </c>
      <c r="N1253">
        <v>10</v>
      </c>
      <c r="O1253" t="s">
        <v>14500</v>
      </c>
      <c r="P1253">
        <v>10</v>
      </c>
      <c r="Q1253">
        <v>64</v>
      </c>
      <c r="R1253">
        <v>2</v>
      </c>
      <c r="S1253">
        <v>9</v>
      </c>
      <c r="T1253">
        <v>14</v>
      </c>
      <c r="U1253">
        <v>10</v>
      </c>
      <c r="V1253">
        <v>10</v>
      </c>
      <c r="W1253">
        <v>10</v>
      </c>
      <c r="X1253">
        <v>0</v>
      </c>
      <c r="Y1253">
        <v>38</v>
      </c>
      <c r="Z1253">
        <v>0</v>
      </c>
      <c r="AA1253">
        <v>16</v>
      </c>
      <c r="AB1253">
        <v>10</v>
      </c>
      <c r="AC1253">
        <v>6</v>
      </c>
      <c r="AD1253">
        <v>4</v>
      </c>
      <c r="AE1253">
        <v>10</v>
      </c>
      <c r="AG1253">
        <v>0</v>
      </c>
      <c r="AH1253">
        <v>0</v>
      </c>
      <c r="AI1253">
        <v>0</v>
      </c>
      <c r="AJ1253">
        <v>0</v>
      </c>
      <c r="AK1253">
        <v>0</v>
      </c>
      <c r="AM1253">
        <v>0</v>
      </c>
      <c r="AN1253">
        <v>0</v>
      </c>
      <c r="AO1253">
        <v>0</v>
      </c>
      <c r="AP1253">
        <v>0</v>
      </c>
      <c r="AR1253">
        <v>0</v>
      </c>
      <c r="AS1253">
        <v>0</v>
      </c>
      <c r="AT1253">
        <v>0</v>
      </c>
      <c r="AU1253">
        <v>0</v>
      </c>
      <c r="BY1253" t="s">
        <v>15265</v>
      </c>
      <c r="BZ1253" t="s">
        <v>15265</v>
      </c>
      <c r="CA1253">
        <v>93</v>
      </c>
      <c r="CB1253" t="s">
        <v>8102</v>
      </c>
      <c r="CC1253">
        <v>0</v>
      </c>
      <c r="CD1253">
        <v>0</v>
      </c>
      <c r="CG1253" t="s">
        <v>8454</v>
      </c>
      <c r="CH1253">
        <v>0</v>
      </c>
      <c r="CI1253">
        <v>202501102033</v>
      </c>
    </row>
    <row r="1254" spans="1:87" x14ac:dyDescent="0.25">
      <c r="A1254" t="s">
        <v>15266</v>
      </c>
      <c r="B1254" t="s">
        <v>15267</v>
      </c>
      <c r="C1254" t="s">
        <v>15268</v>
      </c>
      <c r="D1254" t="s">
        <v>8255</v>
      </c>
      <c r="E1254" s="5">
        <v>45292</v>
      </c>
      <c r="F1254" s="5">
        <v>45505</v>
      </c>
      <c r="H1254" s="6">
        <v>45505</v>
      </c>
      <c r="AW1254" t="s">
        <v>4879</v>
      </c>
      <c r="AX1254" s="7" t="s">
        <v>304</v>
      </c>
      <c r="AY1254" t="s">
        <v>191</v>
      </c>
      <c r="AZ1254" t="s">
        <v>8450</v>
      </c>
      <c r="BA1254" t="s">
        <v>14499</v>
      </c>
      <c r="BB1254" t="s">
        <v>15269</v>
      </c>
      <c r="BC1254" t="s">
        <v>15270</v>
      </c>
      <c r="BE1254" t="s">
        <v>8652</v>
      </c>
      <c r="BF1254" t="s">
        <v>9192</v>
      </c>
      <c r="BG1254" t="s">
        <v>8259</v>
      </c>
      <c r="BI1254" s="5">
        <v>45514</v>
      </c>
      <c r="BO1254">
        <v>1</v>
      </c>
      <c r="BU1254" t="s">
        <v>9186</v>
      </c>
      <c r="BW1254" s="7" t="s">
        <v>304</v>
      </c>
      <c r="BX1254" s="7" t="s">
        <v>304</v>
      </c>
      <c r="BY1254" t="s">
        <v>15271</v>
      </c>
      <c r="BZ1254" t="s">
        <v>15271</v>
      </c>
      <c r="CA1254">
        <v>93</v>
      </c>
      <c r="CB1254" t="s">
        <v>8102</v>
      </c>
      <c r="CC1254">
        <v>0</v>
      </c>
      <c r="CD1254">
        <v>0</v>
      </c>
      <c r="CG1254" t="s">
        <v>8454</v>
      </c>
      <c r="CH1254">
        <v>0</v>
      </c>
      <c r="CI1254">
        <v>202501102033</v>
      </c>
    </row>
    <row r="1255" spans="1:87" x14ac:dyDescent="0.25">
      <c r="A1255" t="s">
        <v>15272</v>
      </c>
      <c r="B1255" t="s">
        <v>15273</v>
      </c>
      <c r="C1255" t="s">
        <v>15274</v>
      </c>
      <c r="D1255" t="s">
        <v>8098</v>
      </c>
      <c r="E1255" s="5">
        <v>45292</v>
      </c>
      <c r="F1255" s="5">
        <v>45505</v>
      </c>
      <c r="H1255" s="6">
        <v>45505</v>
      </c>
      <c r="I1255" t="s">
        <v>191</v>
      </c>
      <c r="J1255" t="s">
        <v>8450</v>
      </c>
      <c r="K1255" t="s">
        <v>9512</v>
      </c>
      <c r="L1255" t="s">
        <v>4879</v>
      </c>
      <c r="M1255" s="7" t="s">
        <v>304</v>
      </c>
      <c r="N1255">
        <v>10</v>
      </c>
      <c r="O1255" t="s">
        <v>9513</v>
      </c>
      <c r="P1255">
        <v>8</v>
      </c>
      <c r="Q1255">
        <v>92</v>
      </c>
      <c r="R1255">
        <v>2</v>
      </c>
      <c r="S1255">
        <v>16</v>
      </c>
      <c r="T1255">
        <v>23</v>
      </c>
      <c r="U1255">
        <v>23</v>
      </c>
      <c r="V1255">
        <v>13</v>
      </c>
      <c r="W1255">
        <v>13</v>
      </c>
      <c r="X1255">
        <v>0</v>
      </c>
      <c r="Y1255">
        <v>67</v>
      </c>
      <c r="Z1255">
        <v>2</v>
      </c>
      <c r="AA1255">
        <v>26</v>
      </c>
      <c r="AB1255">
        <v>13</v>
      </c>
      <c r="AC1255">
        <v>6</v>
      </c>
      <c r="AD1255">
        <v>7</v>
      </c>
      <c r="AE1255">
        <v>13</v>
      </c>
      <c r="AG1255">
        <v>2</v>
      </c>
      <c r="AH1255">
        <v>0</v>
      </c>
      <c r="AI1255">
        <v>0</v>
      </c>
      <c r="AJ1255">
        <v>0</v>
      </c>
      <c r="AK1255">
        <v>0</v>
      </c>
      <c r="AM1255">
        <v>1</v>
      </c>
      <c r="AN1255">
        <v>0</v>
      </c>
      <c r="AO1255">
        <v>1</v>
      </c>
      <c r="AP1255">
        <v>1</v>
      </c>
      <c r="AR1255">
        <v>0</v>
      </c>
      <c r="AS1255">
        <v>0</v>
      </c>
      <c r="AT1255">
        <v>0</v>
      </c>
      <c r="AU1255">
        <v>0</v>
      </c>
      <c r="BY1255" t="s">
        <v>15275</v>
      </c>
      <c r="BZ1255" t="s">
        <v>15275</v>
      </c>
      <c r="CA1255">
        <v>93</v>
      </c>
      <c r="CB1255" t="s">
        <v>8102</v>
      </c>
      <c r="CC1255">
        <v>0</v>
      </c>
      <c r="CD1255">
        <v>0</v>
      </c>
      <c r="CG1255" t="s">
        <v>8454</v>
      </c>
      <c r="CH1255">
        <v>0</v>
      </c>
      <c r="CI1255">
        <v>202501102033</v>
      </c>
    </row>
    <row r="1256" spans="1:87" x14ac:dyDescent="0.25">
      <c r="A1256" t="s">
        <v>15276</v>
      </c>
      <c r="B1256" t="s">
        <v>15277</v>
      </c>
      <c r="C1256" t="s">
        <v>15278</v>
      </c>
      <c r="D1256" t="s">
        <v>8098</v>
      </c>
      <c r="E1256" s="5">
        <v>45292</v>
      </c>
      <c r="F1256" s="5">
        <v>45597</v>
      </c>
      <c r="H1256" s="6">
        <v>45597</v>
      </c>
      <c r="I1256" t="s">
        <v>495</v>
      </c>
      <c r="J1256" t="s">
        <v>974</v>
      </c>
      <c r="K1256" t="s">
        <v>8567</v>
      </c>
      <c r="L1256" t="s">
        <v>15279</v>
      </c>
      <c r="M1256" s="7" t="s">
        <v>976</v>
      </c>
      <c r="N1256">
        <v>28</v>
      </c>
      <c r="O1256" t="s">
        <v>15280</v>
      </c>
      <c r="P1256">
        <v>28</v>
      </c>
      <c r="Q1256">
        <v>186</v>
      </c>
      <c r="R1256">
        <v>0</v>
      </c>
      <c r="S1256">
        <v>58</v>
      </c>
      <c r="T1256">
        <v>97</v>
      </c>
      <c r="U1256">
        <v>97</v>
      </c>
      <c r="V1256">
        <v>36</v>
      </c>
      <c r="W1256">
        <v>36</v>
      </c>
      <c r="X1256">
        <v>0</v>
      </c>
      <c r="Y1256">
        <v>249</v>
      </c>
      <c r="Z1256">
        <v>41</v>
      </c>
      <c r="AA1256">
        <v>0</v>
      </c>
      <c r="AB1256">
        <v>58</v>
      </c>
      <c r="AC1256">
        <v>26</v>
      </c>
      <c r="AD1256">
        <v>32</v>
      </c>
      <c r="AE1256">
        <v>58</v>
      </c>
      <c r="AG1256">
        <v>0</v>
      </c>
      <c r="AH1256">
        <v>0</v>
      </c>
      <c r="AI1256">
        <v>0</v>
      </c>
      <c r="AJ1256">
        <v>0</v>
      </c>
      <c r="AK1256">
        <v>0</v>
      </c>
      <c r="AM1256">
        <v>0</v>
      </c>
      <c r="AN1256">
        <v>0</v>
      </c>
      <c r="AO1256">
        <v>0</v>
      </c>
      <c r="AP1256">
        <v>0</v>
      </c>
      <c r="AR1256">
        <v>0</v>
      </c>
      <c r="AS1256">
        <v>0</v>
      </c>
      <c r="AT1256">
        <v>0</v>
      </c>
      <c r="AU1256">
        <v>0</v>
      </c>
      <c r="BY1256" t="s">
        <v>15281</v>
      </c>
      <c r="BZ1256" t="s">
        <v>15281</v>
      </c>
      <c r="CA1256">
        <v>93</v>
      </c>
      <c r="CB1256" t="s">
        <v>8102</v>
      </c>
      <c r="CC1256">
        <v>0</v>
      </c>
      <c r="CD1256">
        <v>0</v>
      </c>
      <c r="CG1256" t="s">
        <v>8570</v>
      </c>
      <c r="CH1256">
        <v>0</v>
      </c>
      <c r="CI1256">
        <v>202501102033</v>
      </c>
    </row>
    <row r="1257" spans="1:87" x14ac:dyDescent="0.25">
      <c r="A1257" t="s">
        <v>15282</v>
      </c>
      <c r="B1257" t="s">
        <v>15283</v>
      </c>
      <c r="C1257" t="s">
        <v>15284</v>
      </c>
      <c r="D1257" t="s">
        <v>8098</v>
      </c>
      <c r="E1257" s="5">
        <v>45292</v>
      </c>
      <c r="F1257" s="5">
        <v>45597</v>
      </c>
      <c r="H1257" s="6">
        <v>45597</v>
      </c>
      <c r="I1257" t="s">
        <v>495</v>
      </c>
      <c r="J1257" t="s">
        <v>8277</v>
      </c>
      <c r="K1257" t="s">
        <v>11267</v>
      </c>
      <c r="L1257" t="s">
        <v>11268</v>
      </c>
      <c r="M1257" s="7" t="s">
        <v>1285</v>
      </c>
      <c r="N1257">
        <v>15</v>
      </c>
      <c r="O1257" t="s">
        <v>15285</v>
      </c>
      <c r="P1257">
        <v>5</v>
      </c>
      <c r="Q1257">
        <v>37</v>
      </c>
      <c r="R1257">
        <v>3</v>
      </c>
      <c r="S1257">
        <v>21</v>
      </c>
      <c r="T1257">
        <v>35</v>
      </c>
      <c r="U1257">
        <v>13</v>
      </c>
      <c r="V1257">
        <v>6</v>
      </c>
      <c r="W1257">
        <v>6</v>
      </c>
      <c r="X1257">
        <v>0</v>
      </c>
      <c r="Y1257">
        <v>0</v>
      </c>
      <c r="Z1257">
        <v>18</v>
      </c>
      <c r="AA1257">
        <v>6</v>
      </c>
      <c r="AB1257">
        <v>25</v>
      </c>
      <c r="AC1257">
        <v>11</v>
      </c>
      <c r="AD1257">
        <v>14</v>
      </c>
      <c r="AE1257">
        <v>25</v>
      </c>
      <c r="AG1257">
        <v>0</v>
      </c>
      <c r="AH1257">
        <v>0</v>
      </c>
      <c r="AI1257">
        <v>0</v>
      </c>
      <c r="AJ1257">
        <v>0</v>
      </c>
      <c r="AK1257">
        <v>0</v>
      </c>
      <c r="AM1257">
        <v>0</v>
      </c>
      <c r="AN1257">
        <v>0</v>
      </c>
      <c r="AO1257">
        <v>0</v>
      </c>
      <c r="AP1257">
        <v>0</v>
      </c>
      <c r="AR1257">
        <v>0</v>
      </c>
      <c r="AS1257">
        <v>0</v>
      </c>
      <c r="AT1257">
        <v>0</v>
      </c>
      <c r="AU1257">
        <v>0</v>
      </c>
      <c r="BY1257" t="s">
        <v>15286</v>
      </c>
      <c r="BZ1257" t="s">
        <v>15286</v>
      </c>
      <c r="CA1257">
        <v>93</v>
      </c>
      <c r="CB1257" t="s">
        <v>8102</v>
      </c>
      <c r="CC1257">
        <v>0</v>
      </c>
      <c r="CD1257">
        <v>0</v>
      </c>
      <c r="CG1257" t="s">
        <v>9427</v>
      </c>
      <c r="CH1257">
        <v>0</v>
      </c>
      <c r="CI1257">
        <v>202501102033</v>
      </c>
    </row>
    <row r="1258" spans="1:87" x14ac:dyDescent="0.25">
      <c r="A1258" t="s">
        <v>15287</v>
      </c>
      <c r="B1258" t="s">
        <v>15288</v>
      </c>
      <c r="C1258" t="s">
        <v>15289</v>
      </c>
      <c r="D1258" t="s">
        <v>8255</v>
      </c>
      <c r="E1258" s="5">
        <v>45658</v>
      </c>
      <c r="F1258" s="5">
        <v>45689</v>
      </c>
      <c r="H1258" s="6">
        <v>45689</v>
      </c>
      <c r="AW1258" t="s">
        <v>193</v>
      </c>
      <c r="AX1258" s="7" t="s">
        <v>194</v>
      </c>
      <c r="AY1258" t="s">
        <v>191</v>
      </c>
      <c r="AZ1258" t="s">
        <v>191</v>
      </c>
      <c r="BA1258" t="s">
        <v>15290</v>
      </c>
      <c r="BB1258" t="s">
        <v>15291</v>
      </c>
      <c r="BC1258" t="s">
        <v>8258</v>
      </c>
      <c r="BG1258" t="s">
        <v>8842</v>
      </c>
      <c r="BI1258" s="5">
        <v>45691</v>
      </c>
      <c r="BJ1258" t="s">
        <v>15292</v>
      </c>
      <c r="BK1258" t="s">
        <v>15293</v>
      </c>
      <c r="BL1258" s="7" t="s">
        <v>10646</v>
      </c>
      <c r="BM1258">
        <v>27</v>
      </c>
      <c r="BP1258" t="s">
        <v>8636</v>
      </c>
      <c r="BY1258" t="s">
        <v>15294</v>
      </c>
      <c r="BZ1258" t="s">
        <v>15294</v>
      </c>
      <c r="CA1258">
        <v>93</v>
      </c>
      <c r="CB1258" t="s">
        <v>8102</v>
      </c>
      <c r="CC1258">
        <v>0</v>
      </c>
      <c r="CD1258">
        <v>0</v>
      </c>
      <c r="CG1258" t="s">
        <v>10648</v>
      </c>
      <c r="CH1258">
        <v>0</v>
      </c>
      <c r="CI1258">
        <v>202501102033</v>
      </c>
    </row>
    <row r="1259" spans="1:87" x14ac:dyDescent="0.25">
      <c r="A1259" t="s">
        <v>15295</v>
      </c>
      <c r="B1259" t="s">
        <v>15296</v>
      </c>
      <c r="C1259" t="s">
        <v>15297</v>
      </c>
      <c r="D1259" t="s">
        <v>8098</v>
      </c>
      <c r="E1259" s="5">
        <v>45292</v>
      </c>
      <c r="F1259" s="5">
        <v>45597</v>
      </c>
      <c r="H1259" s="6">
        <v>45597</v>
      </c>
      <c r="I1259" t="s">
        <v>495</v>
      </c>
      <c r="J1259" t="s">
        <v>1151</v>
      </c>
      <c r="K1259" t="s">
        <v>11653</v>
      </c>
      <c r="L1259" t="s">
        <v>1152</v>
      </c>
      <c r="M1259" s="7" t="s">
        <v>1153</v>
      </c>
      <c r="N1259">
        <v>21</v>
      </c>
      <c r="O1259" t="s">
        <v>11654</v>
      </c>
      <c r="P1259">
        <v>5</v>
      </c>
      <c r="Q1259">
        <v>15</v>
      </c>
      <c r="R1259">
        <v>5</v>
      </c>
      <c r="S1259">
        <v>10</v>
      </c>
      <c r="T1259">
        <v>8</v>
      </c>
      <c r="U1259">
        <v>5</v>
      </c>
      <c r="V1259">
        <v>5</v>
      </c>
      <c r="W1259">
        <v>5</v>
      </c>
      <c r="X1259">
        <v>0</v>
      </c>
      <c r="Y1259">
        <v>70</v>
      </c>
      <c r="Z1259">
        <v>60</v>
      </c>
      <c r="AA1259">
        <v>17</v>
      </c>
      <c r="AB1259">
        <v>10</v>
      </c>
      <c r="AC1259">
        <v>3</v>
      </c>
      <c r="AD1259">
        <v>7</v>
      </c>
      <c r="AE1259">
        <v>10</v>
      </c>
      <c r="AG1259">
        <v>0</v>
      </c>
      <c r="AH1259">
        <v>0</v>
      </c>
      <c r="AI1259">
        <v>0</v>
      </c>
      <c r="AJ1259">
        <v>0</v>
      </c>
      <c r="AK1259">
        <v>0</v>
      </c>
      <c r="AM1259">
        <v>0</v>
      </c>
      <c r="AN1259">
        <v>0</v>
      </c>
      <c r="AO1259">
        <v>0</v>
      </c>
      <c r="AP1259">
        <v>0</v>
      </c>
      <c r="AR1259">
        <v>0</v>
      </c>
      <c r="AS1259">
        <v>0</v>
      </c>
      <c r="AT1259">
        <v>0</v>
      </c>
      <c r="AU1259">
        <v>0</v>
      </c>
      <c r="BY1259" t="s">
        <v>15298</v>
      </c>
      <c r="BZ1259" t="s">
        <v>15298</v>
      </c>
      <c r="CA1259">
        <v>93</v>
      </c>
      <c r="CB1259" t="s">
        <v>8102</v>
      </c>
      <c r="CC1259">
        <v>0</v>
      </c>
      <c r="CD1259">
        <v>0</v>
      </c>
      <c r="CG1259" t="s">
        <v>8281</v>
      </c>
      <c r="CH1259">
        <v>0</v>
      </c>
      <c r="CI1259">
        <v>202501102033</v>
      </c>
    </row>
    <row r="1260" spans="1:87" x14ac:dyDescent="0.25">
      <c r="A1260" t="s">
        <v>15299</v>
      </c>
      <c r="B1260" t="s">
        <v>15300</v>
      </c>
      <c r="C1260" t="s">
        <v>15301</v>
      </c>
      <c r="D1260" t="s">
        <v>8255</v>
      </c>
      <c r="E1260" s="5">
        <v>45658</v>
      </c>
      <c r="F1260" s="5">
        <v>45689</v>
      </c>
      <c r="H1260" s="6">
        <v>45689</v>
      </c>
      <c r="AW1260" t="s">
        <v>193</v>
      </c>
      <c r="AX1260" s="7" t="s">
        <v>194</v>
      </c>
      <c r="AY1260" t="s">
        <v>191</v>
      </c>
      <c r="AZ1260" t="s">
        <v>191</v>
      </c>
      <c r="BA1260" t="s">
        <v>15290</v>
      </c>
      <c r="BB1260" t="s">
        <v>15291</v>
      </c>
      <c r="BC1260" t="s">
        <v>8258</v>
      </c>
      <c r="BG1260" t="s">
        <v>8259</v>
      </c>
      <c r="BI1260" s="5">
        <v>45689</v>
      </c>
      <c r="BJ1260" t="s">
        <v>15302</v>
      </c>
      <c r="BK1260" t="s">
        <v>15293</v>
      </c>
      <c r="BL1260" s="7" t="s">
        <v>10646</v>
      </c>
      <c r="BM1260">
        <v>21</v>
      </c>
      <c r="BP1260" t="s">
        <v>9164</v>
      </c>
      <c r="BY1260" t="s">
        <v>15303</v>
      </c>
      <c r="BZ1260" t="s">
        <v>15303</v>
      </c>
      <c r="CA1260">
        <v>93</v>
      </c>
      <c r="CB1260" t="s">
        <v>8102</v>
      </c>
      <c r="CC1260">
        <v>0</v>
      </c>
      <c r="CD1260">
        <v>0</v>
      </c>
      <c r="CG1260" t="s">
        <v>10648</v>
      </c>
      <c r="CH1260">
        <v>0</v>
      </c>
      <c r="CI1260">
        <v>202501102033</v>
      </c>
    </row>
    <row r="1261" spans="1:87" x14ac:dyDescent="0.25">
      <c r="A1261" t="s">
        <v>15304</v>
      </c>
      <c r="B1261" t="s">
        <v>15305</v>
      </c>
      <c r="C1261" t="s">
        <v>15306</v>
      </c>
      <c r="D1261" t="s">
        <v>8098</v>
      </c>
      <c r="E1261" s="5">
        <v>45658</v>
      </c>
      <c r="F1261" s="5">
        <v>45658</v>
      </c>
      <c r="H1261" s="6">
        <v>45658</v>
      </c>
      <c r="I1261" t="s">
        <v>495</v>
      </c>
      <c r="J1261" t="s">
        <v>8277</v>
      </c>
      <c r="K1261" t="s">
        <v>11267</v>
      </c>
      <c r="L1261" t="s">
        <v>11268</v>
      </c>
      <c r="M1261" s="7" t="s">
        <v>1285</v>
      </c>
      <c r="N1261">
        <v>15</v>
      </c>
      <c r="O1261" t="s">
        <v>15307</v>
      </c>
      <c r="P1261">
        <v>7</v>
      </c>
      <c r="Q1261">
        <v>52</v>
      </c>
      <c r="R1261">
        <v>4</v>
      </c>
      <c r="S1261">
        <v>28</v>
      </c>
      <c r="T1261">
        <v>43</v>
      </c>
      <c r="U1261">
        <v>9</v>
      </c>
      <c r="V1261">
        <v>8</v>
      </c>
      <c r="W1261">
        <v>6</v>
      </c>
      <c r="X1261">
        <v>0</v>
      </c>
      <c r="Y1261">
        <v>0</v>
      </c>
      <c r="Z1261">
        <v>0</v>
      </c>
      <c r="AA1261">
        <v>42</v>
      </c>
      <c r="AB1261">
        <v>28</v>
      </c>
      <c r="AC1261">
        <v>10</v>
      </c>
      <c r="AD1261">
        <v>18</v>
      </c>
      <c r="AE1261">
        <v>28</v>
      </c>
      <c r="AG1261">
        <v>0</v>
      </c>
      <c r="AH1261">
        <v>0</v>
      </c>
      <c r="AI1261">
        <v>0</v>
      </c>
      <c r="AJ1261">
        <v>0</v>
      </c>
      <c r="AK1261">
        <v>0</v>
      </c>
      <c r="AM1261">
        <v>0</v>
      </c>
      <c r="AN1261">
        <v>0</v>
      </c>
      <c r="AO1261">
        <v>0</v>
      </c>
      <c r="AP1261">
        <v>0</v>
      </c>
      <c r="AR1261">
        <v>0</v>
      </c>
      <c r="AS1261">
        <v>0</v>
      </c>
      <c r="AT1261">
        <v>0</v>
      </c>
      <c r="AU1261">
        <v>0</v>
      </c>
      <c r="BY1261" t="s">
        <v>15308</v>
      </c>
      <c r="BZ1261" t="s">
        <v>15308</v>
      </c>
      <c r="CA1261">
        <v>93</v>
      </c>
      <c r="CB1261" t="s">
        <v>8102</v>
      </c>
      <c r="CC1261">
        <v>0</v>
      </c>
      <c r="CD1261">
        <v>0</v>
      </c>
      <c r="CG1261" t="s">
        <v>9427</v>
      </c>
      <c r="CH1261">
        <v>0</v>
      </c>
      <c r="CI1261">
        <v>202501102033</v>
      </c>
    </row>
    <row r="1262" spans="1:87" x14ac:dyDescent="0.25">
      <c r="A1262" t="s">
        <v>15309</v>
      </c>
      <c r="B1262" t="s">
        <v>15310</v>
      </c>
      <c r="C1262" t="s">
        <v>15311</v>
      </c>
      <c r="D1262" t="s">
        <v>8255</v>
      </c>
      <c r="E1262" s="5">
        <v>45658</v>
      </c>
      <c r="F1262" s="5">
        <v>45658</v>
      </c>
      <c r="H1262" s="6">
        <v>45658</v>
      </c>
      <c r="AW1262" t="s">
        <v>193</v>
      </c>
      <c r="AX1262" s="7" t="s">
        <v>194</v>
      </c>
      <c r="AY1262" t="s">
        <v>191</v>
      </c>
      <c r="AZ1262" t="s">
        <v>191</v>
      </c>
      <c r="BA1262" t="s">
        <v>14932</v>
      </c>
      <c r="BB1262" t="s">
        <v>15312</v>
      </c>
      <c r="BC1262" t="s">
        <v>8258</v>
      </c>
      <c r="BG1262" t="s">
        <v>8259</v>
      </c>
      <c r="BI1262" s="5">
        <v>45658</v>
      </c>
      <c r="BJ1262" t="s">
        <v>15313</v>
      </c>
      <c r="BK1262" t="s">
        <v>15314</v>
      </c>
      <c r="BL1262" s="7" t="s">
        <v>10646</v>
      </c>
      <c r="BM1262">
        <v>32</v>
      </c>
      <c r="BP1262" t="s">
        <v>9164</v>
      </c>
      <c r="BY1262" t="s">
        <v>15315</v>
      </c>
      <c r="BZ1262" t="s">
        <v>15315</v>
      </c>
      <c r="CA1262">
        <v>93</v>
      </c>
      <c r="CB1262" t="s">
        <v>8102</v>
      </c>
      <c r="CC1262">
        <v>0</v>
      </c>
      <c r="CD1262">
        <v>0</v>
      </c>
      <c r="CG1262" t="s">
        <v>10648</v>
      </c>
      <c r="CH1262">
        <v>0</v>
      </c>
      <c r="CI1262">
        <v>202501102033</v>
      </c>
    </row>
    <row r="1263" spans="1:87" ht="409.5" x14ac:dyDescent="0.25">
      <c r="A1263" t="s">
        <v>15316</v>
      </c>
      <c r="B1263" t="s">
        <v>15317</v>
      </c>
      <c r="C1263" t="s">
        <v>15318</v>
      </c>
      <c r="D1263" t="s">
        <v>8098</v>
      </c>
      <c r="E1263" s="5">
        <v>45658</v>
      </c>
      <c r="F1263" s="5">
        <v>45658</v>
      </c>
      <c r="H1263" s="6">
        <v>45658</v>
      </c>
      <c r="I1263" t="s">
        <v>495</v>
      </c>
      <c r="J1263" t="s">
        <v>1151</v>
      </c>
      <c r="K1263" t="s">
        <v>10163</v>
      </c>
      <c r="L1263" t="s">
        <v>1152</v>
      </c>
      <c r="M1263" s="7" t="s">
        <v>1153</v>
      </c>
      <c r="N1263">
        <v>21</v>
      </c>
      <c r="O1263" s="8" t="s">
        <v>15319</v>
      </c>
      <c r="P1263">
        <v>20</v>
      </c>
      <c r="Q1263">
        <v>15</v>
      </c>
      <c r="R1263">
        <v>3</v>
      </c>
      <c r="S1263">
        <v>13</v>
      </c>
      <c r="T1263">
        <v>10</v>
      </c>
      <c r="U1263">
        <v>9</v>
      </c>
      <c r="V1263">
        <v>9</v>
      </c>
      <c r="W1263">
        <v>9</v>
      </c>
      <c r="X1263">
        <v>0</v>
      </c>
      <c r="Y1263">
        <v>50</v>
      </c>
      <c r="Z1263">
        <v>55</v>
      </c>
      <c r="AA1263">
        <v>20</v>
      </c>
      <c r="AB1263">
        <v>13</v>
      </c>
      <c r="AC1263">
        <v>5</v>
      </c>
      <c r="AD1263">
        <v>8</v>
      </c>
      <c r="AE1263">
        <v>13</v>
      </c>
      <c r="AG1263">
        <v>0</v>
      </c>
      <c r="AH1263">
        <v>0</v>
      </c>
      <c r="AI1263">
        <v>0</v>
      </c>
      <c r="AJ1263">
        <v>0</v>
      </c>
      <c r="AK1263">
        <v>0</v>
      </c>
      <c r="AM1263">
        <v>0</v>
      </c>
      <c r="AN1263">
        <v>0</v>
      </c>
      <c r="AO1263">
        <v>0</v>
      </c>
      <c r="AP1263">
        <v>0</v>
      </c>
      <c r="AR1263">
        <v>0</v>
      </c>
      <c r="AS1263">
        <v>0</v>
      </c>
      <c r="AT1263">
        <v>0</v>
      </c>
      <c r="AU1263">
        <v>0</v>
      </c>
      <c r="BY1263" t="s">
        <v>15320</v>
      </c>
      <c r="BZ1263" t="s">
        <v>15320</v>
      </c>
      <c r="CA1263">
        <v>93</v>
      </c>
      <c r="CB1263" t="s">
        <v>8102</v>
      </c>
      <c r="CC1263">
        <v>0</v>
      </c>
      <c r="CD1263">
        <v>0</v>
      </c>
      <c r="CG1263" t="s">
        <v>8281</v>
      </c>
      <c r="CH1263">
        <v>0</v>
      </c>
      <c r="CI1263">
        <v>202501102033</v>
      </c>
    </row>
    <row r="1264" spans="1:87" x14ac:dyDescent="0.25">
      <c r="A1264" t="s">
        <v>15321</v>
      </c>
      <c r="B1264" t="s">
        <v>15322</v>
      </c>
      <c r="C1264" t="s">
        <v>15323</v>
      </c>
      <c r="D1264" t="s">
        <v>8098</v>
      </c>
      <c r="E1264" s="5">
        <v>45658</v>
      </c>
      <c r="F1264" s="5">
        <v>45658</v>
      </c>
      <c r="H1264" s="6">
        <v>45658</v>
      </c>
      <c r="I1264" t="s">
        <v>354</v>
      </c>
      <c r="J1264" t="s">
        <v>572</v>
      </c>
      <c r="K1264" t="s">
        <v>10607</v>
      </c>
      <c r="L1264" t="s">
        <v>11595</v>
      </c>
      <c r="M1264" s="7" t="s">
        <v>574</v>
      </c>
      <c r="N1264">
        <v>38</v>
      </c>
      <c r="O1264" t="s">
        <v>10614</v>
      </c>
      <c r="P1264">
        <v>38</v>
      </c>
      <c r="Q1264">
        <v>259</v>
      </c>
      <c r="R1264">
        <v>0</v>
      </c>
      <c r="S1264">
        <v>91</v>
      </c>
      <c r="T1264">
        <v>104</v>
      </c>
      <c r="U1264">
        <v>91</v>
      </c>
      <c r="V1264">
        <v>13</v>
      </c>
      <c r="W1264">
        <v>13</v>
      </c>
      <c r="X1264">
        <v>0</v>
      </c>
      <c r="Y1264">
        <v>186</v>
      </c>
      <c r="Z1264">
        <v>188</v>
      </c>
      <c r="AA1264">
        <v>25</v>
      </c>
      <c r="AB1264">
        <v>104</v>
      </c>
      <c r="AC1264">
        <v>39</v>
      </c>
      <c r="AD1264">
        <v>65</v>
      </c>
      <c r="AE1264">
        <v>104</v>
      </c>
      <c r="AG1264">
        <v>0</v>
      </c>
      <c r="AH1264">
        <v>0</v>
      </c>
      <c r="AI1264">
        <v>0</v>
      </c>
      <c r="AJ1264">
        <v>0</v>
      </c>
      <c r="AK1264">
        <v>0</v>
      </c>
      <c r="AM1264">
        <v>0</v>
      </c>
      <c r="AN1264">
        <v>0</v>
      </c>
      <c r="AO1264">
        <v>0</v>
      </c>
      <c r="AP1264">
        <v>0</v>
      </c>
      <c r="AR1264">
        <v>0</v>
      </c>
      <c r="AS1264">
        <v>0</v>
      </c>
      <c r="AT1264">
        <v>0</v>
      </c>
      <c r="AU1264">
        <v>0</v>
      </c>
      <c r="BY1264" t="s">
        <v>15324</v>
      </c>
      <c r="BZ1264" t="s">
        <v>15324</v>
      </c>
      <c r="CA1264">
        <v>93</v>
      </c>
      <c r="CB1264" t="s">
        <v>8102</v>
      </c>
      <c r="CC1264">
        <v>0</v>
      </c>
      <c r="CD1264">
        <v>0</v>
      </c>
      <c r="CG1264" t="s">
        <v>8357</v>
      </c>
      <c r="CH1264">
        <v>0</v>
      </c>
      <c r="CI1264">
        <v>202501102033</v>
      </c>
    </row>
    <row r="1265" spans="1:87" x14ac:dyDescent="0.25">
      <c r="A1265" t="s">
        <v>15325</v>
      </c>
      <c r="B1265" t="s">
        <v>15326</v>
      </c>
      <c r="C1265" t="s">
        <v>15327</v>
      </c>
      <c r="D1265" t="s">
        <v>8098</v>
      </c>
      <c r="E1265" s="5">
        <v>45658</v>
      </c>
      <c r="F1265" s="5">
        <v>45689</v>
      </c>
      <c r="H1265" s="6">
        <v>45689</v>
      </c>
      <c r="I1265" t="s">
        <v>191</v>
      </c>
      <c r="J1265" t="s">
        <v>191</v>
      </c>
      <c r="K1265" t="s">
        <v>14932</v>
      </c>
      <c r="L1265" t="s">
        <v>193</v>
      </c>
      <c r="M1265" s="7" t="s">
        <v>194</v>
      </c>
      <c r="N1265">
        <v>30</v>
      </c>
      <c r="O1265" t="s">
        <v>15328</v>
      </c>
      <c r="P1265">
        <v>25</v>
      </c>
      <c r="Q1265">
        <v>104</v>
      </c>
      <c r="R1265">
        <v>3</v>
      </c>
      <c r="S1265">
        <v>6</v>
      </c>
      <c r="T1265">
        <v>32</v>
      </c>
      <c r="U1265">
        <v>21</v>
      </c>
      <c r="V1265">
        <v>18</v>
      </c>
      <c r="W1265">
        <v>18</v>
      </c>
      <c r="X1265">
        <v>3</v>
      </c>
      <c r="Y1265">
        <v>82</v>
      </c>
      <c r="Z1265">
        <v>42</v>
      </c>
      <c r="AA1265">
        <v>72</v>
      </c>
      <c r="AB1265">
        <v>13</v>
      </c>
      <c r="AC1265">
        <v>5</v>
      </c>
      <c r="AD1265">
        <v>8</v>
      </c>
      <c r="AE1265">
        <v>13</v>
      </c>
      <c r="AG1265">
        <v>0</v>
      </c>
      <c r="AH1265">
        <v>1</v>
      </c>
      <c r="AI1265">
        <v>1</v>
      </c>
      <c r="AJ1265">
        <v>0</v>
      </c>
      <c r="AK1265">
        <v>1</v>
      </c>
      <c r="AM1265">
        <v>0</v>
      </c>
      <c r="AN1265">
        <v>0</v>
      </c>
      <c r="AO1265">
        <v>0</v>
      </c>
      <c r="AP1265">
        <v>0</v>
      </c>
      <c r="AR1265">
        <v>0</v>
      </c>
      <c r="AS1265">
        <v>0</v>
      </c>
      <c r="AT1265">
        <v>0</v>
      </c>
      <c r="AU1265">
        <v>0</v>
      </c>
      <c r="BY1265" t="s">
        <v>15329</v>
      </c>
      <c r="BZ1265" t="s">
        <v>15329</v>
      </c>
      <c r="CA1265">
        <v>93</v>
      </c>
      <c r="CB1265" t="s">
        <v>8102</v>
      </c>
      <c r="CC1265">
        <v>0</v>
      </c>
      <c r="CD1265">
        <v>0</v>
      </c>
      <c r="CG1265" t="s">
        <v>10648</v>
      </c>
      <c r="CH1265">
        <v>0</v>
      </c>
      <c r="CI1265">
        <v>202501102033</v>
      </c>
    </row>
    <row r="1266" spans="1:87" x14ac:dyDescent="0.25">
      <c r="A1266" t="s">
        <v>15330</v>
      </c>
      <c r="B1266" t="s">
        <v>15331</v>
      </c>
      <c r="C1266" t="s">
        <v>15332</v>
      </c>
      <c r="D1266" t="s">
        <v>8098</v>
      </c>
      <c r="E1266" s="5">
        <v>45658</v>
      </c>
      <c r="F1266" s="5">
        <v>45658</v>
      </c>
      <c r="H1266" s="6">
        <v>45658</v>
      </c>
      <c r="I1266" t="s">
        <v>495</v>
      </c>
      <c r="J1266" t="s">
        <v>8285</v>
      </c>
      <c r="K1266" t="s">
        <v>8286</v>
      </c>
      <c r="L1266" t="s">
        <v>1972</v>
      </c>
      <c r="M1266" s="7" t="s">
        <v>1281</v>
      </c>
      <c r="N1266">
        <v>15</v>
      </c>
      <c r="O1266" t="s">
        <v>15333</v>
      </c>
      <c r="P1266">
        <v>15</v>
      </c>
      <c r="Q1266">
        <v>18</v>
      </c>
      <c r="R1266">
        <v>0</v>
      </c>
      <c r="S1266">
        <v>13</v>
      </c>
      <c r="T1266">
        <v>30</v>
      </c>
      <c r="U1266">
        <v>28</v>
      </c>
      <c r="V1266">
        <v>11</v>
      </c>
      <c r="W1266">
        <v>9</v>
      </c>
      <c r="X1266">
        <v>0</v>
      </c>
      <c r="Y1266">
        <v>17</v>
      </c>
      <c r="Z1266">
        <v>17</v>
      </c>
      <c r="AA1266">
        <v>28</v>
      </c>
      <c r="AB1266">
        <v>9</v>
      </c>
      <c r="AC1266">
        <v>3</v>
      </c>
      <c r="AD1266">
        <v>6</v>
      </c>
      <c r="AE1266">
        <v>9</v>
      </c>
      <c r="AG1266">
        <v>0</v>
      </c>
      <c r="AH1266">
        <v>0</v>
      </c>
      <c r="AI1266">
        <v>0</v>
      </c>
      <c r="AJ1266">
        <v>0</v>
      </c>
      <c r="AK1266">
        <v>0</v>
      </c>
      <c r="AM1266">
        <v>0</v>
      </c>
      <c r="AN1266">
        <v>0</v>
      </c>
      <c r="AO1266">
        <v>0</v>
      </c>
      <c r="AP1266">
        <v>0</v>
      </c>
      <c r="AR1266">
        <v>0</v>
      </c>
      <c r="AS1266">
        <v>0</v>
      </c>
      <c r="AT1266">
        <v>0</v>
      </c>
      <c r="AU1266">
        <v>0</v>
      </c>
      <c r="BY1266" t="s">
        <v>15334</v>
      </c>
      <c r="BZ1266" t="s">
        <v>15334</v>
      </c>
      <c r="CA1266">
        <v>93</v>
      </c>
      <c r="CB1266" t="s">
        <v>8102</v>
      </c>
      <c r="CC1266">
        <v>0</v>
      </c>
      <c r="CD1266">
        <v>0</v>
      </c>
      <c r="CG1266" t="s">
        <v>10836</v>
      </c>
      <c r="CH1266">
        <v>0</v>
      </c>
      <c r="CI1266">
        <v>202501102033</v>
      </c>
    </row>
    <row r="1267" spans="1:87" x14ac:dyDescent="0.25">
      <c r="A1267" t="s">
        <v>15335</v>
      </c>
      <c r="B1267" t="s">
        <v>15336</v>
      </c>
      <c r="C1267" t="s">
        <v>15337</v>
      </c>
      <c r="D1267" t="s">
        <v>8098</v>
      </c>
      <c r="E1267" s="5">
        <v>45292</v>
      </c>
      <c r="F1267" s="5">
        <v>45597</v>
      </c>
      <c r="H1267" s="6">
        <v>45597</v>
      </c>
      <c r="I1267" t="s">
        <v>495</v>
      </c>
      <c r="J1267" t="s">
        <v>8285</v>
      </c>
      <c r="K1267" t="s">
        <v>8286</v>
      </c>
      <c r="L1267" t="s">
        <v>1972</v>
      </c>
      <c r="M1267" s="7" t="s">
        <v>1281</v>
      </c>
      <c r="N1267">
        <v>15</v>
      </c>
      <c r="O1267" t="s">
        <v>15338</v>
      </c>
      <c r="P1267">
        <v>12</v>
      </c>
      <c r="Q1267">
        <v>8</v>
      </c>
      <c r="R1267">
        <v>0</v>
      </c>
      <c r="S1267">
        <v>7</v>
      </c>
      <c r="T1267">
        <v>21</v>
      </c>
      <c r="U1267">
        <v>17</v>
      </c>
      <c r="V1267">
        <v>4</v>
      </c>
      <c r="W1267">
        <v>4</v>
      </c>
      <c r="X1267">
        <v>0</v>
      </c>
      <c r="Y1267">
        <v>8</v>
      </c>
      <c r="Z1267">
        <v>8</v>
      </c>
      <c r="AA1267">
        <v>17</v>
      </c>
      <c r="AB1267">
        <v>6</v>
      </c>
      <c r="AC1267">
        <v>2</v>
      </c>
      <c r="AD1267">
        <v>4</v>
      </c>
      <c r="AE1267">
        <v>6</v>
      </c>
      <c r="AG1267">
        <v>0</v>
      </c>
      <c r="AH1267">
        <v>0</v>
      </c>
      <c r="AI1267">
        <v>0</v>
      </c>
      <c r="AJ1267">
        <v>0</v>
      </c>
      <c r="AK1267">
        <v>0</v>
      </c>
      <c r="AM1267">
        <v>0</v>
      </c>
      <c r="AN1267">
        <v>0</v>
      </c>
      <c r="AO1267">
        <v>0</v>
      </c>
      <c r="AP1267">
        <v>0</v>
      </c>
      <c r="AR1267">
        <v>0</v>
      </c>
      <c r="AS1267">
        <v>0</v>
      </c>
      <c r="AT1267">
        <v>0</v>
      </c>
      <c r="AU1267">
        <v>0</v>
      </c>
      <c r="BY1267" t="s">
        <v>15339</v>
      </c>
      <c r="BZ1267" t="s">
        <v>15339</v>
      </c>
      <c r="CA1267">
        <v>93</v>
      </c>
      <c r="CB1267" t="s">
        <v>8102</v>
      </c>
      <c r="CC1267">
        <v>0</v>
      </c>
      <c r="CD1267">
        <v>0</v>
      </c>
      <c r="CG1267" t="s">
        <v>10836</v>
      </c>
      <c r="CH1267">
        <v>0</v>
      </c>
      <c r="CI1267">
        <v>202501102033</v>
      </c>
    </row>
    <row r="1268" spans="1:87" x14ac:dyDescent="0.25">
      <c r="A1268" t="s">
        <v>15340</v>
      </c>
      <c r="B1268" t="s">
        <v>15341</v>
      </c>
      <c r="C1268" t="s">
        <v>15342</v>
      </c>
      <c r="D1268" t="s">
        <v>8098</v>
      </c>
      <c r="E1268" s="5">
        <v>45292</v>
      </c>
      <c r="F1268" s="5">
        <v>45627</v>
      </c>
      <c r="H1268" s="6">
        <v>45627</v>
      </c>
      <c r="I1268" t="s">
        <v>8993</v>
      </c>
      <c r="J1268" t="s">
        <v>13172</v>
      </c>
      <c r="K1268" t="s">
        <v>13173</v>
      </c>
      <c r="L1268" t="s">
        <v>15343</v>
      </c>
      <c r="M1268" s="7" t="s">
        <v>2642</v>
      </c>
      <c r="N1268">
        <v>27</v>
      </c>
      <c r="O1268" t="s">
        <v>15344</v>
      </c>
      <c r="P1268">
        <v>27</v>
      </c>
      <c r="Q1268">
        <v>427</v>
      </c>
      <c r="R1268">
        <v>7</v>
      </c>
      <c r="S1268">
        <v>45</v>
      </c>
      <c r="T1268">
        <v>39</v>
      </c>
      <c r="U1268">
        <v>37</v>
      </c>
      <c r="V1268">
        <v>10</v>
      </c>
      <c r="W1268">
        <v>8</v>
      </c>
      <c r="X1268">
        <v>0</v>
      </c>
      <c r="Y1268">
        <v>521</v>
      </c>
      <c r="Z1268">
        <v>1</v>
      </c>
      <c r="AA1268">
        <v>521</v>
      </c>
      <c r="AB1268">
        <v>45</v>
      </c>
      <c r="AC1268">
        <v>19</v>
      </c>
      <c r="AD1268">
        <v>26</v>
      </c>
      <c r="AE1268">
        <v>45</v>
      </c>
      <c r="AG1268">
        <v>0</v>
      </c>
      <c r="AH1268">
        <v>0</v>
      </c>
      <c r="AI1268">
        <v>0</v>
      </c>
      <c r="AJ1268">
        <v>0</v>
      </c>
      <c r="AK1268">
        <v>0</v>
      </c>
      <c r="AM1268">
        <v>0</v>
      </c>
      <c r="AN1268">
        <v>0</v>
      </c>
      <c r="AO1268">
        <v>0</v>
      </c>
      <c r="AP1268">
        <v>0</v>
      </c>
      <c r="AR1268">
        <v>0</v>
      </c>
      <c r="AS1268">
        <v>0</v>
      </c>
      <c r="AT1268">
        <v>0</v>
      </c>
      <c r="AU1268">
        <v>0</v>
      </c>
      <c r="BY1268" t="s">
        <v>15345</v>
      </c>
      <c r="BZ1268" t="s">
        <v>15345</v>
      </c>
      <c r="CA1268">
        <v>93</v>
      </c>
      <c r="CB1268" t="s">
        <v>8102</v>
      </c>
      <c r="CC1268">
        <v>0</v>
      </c>
      <c r="CD1268">
        <v>0</v>
      </c>
      <c r="CG1268" t="s">
        <v>10233</v>
      </c>
      <c r="CH1268">
        <v>0</v>
      </c>
      <c r="CI1268">
        <v>202501102033</v>
      </c>
    </row>
    <row r="1269" spans="1:87" x14ac:dyDescent="0.25">
      <c r="A1269" t="s">
        <v>15346</v>
      </c>
      <c r="B1269" t="s">
        <v>15347</v>
      </c>
      <c r="C1269" t="s">
        <v>15348</v>
      </c>
      <c r="D1269" t="s">
        <v>8098</v>
      </c>
      <c r="E1269" s="5">
        <v>45658</v>
      </c>
      <c r="F1269" s="5">
        <v>45658</v>
      </c>
      <c r="H1269" s="6">
        <v>45658</v>
      </c>
      <c r="I1269" t="s">
        <v>876</v>
      </c>
      <c r="J1269" t="s">
        <v>956</v>
      </c>
      <c r="K1269" t="s">
        <v>15349</v>
      </c>
      <c r="L1269" t="s">
        <v>957</v>
      </c>
      <c r="M1269" s="7" t="s">
        <v>958</v>
      </c>
      <c r="N1269">
        <v>20</v>
      </c>
      <c r="O1269" t="s">
        <v>15350</v>
      </c>
      <c r="P1269">
        <v>20</v>
      </c>
      <c r="Q1269">
        <v>89</v>
      </c>
      <c r="R1269">
        <v>1</v>
      </c>
      <c r="S1269">
        <v>49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79</v>
      </c>
      <c r="Z1269">
        <v>6</v>
      </c>
      <c r="AA1269">
        <v>34</v>
      </c>
      <c r="AB1269">
        <v>49</v>
      </c>
      <c r="AC1269">
        <v>19</v>
      </c>
      <c r="AD1269">
        <v>30</v>
      </c>
      <c r="AE1269">
        <v>49</v>
      </c>
      <c r="AG1269">
        <v>0</v>
      </c>
      <c r="AH1269">
        <v>0</v>
      </c>
      <c r="AI1269">
        <v>0</v>
      </c>
      <c r="AJ1269">
        <v>0</v>
      </c>
      <c r="AK1269">
        <v>0</v>
      </c>
      <c r="AM1269">
        <v>0</v>
      </c>
      <c r="AN1269">
        <v>0</v>
      </c>
      <c r="AO1269">
        <v>0</v>
      </c>
      <c r="AP1269">
        <v>0</v>
      </c>
      <c r="AR1269">
        <v>0</v>
      </c>
      <c r="AS1269">
        <v>0</v>
      </c>
      <c r="AT1269">
        <v>0</v>
      </c>
      <c r="AU1269">
        <v>0</v>
      </c>
      <c r="BY1269" t="s">
        <v>15351</v>
      </c>
      <c r="BZ1269" t="s">
        <v>15351</v>
      </c>
      <c r="CA1269">
        <v>93</v>
      </c>
      <c r="CB1269" t="s">
        <v>8102</v>
      </c>
      <c r="CC1269">
        <v>0</v>
      </c>
      <c r="CD1269">
        <v>0</v>
      </c>
      <c r="CG1269" t="s">
        <v>8989</v>
      </c>
      <c r="CH1269">
        <v>0</v>
      </c>
      <c r="CI1269">
        <v>202412021324</v>
      </c>
    </row>
    <row r="1270" spans="1:87" x14ac:dyDescent="0.25">
      <c r="A1270" t="s">
        <v>15352</v>
      </c>
      <c r="B1270" t="s">
        <v>15353</v>
      </c>
      <c r="C1270" t="s">
        <v>15354</v>
      </c>
      <c r="D1270" t="s">
        <v>8098</v>
      </c>
      <c r="E1270" s="5">
        <v>45292</v>
      </c>
      <c r="F1270" s="5">
        <v>45536</v>
      </c>
      <c r="H1270" s="6">
        <v>45536</v>
      </c>
      <c r="I1270" t="s">
        <v>876</v>
      </c>
      <c r="J1270" t="s">
        <v>956</v>
      </c>
      <c r="K1270" t="s">
        <v>15355</v>
      </c>
      <c r="L1270" t="s">
        <v>957</v>
      </c>
      <c r="M1270" s="7" t="s">
        <v>958</v>
      </c>
      <c r="N1270">
        <v>35</v>
      </c>
      <c r="O1270" t="s">
        <v>15356</v>
      </c>
      <c r="P1270">
        <v>35</v>
      </c>
      <c r="Q1270">
        <v>65</v>
      </c>
      <c r="R1270">
        <v>0</v>
      </c>
      <c r="S1270">
        <v>42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32</v>
      </c>
      <c r="AB1270">
        <v>47</v>
      </c>
      <c r="AC1270">
        <v>18</v>
      </c>
      <c r="AD1270">
        <v>29</v>
      </c>
      <c r="AE1270">
        <v>47</v>
      </c>
      <c r="AG1270">
        <v>0</v>
      </c>
      <c r="AH1270">
        <v>0</v>
      </c>
      <c r="AI1270">
        <v>0</v>
      </c>
      <c r="AJ1270">
        <v>0</v>
      </c>
      <c r="AK1270">
        <v>0</v>
      </c>
      <c r="AM1270">
        <v>0</v>
      </c>
      <c r="AN1270">
        <v>0</v>
      </c>
      <c r="AO1270">
        <v>0</v>
      </c>
      <c r="AP1270">
        <v>0</v>
      </c>
      <c r="AR1270">
        <v>0</v>
      </c>
      <c r="AS1270">
        <v>0</v>
      </c>
      <c r="AT1270">
        <v>0</v>
      </c>
      <c r="AU1270">
        <v>0</v>
      </c>
      <c r="BY1270" t="s">
        <v>15357</v>
      </c>
      <c r="BZ1270" t="s">
        <v>15357</v>
      </c>
      <c r="CA1270">
        <v>93</v>
      </c>
      <c r="CB1270" t="s">
        <v>8102</v>
      </c>
      <c r="CC1270">
        <v>0</v>
      </c>
      <c r="CD1270">
        <v>0</v>
      </c>
      <c r="CG1270" t="s">
        <v>8989</v>
      </c>
      <c r="CH1270">
        <v>0</v>
      </c>
      <c r="CI1270">
        <v>202412021324</v>
      </c>
    </row>
    <row r="1271" spans="1:87" x14ac:dyDescent="0.25">
      <c r="A1271" t="s">
        <v>15358</v>
      </c>
      <c r="B1271" t="s">
        <v>15359</v>
      </c>
      <c r="C1271" t="s">
        <v>15360</v>
      </c>
      <c r="D1271" t="s">
        <v>8098</v>
      </c>
      <c r="E1271" s="5">
        <v>45292</v>
      </c>
      <c r="F1271" s="5">
        <v>45566</v>
      </c>
      <c r="H1271" s="6">
        <v>45566</v>
      </c>
      <c r="I1271" t="s">
        <v>876</v>
      </c>
      <c r="J1271" t="s">
        <v>956</v>
      </c>
      <c r="K1271" t="s">
        <v>15349</v>
      </c>
      <c r="L1271" t="s">
        <v>15361</v>
      </c>
      <c r="M1271" s="7" t="s">
        <v>2526</v>
      </c>
      <c r="N1271">
        <v>35</v>
      </c>
      <c r="O1271" t="s">
        <v>15362</v>
      </c>
      <c r="P1271">
        <v>35</v>
      </c>
      <c r="Q1271">
        <v>35</v>
      </c>
      <c r="R1271">
        <v>0</v>
      </c>
      <c r="S1271">
        <v>47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82</v>
      </c>
      <c r="Z1271">
        <v>18</v>
      </c>
      <c r="AA1271">
        <v>13</v>
      </c>
      <c r="AB1271">
        <v>32</v>
      </c>
      <c r="AC1271">
        <v>13</v>
      </c>
      <c r="AD1271">
        <v>19</v>
      </c>
      <c r="AE1271">
        <v>32</v>
      </c>
      <c r="AG1271">
        <v>0</v>
      </c>
      <c r="AH1271">
        <v>0</v>
      </c>
      <c r="AI1271">
        <v>0</v>
      </c>
      <c r="AJ1271">
        <v>0</v>
      </c>
      <c r="AK1271">
        <v>0</v>
      </c>
      <c r="AM1271">
        <v>0</v>
      </c>
      <c r="AN1271">
        <v>0</v>
      </c>
      <c r="AO1271">
        <v>0</v>
      </c>
      <c r="AP1271">
        <v>0</v>
      </c>
      <c r="AR1271">
        <v>0</v>
      </c>
      <c r="AS1271">
        <v>0</v>
      </c>
      <c r="AT1271">
        <v>0</v>
      </c>
      <c r="AU1271">
        <v>0</v>
      </c>
      <c r="BY1271" t="s">
        <v>15363</v>
      </c>
      <c r="BZ1271" t="s">
        <v>15363</v>
      </c>
      <c r="CA1271">
        <v>93</v>
      </c>
      <c r="CB1271" t="s">
        <v>8102</v>
      </c>
      <c r="CC1271">
        <v>0</v>
      </c>
      <c r="CD1271">
        <v>0</v>
      </c>
      <c r="CG1271" t="s">
        <v>8989</v>
      </c>
      <c r="CH1271">
        <v>0</v>
      </c>
      <c r="CI1271">
        <v>202412021324</v>
      </c>
    </row>
    <row r="1272" spans="1:87" x14ac:dyDescent="0.25">
      <c r="A1272" t="s">
        <v>15364</v>
      </c>
      <c r="B1272" t="s">
        <v>15365</v>
      </c>
      <c r="C1272" t="s">
        <v>15366</v>
      </c>
      <c r="D1272" t="s">
        <v>8098</v>
      </c>
      <c r="E1272" s="5">
        <v>45658</v>
      </c>
      <c r="F1272" s="5">
        <v>45658</v>
      </c>
      <c r="H1272" s="6">
        <v>45658</v>
      </c>
      <c r="I1272" t="s">
        <v>8545</v>
      </c>
      <c r="J1272" t="s">
        <v>1394</v>
      </c>
      <c r="K1272" t="s">
        <v>12529</v>
      </c>
      <c r="L1272" t="s">
        <v>3794</v>
      </c>
      <c r="M1272" s="7" t="s">
        <v>1396</v>
      </c>
      <c r="N1272">
        <v>20</v>
      </c>
      <c r="O1272" t="s">
        <v>15367</v>
      </c>
      <c r="P1272">
        <v>20</v>
      </c>
      <c r="Q1272">
        <v>72</v>
      </c>
      <c r="R1272">
        <v>0</v>
      </c>
      <c r="S1272">
        <v>16</v>
      </c>
      <c r="T1272">
        <v>289</v>
      </c>
      <c r="U1272">
        <v>14</v>
      </c>
      <c r="V1272">
        <v>11</v>
      </c>
      <c r="W1272">
        <v>11</v>
      </c>
      <c r="X1272">
        <v>0</v>
      </c>
      <c r="Y1272">
        <v>278</v>
      </c>
      <c r="Z1272">
        <v>0</v>
      </c>
      <c r="AA1272">
        <v>6</v>
      </c>
      <c r="AB1272">
        <v>49</v>
      </c>
      <c r="AC1272">
        <v>21</v>
      </c>
      <c r="AD1272">
        <v>28</v>
      </c>
      <c r="AE1272">
        <v>49</v>
      </c>
      <c r="AG1272">
        <v>0</v>
      </c>
      <c r="AH1272">
        <v>0</v>
      </c>
      <c r="AI1272">
        <v>0</v>
      </c>
      <c r="AJ1272">
        <v>0</v>
      </c>
      <c r="AK1272">
        <v>0</v>
      </c>
      <c r="AM1272">
        <v>0</v>
      </c>
      <c r="AN1272">
        <v>0</v>
      </c>
      <c r="AO1272">
        <v>0</v>
      </c>
      <c r="AP1272">
        <v>0</v>
      </c>
      <c r="AR1272">
        <v>0</v>
      </c>
      <c r="AS1272">
        <v>0</v>
      </c>
      <c r="AT1272">
        <v>0</v>
      </c>
      <c r="AU1272">
        <v>0</v>
      </c>
      <c r="BY1272" t="s">
        <v>15368</v>
      </c>
      <c r="BZ1272" t="s">
        <v>15368</v>
      </c>
      <c r="CA1272">
        <v>93</v>
      </c>
      <c r="CB1272" t="s">
        <v>8102</v>
      </c>
      <c r="CC1272">
        <v>0</v>
      </c>
      <c r="CD1272">
        <v>0</v>
      </c>
      <c r="CG1272" t="s">
        <v>12532</v>
      </c>
      <c r="CH1272">
        <v>0</v>
      </c>
      <c r="CI1272">
        <v>202501102033</v>
      </c>
    </row>
    <row r="1273" spans="1:87" x14ac:dyDescent="0.25">
      <c r="A1273" t="s">
        <v>15369</v>
      </c>
      <c r="B1273" t="s">
        <v>15370</v>
      </c>
      <c r="C1273" t="s">
        <v>15371</v>
      </c>
      <c r="D1273" t="s">
        <v>8255</v>
      </c>
      <c r="E1273" s="5">
        <v>45658</v>
      </c>
      <c r="F1273" s="5">
        <v>45658</v>
      </c>
      <c r="H1273" s="6">
        <v>45658</v>
      </c>
      <c r="AW1273" t="s">
        <v>7600</v>
      </c>
      <c r="AX1273" s="7" t="s">
        <v>4978</v>
      </c>
      <c r="AY1273" t="s">
        <v>198</v>
      </c>
      <c r="AZ1273" t="s">
        <v>3951</v>
      </c>
      <c r="BA1273" t="s">
        <v>9500</v>
      </c>
      <c r="BB1273" t="s">
        <v>15372</v>
      </c>
      <c r="BC1273" t="s">
        <v>8258</v>
      </c>
      <c r="BG1273" t="s">
        <v>8396</v>
      </c>
      <c r="BH1273" t="s">
        <v>15373</v>
      </c>
      <c r="BI1273" s="5">
        <v>45687</v>
      </c>
      <c r="BJ1273" t="s">
        <v>15373</v>
      </c>
      <c r="BK1273" t="s">
        <v>15373</v>
      </c>
      <c r="BL1273" s="7" t="s">
        <v>4978</v>
      </c>
      <c r="BM1273">
        <v>22</v>
      </c>
      <c r="BP1273" t="s">
        <v>8398</v>
      </c>
      <c r="BY1273" t="s">
        <v>15374</v>
      </c>
      <c r="BZ1273" t="s">
        <v>15374</v>
      </c>
      <c r="CA1273">
        <v>93</v>
      </c>
      <c r="CB1273" t="s">
        <v>8102</v>
      </c>
      <c r="CC1273">
        <v>0</v>
      </c>
      <c r="CD1273">
        <v>0</v>
      </c>
      <c r="CG1273" t="s">
        <v>8400</v>
      </c>
      <c r="CH1273">
        <v>0</v>
      </c>
      <c r="CI1273">
        <v>202501102033</v>
      </c>
    </row>
    <row r="1274" spans="1:87" x14ac:dyDescent="0.25">
      <c r="A1274" t="s">
        <v>15375</v>
      </c>
      <c r="B1274" t="s">
        <v>15376</v>
      </c>
      <c r="C1274" t="s">
        <v>15377</v>
      </c>
      <c r="D1274" t="s">
        <v>8098</v>
      </c>
      <c r="E1274" s="5">
        <v>45292</v>
      </c>
      <c r="F1274" s="5">
        <v>45597</v>
      </c>
      <c r="H1274" s="6">
        <v>45597</v>
      </c>
      <c r="I1274" t="s">
        <v>8993</v>
      </c>
      <c r="J1274" t="s">
        <v>13172</v>
      </c>
      <c r="K1274" t="s">
        <v>13173</v>
      </c>
      <c r="L1274" t="s">
        <v>3138</v>
      </c>
      <c r="M1274" s="7" t="s">
        <v>2642</v>
      </c>
      <c r="N1274">
        <v>27</v>
      </c>
      <c r="O1274" t="s">
        <v>15344</v>
      </c>
      <c r="P1274">
        <v>25</v>
      </c>
      <c r="Q1274">
        <v>59</v>
      </c>
      <c r="R1274">
        <v>5</v>
      </c>
      <c r="S1274">
        <v>41</v>
      </c>
      <c r="T1274">
        <v>52</v>
      </c>
      <c r="U1274">
        <v>31</v>
      </c>
      <c r="V1274">
        <v>27</v>
      </c>
      <c r="W1274">
        <v>7</v>
      </c>
      <c r="X1274">
        <v>0</v>
      </c>
      <c r="Y1274">
        <v>392</v>
      </c>
      <c r="Z1274">
        <v>3</v>
      </c>
      <c r="AA1274">
        <v>62</v>
      </c>
      <c r="AB1274">
        <v>41</v>
      </c>
      <c r="AC1274">
        <v>17</v>
      </c>
      <c r="AD1274">
        <v>24</v>
      </c>
      <c r="AE1274">
        <v>41</v>
      </c>
      <c r="AG1274">
        <v>0</v>
      </c>
      <c r="AH1274">
        <v>0</v>
      </c>
      <c r="AI1274">
        <v>0</v>
      </c>
      <c r="AJ1274">
        <v>0</v>
      </c>
      <c r="AK1274">
        <v>0</v>
      </c>
      <c r="AM1274">
        <v>0</v>
      </c>
      <c r="AN1274">
        <v>0</v>
      </c>
      <c r="AO1274">
        <v>0</v>
      </c>
      <c r="AP1274">
        <v>0</v>
      </c>
      <c r="AR1274">
        <v>0</v>
      </c>
      <c r="AS1274">
        <v>0</v>
      </c>
      <c r="AT1274">
        <v>0</v>
      </c>
      <c r="AU1274">
        <v>0</v>
      </c>
      <c r="BY1274" t="s">
        <v>15378</v>
      </c>
      <c r="BZ1274" t="s">
        <v>15378</v>
      </c>
      <c r="CA1274">
        <v>93</v>
      </c>
      <c r="CB1274" t="s">
        <v>8102</v>
      </c>
      <c r="CC1274">
        <v>0</v>
      </c>
      <c r="CD1274">
        <v>0</v>
      </c>
      <c r="CG1274" t="s">
        <v>10233</v>
      </c>
      <c r="CH1274">
        <v>0</v>
      </c>
      <c r="CI1274">
        <v>202501102033</v>
      </c>
    </row>
    <row r="1275" spans="1:87" x14ac:dyDescent="0.25">
      <c r="A1275" t="s">
        <v>15379</v>
      </c>
      <c r="B1275" t="s">
        <v>15380</v>
      </c>
      <c r="C1275" t="s">
        <v>15381</v>
      </c>
      <c r="D1275" t="s">
        <v>8098</v>
      </c>
      <c r="E1275" s="5">
        <v>45658</v>
      </c>
      <c r="F1275" s="5">
        <v>45658</v>
      </c>
      <c r="H1275" s="6">
        <v>45658</v>
      </c>
      <c r="I1275" t="s">
        <v>198</v>
      </c>
      <c r="J1275" t="s">
        <v>3951</v>
      </c>
      <c r="K1275" t="s">
        <v>9500</v>
      </c>
      <c r="L1275" t="s">
        <v>7600</v>
      </c>
      <c r="M1275" s="7" t="s">
        <v>4978</v>
      </c>
      <c r="N1275">
        <v>20</v>
      </c>
      <c r="O1275" t="s">
        <v>8900</v>
      </c>
      <c r="P1275">
        <v>20</v>
      </c>
      <c r="Q1275">
        <v>67</v>
      </c>
      <c r="R1275">
        <v>0</v>
      </c>
      <c r="S1275">
        <v>21</v>
      </c>
      <c r="T1275">
        <v>88</v>
      </c>
      <c r="U1275">
        <v>71</v>
      </c>
      <c r="V1275">
        <v>19</v>
      </c>
      <c r="W1275">
        <v>19</v>
      </c>
      <c r="X1275">
        <v>0</v>
      </c>
      <c r="Y1275">
        <v>88</v>
      </c>
      <c r="Z1275">
        <v>22</v>
      </c>
      <c r="AA1275">
        <v>0</v>
      </c>
      <c r="AB1275">
        <v>21</v>
      </c>
      <c r="AC1275">
        <v>7</v>
      </c>
      <c r="AD1275">
        <v>14</v>
      </c>
      <c r="AE1275">
        <v>21</v>
      </c>
      <c r="AG1275">
        <v>0</v>
      </c>
      <c r="AH1275">
        <v>0</v>
      </c>
      <c r="AI1275">
        <v>0</v>
      </c>
      <c r="AJ1275">
        <v>0</v>
      </c>
      <c r="AK1275">
        <v>0</v>
      </c>
      <c r="AM1275">
        <v>0</v>
      </c>
      <c r="AN1275">
        <v>0</v>
      </c>
      <c r="AO1275">
        <v>0</v>
      </c>
      <c r="AP1275">
        <v>0</v>
      </c>
      <c r="AR1275">
        <v>0</v>
      </c>
      <c r="AS1275">
        <v>0</v>
      </c>
      <c r="AT1275">
        <v>0</v>
      </c>
      <c r="AU1275">
        <v>0</v>
      </c>
      <c r="BY1275" t="s">
        <v>15382</v>
      </c>
      <c r="BZ1275" t="s">
        <v>15382</v>
      </c>
      <c r="CA1275">
        <v>93</v>
      </c>
      <c r="CB1275" t="s">
        <v>8102</v>
      </c>
      <c r="CC1275">
        <v>0</v>
      </c>
      <c r="CD1275">
        <v>0</v>
      </c>
      <c r="CG1275" t="s">
        <v>8400</v>
      </c>
      <c r="CH1275">
        <v>0</v>
      </c>
      <c r="CI1275">
        <v>202501102033</v>
      </c>
    </row>
    <row r="1276" spans="1:87" x14ac:dyDescent="0.25">
      <c r="A1276" t="s">
        <v>15383</v>
      </c>
      <c r="B1276" t="s">
        <v>15384</v>
      </c>
      <c r="C1276" t="s">
        <v>15385</v>
      </c>
      <c r="D1276" t="s">
        <v>8255</v>
      </c>
      <c r="E1276" s="5">
        <v>45292</v>
      </c>
      <c r="F1276" s="5">
        <v>45627</v>
      </c>
      <c r="H1276" s="6">
        <v>45627</v>
      </c>
      <c r="AW1276" t="s">
        <v>7600</v>
      </c>
      <c r="AX1276" s="7" t="s">
        <v>4978</v>
      </c>
      <c r="AY1276" t="s">
        <v>198</v>
      </c>
      <c r="AZ1276" t="s">
        <v>3951</v>
      </c>
      <c r="BA1276" t="s">
        <v>8898</v>
      </c>
      <c r="BB1276" t="s">
        <v>15386</v>
      </c>
      <c r="BC1276" t="s">
        <v>8258</v>
      </c>
      <c r="BG1276" t="s">
        <v>8396</v>
      </c>
      <c r="BH1276" t="s">
        <v>15373</v>
      </c>
      <c r="BI1276" s="5">
        <v>45649</v>
      </c>
      <c r="BJ1276" t="s">
        <v>15373</v>
      </c>
      <c r="BK1276" t="s">
        <v>15373</v>
      </c>
      <c r="BL1276" s="7" t="s">
        <v>4978</v>
      </c>
      <c r="BM1276">
        <v>22</v>
      </c>
      <c r="BP1276" t="s">
        <v>8398</v>
      </c>
      <c r="BY1276" t="s">
        <v>15387</v>
      </c>
      <c r="BZ1276" t="s">
        <v>15387</v>
      </c>
      <c r="CA1276">
        <v>93</v>
      </c>
      <c r="CB1276" t="s">
        <v>8102</v>
      </c>
      <c r="CC1276">
        <v>0</v>
      </c>
      <c r="CD1276">
        <v>0</v>
      </c>
      <c r="CG1276" t="s">
        <v>8400</v>
      </c>
      <c r="CH1276">
        <v>0</v>
      </c>
      <c r="CI1276">
        <v>202501102033</v>
      </c>
    </row>
    <row r="1277" spans="1:87" x14ac:dyDescent="0.25">
      <c r="A1277" t="s">
        <v>15388</v>
      </c>
      <c r="B1277" t="s">
        <v>15389</v>
      </c>
      <c r="C1277" t="s">
        <v>15390</v>
      </c>
      <c r="D1277" t="s">
        <v>8098</v>
      </c>
      <c r="E1277" s="5">
        <v>45292</v>
      </c>
      <c r="F1277" s="5">
        <v>45627</v>
      </c>
      <c r="H1277" s="6">
        <v>45627</v>
      </c>
      <c r="I1277" t="s">
        <v>198</v>
      </c>
      <c r="J1277" t="s">
        <v>3951</v>
      </c>
      <c r="K1277" t="s">
        <v>15391</v>
      </c>
      <c r="L1277" t="s">
        <v>7600</v>
      </c>
      <c r="M1277" s="7" t="s">
        <v>4978</v>
      </c>
      <c r="N1277">
        <v>20</v>
      </c>
      <c r="O1277" t="s">
        <v>15392</v>
      </c>
      <c r="P1277">
        <v>20</v>
      </c>
      <c r="Q1277">
        <v>53</v>
      </c>
      <c r="R1277">
        <v>0</v>
      </c>
      <c r="S1277">
        <v>20</v>
      </c>
      <c r="T1277">
        <v>68</v>
      </c>
      <c r="U1277">
        <v>60</v>
      </c>
      <c r="V1277">
        <v>7</v>
      </c>
      <c r="W1277">
        <v>7</v>
      </c>
      <c r="X1277">
        <v>0</v>
      </c>
      <c r="Y1277">
        <v>79</v>
      </c>
      <c r="Z1277">
        <v>53</v>
      </c>
      <c r="AA1277">
        <v>2</v>
      </c>
      <c r="AB1277">
        <v>20</v>
      </c>
      <c r="AC1277">
        <v>7</v>
      </c>
      <c r="AD1277">
        <v>13</v>
      </c>
      <c r="AE1277">
        <v>20</v>
      </c>
      <c r="AG1277">
        <v>0</v>
      </c>
      <c r="AH1277">
        <v>0</v>
      </c>
      <c r="AI1277">
        <v>0</v>
      </c>
      <c r="AJ1277">
        <v>0</v>
      </c>
      <c r="AK1277">
        <v>0</v>
      </c>
      <c r="AM1277">
        <v>0</v>
      </c>
      <c r="AN1277">
        <v>0</v>
      </c>
      <c r="AO1277">
        <v>0</v>
      </c>
      <c r="AP1277">
        <v>0</v>
      </c>
      <c r="AR1277">
        <v>0</v>
      </c>
      <c r="AS1277">
        <v>0</v>
      </c>
      <c r="AT1277">
        <v>0</v>
      </c>
      <c r="AU1277">
        <v>0</v>
      </c>
      <c r="BY1277" t="s">
        <v>15393</v>
      </c>
      <c r="BZ1277" t="s">
        <v>15393</v>
      </c>
      <c r="CA1277">
        <v>93</v>
      </c>
      <c r="CB1277" t="s">
        <v>8102</v>
      </c>
      <c r="CC1277">
        <v>0</v>
      </c>
      <c r="CD1277">
        <v>0</v>
      </c>
      <c r="CG1277" t="s">
        <v>8400</v>
      </c>
      <c r="CH1277">
        <v>0</v>
      </c>
      <c r="CI1277">
        <v>202501102033</v>
      </c>
    </row>
    <row r="1278" spans="1:87" x14ac:dyDescent="0.25">
      <c r="A1278" t="s">
        <v>15394</v>
      </c>
      <c r="B1278" t="s">
        <v>15395</v>
      </c>
      <c r="C1278" t="s">
        <v>15396</v>
      </c>
      <c r="D1278" t="s">
        <v>8255</v>
      </c>
      <c r="E1278" s="5">
        <v>45292</v>
      </c>
      <c r="F1278" s="5">
        <v>45597</v>
      </c>
      <c r="H1278" s="6">
        <v>45597</v>
      </c>
      <c r="AW1278" t="s">
        <v>9499</v>
      </c>
      <c r="AX1278" s="7" t="s">
        <v>4978</v>
      </c>
      <c r="AY1278" t="s">
        <v>198</v>
      </c>
      <c r="AZ1278" t="s">
        <v>3951</v>
      </c>
      <c r="BA1278" t="s">
        <v>10985</v>
      </c>
      <c r="BB1278" t="s">
        <v>15397</v>
      </c>
      <c r="BC1278" t="s">
        <v>8258</v>
      </c>
      <c r="BG1278" t="s">
        <v>8396</v>
      </c>
      <c r="BH1278" t="s">
        <v>15373</v>
      </c>
      <c r="BI1278" s="5">
        <v>45616</v>
      </c>
      <c r="BJ1278" t="s">
        <v>15373</v>
      </c>
      <c r="BK1278" t="s">
        <v>15373</v>
      </c>
      <c r="BL1278" s="7" t="s">
        <v>4978</v>
      </c>
      <c r="BM1278">
        <v>31</v>
      </c>
      <c r="BP1278" t="s">
        <v>8398</v>
      </c>
      <c r="BY1278" t="s">
        <v>15398</v>
      </c>
      <c r="BZ1278" t="s">
        <v>15398</v>
      </c>
      <c r="CA1278">
        <v>93</v>
      </c>
      <c r="CB1278" t="s">
        <v>8102</v>
      </c>
      <c r="CC1278">
        <v>0</v>
      </c>
      <c r="CD1278">
        <v>0</v>
      </c>
      <c r="CG1278" t="s">
        <v>8400</v>
      </c>
      <c r="CH1278">
        <v>0</v>
      </c>
      <c r="CI1278">
        <v>202501102033</v>
      </c>
    </row>
    <row r="1279" spans="1:87" x14ac:dyDescent="0.25">
      <c r="A1279" t="s">
        <v>15399</v>
      </c>
      <c r="B1279" t="s">
        <v>15400</v>
      </c>
      <c r="C1279" t="s">
        <v>15401</v>
      </c>
      <c r="D1279" t="s">
        <v>8098</v>
      </c>
      <c r="E1279" s="5">
        <v>45292</v>
      </c>
      <c r="F1279" s="5">
        <v>45597</v>
      </c>
      <c r="H1279" s="6">
        <v>45597</v>
      </c>
      <c r="I1279" t="s">
        <v>198</v>
      </c>
      <c r="J1279" t="s">
        <v>3951</v>
      </c>
      <c r="K1279" t="s">
        <v>10985</v>
      </c>
      <c r="L1279" t="s">
        <v>8899</v>
      </c>
      <c r="M1279" s="7" t="s">
        <v>4978</v>
      </c>
      <c r="N1279">
        <v>20</v>
      </c>
      <c r="O1279" t="s">
        <v>15402</v>
      </c>
      <c r="P1279">
        <v>20</v>
      </c>
      <c r="Q1279">
        <v>55</v>
      </c>
      <c r="R1279">
        <v>0</v>
      </c>
      <c r="S1279">
        <v>27</v>
      </c>
      <c r="T1279">
        <v>66</v>
      </c>
      <c r="U1279">
        <v>50</v>
      </c>
      <c r="V1279">
        <v>12</v>
      </c>
      <c r="W1279">
        <v>12</v>
      </c>
      <c r="X1279">
        <v>0</v>
      </c>
      <c r="Y1279">
        <v>77</v>
      </c>
      <c r="Z1279">
        <v>42</v>
      </c>
      <c r="AA1279">
        <v>1</v>
      </c>
      <c r="AB1279">
        <v>25</v>
      </c>
      <c r="AC1279">
        <v>10</v>
      </c>
      <c r="AD1279">
        <v>15</v>
      </c>
      <c r="AE1279">
        <v>25</v>
      </c>
      <c r="AG1279">
        <v>0</v>
      </c>
      <c r="AH1279">
        <v>0</v>
      </c>
      <c r="AI1279">
        <v>0</v>
      </c>
      <c r="AJ1279">
        <v>0</v>
      </c>
      <c r="AK1279">
        <v>0</v>
      </c>
      <c r="AM1279">
        <v>0</v>
      </c>
      <c r="AN1279">
        <v>0</v>
      </c>
      <c r="AO1279">
        <v>0</v>
      </c>
      <c r="AP1279">
        <v>0</v>
      </c>
      <c r="AR1279">
        <v>0</v>
      </c>
      <c r="AS1279">
        <v>0</v>
      </c>
      <c r="AT1279">
        <v>0</v>
      </c>
      <c r="AU1279">
        <v>0</v>
      </c>
      <c r="BY1279" t="s">
        <v>15403</v>
      </c>
      <c r="BZ1279" t="s">
        <v>15403</v>
      </c>
      <c r="CA1279">
        <v>93</v>
      </c>
      <c r="CB1279" t="s">
        <v>8102</v>
      </c>
      <c r="CC1279">
        <v>0</v>
      </c>
      <c r="CD1279">
        <v>0</v>
      </c>
      <c r="CG1279" t="s">
        <v>8400</v>
      </c>
      <c r="CH1279">
        <v>0</v>
      </c>
      <c r="CI1279">
        <v>202501102033</v>
      </c>
    </row>
    <row r="1280" spans="1:87" x14ac:dyDescent="0.25">
      <c r="A1280" t="s">
        <v>15404</v>
      </c>
      <c r="B1280" t="s">
        <v>15405</v>
      </c>
      <c r="C1280" t="s">
        <v>15406</v>
      </c>
      <c r="D1280" t="s">
        <v>8098</v>
      </c>
      <c r="E1280" s="5">
        <v>45658</v>
      </c>
      <c r="F1280" s="5">
        <v>45658</v>
      </c>
      <c r="H1280" s="6">
        <v>45658</v>
      </c>
      <c r="I1280" t="s">
        <v>137</v>
      </c>
      <c r="J1280" t="s">
        <v>15407</v>
      </c>
      <c r="K1280" t="s">
        <v>15408</v>
      </c>
      <c r="L1280" t="s">
        <v>7501</v>
      </c>
      <c r="M1280" s="7" t="s">
        <v>279</v>
      </c>
      <c r="N1280">
        <v>20</v>
      </c>
      <c r="O1280" t="s">
        <v>15409</v>
      </c>
      <c r="P1280">
        <v>5</v>
      </c>
      <c r="Q1280">
        <v>46</v>
      </c>
      <c r="R1280">
        <v>5</v>
      </c>
      <c r="S1280">
        <v>14</v>
      </c>
      <c r="T1280">
        <v>9</v>
      </c>
      <c r="U1280">
        <v>5</v>
      </c>
      <c r="V1280">
        <v>2</v>
      </c>
      <c r="W1280">
        <v>2</v>
      </c>
      <c r="X1280">
        <v>0</v>
      </c>
      <c r="Y1280">
        <v>50</v>
      </c>
      <c r="Z1280">
        <v>38</v>
      </c>
      <c r="AA1280">
        <v>14</v>
      </c>
      <c r="AB1280">
        <v>48</v>
      </c>
      <c r="AC1280">
        <v>20</v>
      </c>
      <c r="AD1280">
        <v>28</v>
      </c>
      <c r="AE1280">
        <v>48</v>
      </c>
      <c r="AG1280">
        <v>0</v>
      </c>
      <c r="AH1280">
        <v>0</v>
      </c>
      <c r="AI1280">
        <v>0</v>
      </c>
      <c r="AJ1280">
        <v>0</v>
      </c>
      <c r="AK1280">
        <v>0</v>
      </c>
      <c r="AM1280">
        <v>0</v>
      </c>
      <c r="AN1280">
        <v>0</v>
      </c>
      <c r="AO1280">
        <v>0</v>
      </c>
      <c r="AP1280">
        <v>0</v>
      </c>
      <c r="AR1280">
        <v>0</v>
      </c>
      <c r="AS1280">
        <v>0</v>
      </c>
      <c r="AT1280">
        <v>0</v>
      </c>
      <c r="AU1280">
        <v>0</v>
      </c>
      <c r="BY1280" t="s">
        <v>15410</v>
      </c>
      <c r="BZ1280" t="s">
        <v>15410</v>
      </c>
      <c r="CA1280">
        <v>93</v>
      </c>
      <c r="CB1280" t="s">
        <v>8102</v>
      </c>
      <c r="CC1280">
        <v>0</v>
      </c>
      <c r="CD1280">
        <v>0</v>
      </c>
      <c r="CG1280" t="s">
        <v>15411</v>
      </c>
      <c r="CH1280">
        <v>0</v>
      </c>
      <c r="CI1280">
        <v>202501102033</v>
      </c>
    </row>
    <row r="1281" spans="1:87" x14ac:dyDescent="0.25">
      <c r="A1281" t="s">
        <v>15412</v>
      </c>
      <c r="B1281" t="s">
        <v>15413</v>
      </c>
      <c r="C1281" t="s">
        <v>15414</v>
      </c>
      <c r="D1281" t="s">
        <v>8255</v>
      </c>
      <c r="E1281" s="5">
        <v>45658</v>
      </c>
      <c r="F1281" s="5">
        <v>45658</v>
      </c>
      <c r="H1281" s="6">
        <v>45658</v>
      </c>
      <c r="AW1281" t="s">
        <v>7336</v>
      </c>
      <c r="AX1281" s="7" t="s">
        <v>984</v>
      </c>
      <c r="AY1281" t="s">
        <v>921</v>
      </c>
      <c r="AZ1281" t="s">
        <v>982</v>
      </c>
      <c r="BA1281" t="s">
        <v>11349</v>
      </c>
      <c r="BB1281" t="s">
        <v>15415</v>
      </c>
      <c r="BC1281" t="s">
        <v>8841</v>
      </c>
      <c r="BF1281" t="s">
        <v>9192</v>
      </c>
      <c r="BG1281" t="s">
        <v>8259</v>
      </c>
      <c r="BI1281" s="5">
        <v>45677</v>
      </c>
      <c r="BY1281" t="s">
        <v>15416</v>
      </c>
      <c r="BZ1281" t="s">
        <v>15416</v>
      </c>
      <c r="CA1281">
        <v>93</v>
      </c>
      <c r="CB1281" t="s">
        <v>8102</v>
      </c>
      <c r="CC1281">
        <v>0</v>
      </c>
      <c r="CD1281">
        <v>0</v>
      </c>
      <c r="CG1281" t="s">
        <v>11352</v>
      </c>
      <c r="CH1281">
        <v>0</v>
      </c>
      <c r="CI1281">
        <v>202501102033</v>
      </c>
    </row>
    <row r="1282" spans="1:87" x14ac:dyDescent="0.25">
      <c r="A1282" t="s">
        <v>15417</v>
      </c>
      <c r="B1282" t="s">
        <v>15418</v>
      </c>
      <c r="C1282" t="s">
        <v>15419</v>
      </c>
      <c r="D1282" t="s">
        <v>8098</v>
      </c>
      <c r="E1282" s="5">
        <v>45658</v>
      </c>
      <c r="F1282" s="5">
        <v>45658</v>
      </c>
      <c r="H1282" s="6">
        <v>45658</v>
      </c>
      <c r="I1282" t="s">
        <v>921</v>
      </c>
      <c r="J1282" t="s">
        <v>982</v>
      </c>
      <c r="K1282" t="s">
        <v>15420</v>
      </c>
      <c r="L1282" t="s">
        <v>7336</v>
      </c>
      <c r="M1282" s="7" t="s">
        <v>984</v>
      </c>
      <c r="N1282">
        <v>252</v>
      </c>
      <c r="O1282" t="s">
        <v>11356</v>
      </c>
      <c r="P1282">
        <v>20</v>
      </c>
      <c r="Q1282">
        <v>182</v>
      </c>
      <c r="R1282">
        <v>2</v>
      </c>
      <c r="S1282">
        <v>19</v>
      </c>
      <c r="T1282">
        <v>100</v>
      </c>
      <c r="U1282">
        <v>8</v>
      </c>
      <c r="V1282">
        <v>8</v>
      </c>
      <c r="W1282">
        <v>8</v>
      </c>
      <c r="X1282">
        <v>0</v>
      </c>
      <c r="Y1282">
        <v>570</v>
      </c>
      <c r="Z1282">
        <v>420</v>
      </c>
      <c r="AA1282">
        <v>80</v>
      </c>
      <c r="AB1282">
        <v>19</v>
      </c>
      <c r="AC1282">
        <v>10</v>
      </c>
      <c r="AD1282">
        <v>9</v>
      </c>
      <c r="AE1282">
        <v>19</v>
      </c>
      <c r="AG1282">
        <v>0</v>
      </c>
      <c r="AH1282">
        <v>0</v>
      </c>
      <c r="AI1282">
        <v>0</v>
      </c>
      <c r="AJ1282">
        <v>0</v>
      </c>
      <c r="AK1282">
        <v>0</v>
      </c>
      <c r="AM1282">
        <v>0</v>
      </c>
      <c r="AN1282">
        <v>0</v>
      </c>
      <c r="AO1282">
        <v>0</v>
      </c>
      <c r="AP1282">
        <v>0</v>
      </c>
      <c r="AR1282">
        <v>0</v>
      </c>
      <c r="AS1282">
        <v>0</v>
      </c>
      <c r="AT1282">
        <v>0</v>
      </c>
      <c r="AU1282">
        <v>0</v>
      </c>
      <c r="BY1282" t="s">
        <v>15421</v>
      </c>
      <c r="BZ1282" t="s">
        <v>15421</v>
      </c>
      <c r="CA1282">
        <v>93</v>
      </c>
      <c r="CB1282" t="s">
        <v>8102</v>
      </c>
      <c r="CC1282">
        <v>0</v>
      </c>
      <c r="CD1282">
        <v>0</v>
      </c>
      <c r="CG1282" t="s">
        <v>11352</v>
      </c>
      <c r="CH1282">
        <v>0</v>
      </c>
      <c r="CI1282">
        <v>202412021324</v>
      </c>
    </row>
    <row r="1283" spans="1:87" x14ac:dyDescent="0.25">
      <c r="A1283" t="s">
        <v>15422</v>
      </c>
      <c r="B1283" t="s">
        <v>15423</v>
      </c>
      <c r="C1283" t="s">
        <v>15424</v>
      </c>
      <c r="D1283" t="s">
        <v>8098</v>
      </c>
      <c r="E1283" s="5">
        <v>45292</v>
      </c>
      <c r="F1283" s="5">
        <v>45627</v>
      </c>
      <c r="H1283" s="6">
        <v>45627</v>
      </c>
      <c r="I1283" t="s">
        <v>137</v>
      </c>
      <c r="J1283" t="s">
        <v>335</v>
      </c>
      <c r="K1283" t="s">
        <v>8869</v>
      </c>
      <c r="L1283" t="s">
        <v>881</v>
      </c>
      <c r="M1283" s="7" t="s">
        <v>337</v>
      </c>
      <c r="N1283">
        <v>24</v>
      </c>
      <c r="O1283" t="s">
        <v>15425</v>
      </c>
      <c r="P1283">
        <v>24</v>
      </c>
      <c r="Q1283">
        <v>15</v>
      </c>
      <c r="R1283">
        <v>0</v>
      </c>
      <c r="S1283">
        <v>10</v>
      </c>
      <c r="T1283">
        <v>10</v>
      </c>
      <c r="U1283">
        <v>10</v>
      </c>
      <c r="V1283">
        <v>10</v>
      </c>
      <c r="W1283">
        <v>10</v>
      </c>
      <c r="X1283">
        <v>0</v>
      </c>
      <c r="Y1283">
        <v>50</v>
      </c>
      <c r="Z1283">
        <v>10</v>
      </c>
      <c r="AA1283">
        <v>0</v>
      </c>
      <c r="AB1283">
        <v>50</v>
      </c>
      <c r="AC1283">
        <v>19</v>
      </c>
      <c r="AD1283">
        <v>31</v>
      </c>
      <c r="AE1283">
        <v>50</v>
      </c>
      <c r="AG1283">
        <v>0</v>
      </c>
      <c r="AH1283">
        <v>0</v>
      </c>
      <c r="AI1283">
        <v>0</v>
      </c>
      <c r="AJ1283">
        <v>0</v>
      </c>
      <c r="AK1283">
        <v>0</v>
      </c>
      <c r="AM1283">
        <v>0</v>
      </c>
      <c r="AN1283">
        <v>0</v>
      </c>
      <c r="AO1283">
        <v>0</v>
      </c>
      <c r="AP1283">
        <v>0</v>
      </c>
      <c r="AR1283">
        <v>0</v>
      </c>
      <c r="AS1283">
        <v>0</v>
      </c>
      <c r="AT1283">
        <v>0</v>
      </c>
      <c r="AU1283">
        <v>0</v>
      </c>
      <c r="BY1283" t="s">
        <v>15426</v>
      </c>
      <c r="BZ1283" t="s">
        <v>15426</v>
      </c>
      <c r="CA1283">
        <v>93</v>
      </c>
      <c r="CB1283" t="s">
        <v>8102</v>
      </c>
      <c r="CC1283">
        <v>0</v>
      </c>
      <c r="CD1283">
        <v>0</v>
      </c>
      <c r="CG1283" t="s">
        <v>12023</v>
      </c>
      <c r="CH1283">
        <v>0</v>
      </c>
      <c r="CI1283">
        <v>202501102033</v>
      </c>
    </row>
    <row r="1284" spans="1:87" x14ac:dyDescent="0.25">
      <c r="A1284" t="s">
        <v>15427</v>
      </c>
      <c r="B1284" t="s">
        <v>15428</v>
      </c>
      <c r="C1284" t="s">
        <v>15429</v>
      </c>
      <c r="D1284" t="s">
        <v>8098</v>
      </c>
      <c r="E1284" s="5">
        <v>45292</v>
      </c>
      <c r="F1284" s="5">
        <v>45597</v>
      </c>
      <c r="H1284" s="6">
        <v>45597</v>
      </c>
      <c r="I1284" t="s">
        <v>191</v>
      </c>
      <c r="J1284" t="s">
        <v>8450</v>
      </c>
      <c r="K1284" t="s">
        <v>14499</v>
      </c>
      <c r="L1284" t="s">
        <v>15430</v>
      </c>
      <c r="M1284" s="7" t="s">
        <v>304</v>
      </c>
      <c r="N1284">
        <v>10</v>
      </c>
      <c r="O1284" t="s">
        <v>13129</v>
      </c>
      <c r="P1284">
        <v>10</v>
      </c>
      <c r="Q1284">
        <v>85</v>
      </c>
      <c r="R1284">
        <v>0</v>
      </c>
      <c r="S1284">
        <v>28</v>
      </c>
      <c r="T1284">
        <v>42</v>
      </c>
      <c r="U1284">
        <v>18</v>
      </c>
      <c r="V1284">
        <v>10</v>
      </c>
      <c r="W1284">
        <v>8</v>
      </c>
      <c r="X1284">
        <v>0</v>
      </c>
      <c r="Y1284">
        <v>132</v>
      </c>
      <c r="Z1284">
        <v>6</v>
      </c>
      <c r="AA1284">
        <v>19</v>
      </c>
      <c r="AB1284">
        <v>21</v>
      </c>
      <c r="AC1284">
        <v>8</v>
      </c>
      <c r="AD1284">
        <v>13</v>
      </c>
      <c r="AE1284">
        <v>21</v>
      </c>
      <c r="AG1284">
        <v>0</v>
      </c>
      <c r="AH1284">
        <v>0</v>
      </c>
      <c r="AI1284">
        <v>0</v>
      </c>
      <c r="AJ1284">
        <v>0</v>
      </c>
      <c r="AK1284">
        <v>0</v>
      </c>
      <c r="AM1284">
        <v>0</v>
      </c>
      <c r="AN1284">
        <v>0</v>
      </c>
      <c r="AO1284">
        <v>0</v>
      </c>
      <c r="AP1284">
        <v>0</v>
      </c>
      <c r="AR1284">
        <v>0</v>
      </c>
      <c r="AS1284">
        <v>0</v>
      </c>
      <c r="AT1284">
        <v>0</v>
      </c>
      <c r="AU1284">
        <v>0</v>
      </c>
      <c r="BY1284" t="s">
        <v>15431</v>
      </c>
      <c r="BZ1284" t="s">
        <v>15431</v>
      </c>
      <c r="CA1284">
        <v>93</v>
      </c>
      <c r="CB1284" t="s">
        <v>8102</v>
      </c>
      <c r="CC1284">
        <v>0</v>
      </c>
      <c r="CD1284">
        <v>0</v>
      </c>
      <c r="CG1284" t="s">
        <v>10648</v>
      </c>
      <c r="CH1284">
        <v>0</v>
      </c>
      <c r="CI1284">
        <v>202501102033</v>
      </c>
    </row>
    <row r="1285" spans="1:87" x14ac:dyDescent="0.25">
      <c r="A1285" t="s">
        <v>15432</v>
      </c>
      <c r="B1285" t="s">
        <v>15433</v>
      </c>
      <c r="C1285" t="s">
        <v>15434</v>
      </c>
      <c r="D1285" t="s">
        <v>8098</v>
      </c>
      <c r="E1285" s="5">
        <v>45292</v>
      </c>
      <c r="F1285" s="5">
        <v>45566</v>
      </c>
      <c r="H1285" s="6">
        <v>45566</v>
      </c>
      <c r="I1285" t="s">
        <v>8993</v>
      </c>
      <c r="J1285" t="s">
        <v>6156</v>
      </c>
      <c r="K1285" t="s">
        <v>10130</v>
      </c>
      <c r="L1285" t="s">
        <v>6157</v>
      </c>
      <c r="M1285" s="7" t="s">
        <v>6158</v>
      </c>
      <c r="N1285">
        <v>15</v>
      </c>
      <c r="O1285" t="s">
        <v>15435</v>
      </c>
      <c r="P1285">
        <v>11</v>
      </c>
      <c r="Q1285">
        <v>178</v>
      </c>
      <c r="R1285">
        <v>0</v>
      </c>
      <c r="S1285">
        <v>52</v>
      </c>
      <c r="T1285">
        <v>47</v>
      </c>
      <c r="U1285">
        <v>5</v>
      </c>
      <c r="V1285">
        <v>5</v>
      </c>
      <c r="W1285">
        <v>5</v>
      </c>
      <c r="X1285">
        <v>0</v>
      </c>
      <c r="Y1285">
        <v>97</v>
      </c>
      <c r="Z1285">
        <v>46</v>
      </c>
      <c r="AA1285">
        <v>59</v>
      </c>
      <c r="AB1285">
        <v>56</v>
      </c>
      <c r="AC1285">
        <v>26</v>
      </c>
      <c r="AD1285">
        <v>30</v>
      </c>
      <c r="AE1285">
        <v>56</v>
      </c>
      <c r="AG1285">
        <v>0</v>
      </c>
      <c r="AH1285">
        <v>0</v>
      </c>
      <c r="AI1285">
        <v>0</v>
      </c>
      <c r="AJ1285">
        <v>0</v>
      </c>
      <c r="AK1285">
        <v>0</v>
      </c>
      <c r="AM1285">
        <v>0</v>
      </c>
      <c r="AN1285">
        <v>0</v>
      </c>
      <c r="AO1285">
        <v>0</v>
      </c>
      <c r="AP1285">
        <v>0</v>
      </c>
      <c r="AR1285">
        <v>0</v>
      </c>
      <c r="AS1285">
        <v>0</v>
      </c>
      <c r="AT1285">
        <v>0</v>
      </c>
      <c r="AU1285">
        <v>0</v>
      </c>
      <c r="BY1285" t="s">
        <v>15436</v>
      </c>
      <c r="BZ1285" t="s">
        <v>15436</v>
      </c>
      <c r="CA1285">
        <v>93</v>
      </c>
      <c r="CB1285" t="s">
        <v>8102</v>
      </c>
      <c r="CC1285">
        <v>0</v>
      </c>
      <c r="CD1285">
        <v>0</v>
      </c>
      <c r="CG1285" t="s">
        <v>10133</v>
      </c>
      <c r="CH1285">
        <v>0</v>
      </c>
      <c r="CI1285">
        <v>202501102033</v>
      </c>
    </row>
    <row r="1286" spans="1:87" x14ac:dyDescent="0.25">
      <c r="A1286" t="s">
        <v>15437</v>
      </c>
      <c r="B1286" t="s">
        <v>15438</v>
      </c>
      <c r="C1286" t="s">
        <v>15439</v>
      </c>
      <c r="D1286" t="s">
        <v>8098</v>
      </c>
      <c r="E1286" s="5">
        <v>45689</v>
      </c>
      <c r="F1286" s="5">
        <v>45658</v>
      </c>
      <c r="H1286" s="6">
        <v>45658</v>
      </c>
      <c r="I1286" t="s">
        <v>876</v>
      </c>
      <c r="J1286" t="s">
        <v>876</v>
      </c>
      <c r="K1286" t="s">
        <v>11327</v>
      </c>
      <c r="L1286" t="s">
        <v>2534</v>
      </c>
      <c r="M1286" s="7" t="s">
        <v>2535</v>
      </c>
      <c r="N1286">
        <v>20</v>
      </c>
      <c r="O1286" t="s">
        <v>15440</v>
      </c>
      <c r="P1286">
        <v>20</v>
      </c>
      <c r="Q1286">
        <v>20</v>
      </c>
      <c r="R1286">
        <v>0</v>
      </c>
      <c r="S1286">
        <v>5</v>
      </c>
      <c r="T1286">
        <v>3</v>
      </c>
      <c r="U1286">
        <v>2</v>
      </c>
      <c r="V1286">
        <v>2</v>
      </c>
      <c r="W1286">
        <v>0</v>
      </c>
      <c r="X1286">
        <v>1</v>
      </c>
      <c r="Y1286">
        <v>75</v>
      </c>
      <c r="Z1286">
        <v>25</v>
      </c>
      <c r="AA1286">
        <v>52</v>
      </c>
      <c r="AB1286">
        <v>5</v>
      </c>
      <c r="AC1286">
        <v>3</v>
      </c>
      <c r="AD1286">
        <v>2</v>
      </c>
      <c r="AE1286">
        <v>5</v>
      </c>
      <c r="AG1286">
        <v>5</v>
      </c>
      <c r="AH1286">
        <v>0</v>
      </c>
      <c r="AI1286">
        <v>0</v>
      </c>
      <c r="AJ1286">
        <v>0</v>
      </c>
      <c r="AK1286">
        <v>0</v>
      </c>
      <c r="AM1286">
        <v>0</v>
      </c>
      <c r="AN1286">
        <v>0</v>
      </c>
      <c r="AO1286">
        <v>0</v>
      </c>
      <c r="AP1286">
        <v>0</v>
      </c>
      <c r="AR1286">
        <v>0</v>
      </c>
      <c r="AS1286">
        <v>0</v>
      </c>
      <c r="AT1286">
        <v>0</v>
      </c>
      <c r="AU1286">
        <v>0</v>
      </c>
      <c r="BY1286" t="s">
        <v>15441</v>
      </c>
      <c r="BZ1286" t="s">
        <v>15441</v>
      </c>
      <c r="CA1286">
        <v>93</v>
      </c>
      <c r="CB1286" t="s">
        <v>8102</v>
      </c>
      <c r="CC1286">
        <v>0</v>
      </c>
      <c r="CD1286">
        <v>0</v>
      </c>
      <c r="CG1286" t="s">
        <v>11330</v>
      </c>
      <c r="CH1286">
        <v>0</v>
      </c>
      <c r="CI1286">
        <v>202411010112</v>
      </c>
    </row>
    <row r="1287" spans="1:87" x14ac:dyDescent="0.25">
      <c r="A1287" t="s">
        <v>15442</v>
      </c>
      <c r="B1287" t="s">
        <v>15443</v>
      </c>
      <c r="C1287" t="s">
        <v>15444</v>
      </c>
      <c r="D1287" t="s">
        <v>8098</v>
      </c>
      <c r="E1287" s="5">
        <v>45292</v>
      </c>
      <c r="F1287" s="5">
        <v>45597</v>
      </c>
      <c r="H1287" s="6">
        <v>45597</v>
      </c>
      <c r="I1287" t="s">
        <v>8138</v>
      </c>
      <c r="J1287" t="s">
        <v>1301</v>
      </c>
      <c r="K1287" t="s">
        <v>15445</v>
      </c>
      <c r="L1287" t="s">
        <v>15446</v>
      </c>
      <c r="M1287" s="7" t="s">
        <v>1303</v>
      </c>
      <c r="N1287">
        <v>20</v>
      </c>
      <c r="O1287" t="s">
        <v>9950</v>
      </c>
      <c r="P1287">
        <v>20</v>
      </c>
      <c r="Q1287">
        <v>32</v>
      </c>
      <c r="R1287">
        <v>9</v>
      </c>
      <c r="S1287">
        <v>23</v>
      </c>
      <c r="T1287">
        <v>39</v>
      </c>
      <c r="U1287">
        <v>19</v>
      </c>
      <c r="V1287">
        <v>19</v>
      </c>
      <c r="W1287">
        <v>19</v>
      </c>
      <c r="X1287">
        <v>0</v>
      </c>
      <c r="Y1287">
        <v>115</v>
      </c>
      <c r="Z1287">
        <v>37</v>
      </c>
      <c r="AA1287">
        <v>45</v>
      </c>
      <c r="AB1287">
        <v>23</v>
      </c>
      <c r="AC1287">
        <v>12</v>
      </c>
      <c r="AD1287">
        <v>11</v>
      </c>
      <c r="AE1287">
        <v>23</v>
      </c>
      <c r="AG1287">
        <v>0</v>
      </c>
      <c r="AH1287">
        <v>0</v>
      </c>
      <c r="AI1287">
        <v>0</v>
      </c>
      <c r="AJ1287">
        <v>0</v>
      </c>
      <c r="AK1287">
        <v>0</v>
      </c>
      <c r="AM1287">
        <v>0</v>
      </c>
      <c r="AN1287">
        <v>0</v>
      </c>
      <c r="AO1287">
        <v>0</v>
      </c>
      <c r="AP1287">
        <v>0</v>
      </c>
      <c r="AR1287">
        <v>0</v>
      </c>
      <c r="AS1287">
        <v>0</v>
      </c>
      <c r="AT1287">
        <v>0</v>
      </c>
      <c r="AU1287">
        <v>0</v>
      </c>
      <c r="BY1287" t="s">
        <v>15447</v>
      </c>
      <c r="BZ1287" t="s">
        <v>15447</v>
      </c>
      <c r="CA1287">
        <v>93</v>
      </c>
      <c r="CB1287" t="s">
        <v>8102</v>
      </c>
      <c r="CC1287">
        <v>0</v>
      </c>
      <c r="CD1287">
        <v>0</v>
      </c>
      <c r="CG1287" t="s">
        <v>8784</v>
      </c>
      <c r="CH1287">
        <v>0</v>
      </c>
      <c r="CI1287">
        <v>202501102033</v>
      </c>
    </row>
    <row r="1288" spans="1:87" x14ac:dyDescent="0.25">
      <c r="A1288" t="s">
        <v>15448</v>
      </c>
      <c r="B1288" t="s">
        <v>15449</v>
      </c>
      <c r="C1288" t="s">
        <v>15450</v>
      </c>
      <c r="D1288" t="s">
        <v>8098</v>
      </c>
      <c r="E1288" s="5">
        <v>45292</v>
      </c>
      <c r="F1288" s="5">
        <v>45597</v>
      </c>
      <c r="H1288" s="6">
        <v>45597</v>
      </c>
      <c r="I1288" t="s">
        <v>8138</v>
      </c>
      <c r="J1288" t="s">
        <v>8780</v>
      </c>
      <c r="K1288" t="s">
        <v>8781</v>
      </c>
      <c r="L1288" t="s">
        <v>10274</v>
      </c>
      <c r="M1288" s="7" t="s">
        <v>7444</v>
      </c>
      <c r="N1288">
        <v>20</v>
      </c>
      <c r="O1288" t="s">
        <v>8782</v>
      </c>
      <c r="P1288">
        <v>19</v>
      </c>
      <c r="Q1288">
        <v>103</v>
      </c>
      <c r="R1288">
        <v>15</v>
      </c>
      <c r="S1288">
        <v>36</v>
      </c>
      <c r="T1288">
        <v>25</v>
      </c>
      <c r="U1288">
        <v>13</v>
      </c>
      <c r="V1288">
        <v>12</v>
      </c>
      <c r="W1288">
        <v>12</v>
      </c>
      <c r="X1288">
        <v>0</v>
      </c>
      <c r="Y1288">
        <v>102</v>
      </c>
      <c r="Z1288">
        <v>125</v>
      </c>
      <c r="AA1288">
        <v>35</v>
      </c>
      <c r="AB1288">
        <v>36</v>
      </c>
      <c r="AC1288">
        <v>11</v>
      </c>
      <c r="AD1288">
        <v>25</v>
      </c>
      <c r="AE1288">
        <v>36</v>
      </c>
      <c r="AG1288">
        <v>0</v>
      </c>
      <c r="AH1288">
        <v>0</v>
      </c>
      <c r="AI1288">
        <v>0</v>
      </c>
      <c r="AJ1288">
        <v>0</v>
      </c>
      <c r="AK1288">
        <v>0</v>
      </c>
      <c r="AM1288">
        <v>0</v>
      </c>
      <c r="AN1288">
        <v>0</v>
      </c>
      <c r="AO1288">
        <v>0</v>
      </c>
      <c r="AP1288">
        <v>0</v>
      </c>
      <c r="AR1288">
        <v>0</v>
      </c>
      <c r="AS1288">
        <v>0</v>
      </c>
      <c r="AT1288">
        <v>0</v>
      </c>
      <c r="AU1288">
        <v>0</v>
      </c>
      <c r="BY1288" t="s">
        <v>15451</v>
      </c>
      <c r="BZ1288" t="s">
        <v>15451</v>
      </c>
      <c r="CA1288">
        <v>93</v>
      </c>
      <c r="CB1288" t="s">
        <v>8102</v>
      </c>
      <c r="CC1288">
        <v>0</v>
      </c>
      <c r="CD1288">
        <v>0</v>
      </c>
      <c r="CG1288" t="s">
        <v>8784</v>
      </c>
      <c r="CH1288">
        <v>0</v>
      </c>
      <c r="CI1288">
        <v>202501102033</v>
      </c>
    </row>
    <row r="1289" spans="1:87" x14ac:dyDescent="0.25">
      <c r="A1289" t="s">
        <v>15452</v>
      </c>
      <c r="B1289" t="s">
        <v>15453</v>
      </c>
      <c r="C1289" t="s">
        <v>15454</v>
      </c>
      <c r="D1289" t="s">
        <v>8098</v>
      </c>
      <c r="E1289" s="5">
        <v>45292</v>
      </c>
      <c r="F1289" s="5">
        <v>45627</v>
      </c>
      <c r="H1289" s="6">
        <v>45627</v>
      </c>
      <c r="I1289" t="s">
        <v>8227</v>
      </c>
      <c r="J1289" t="s">
        <v>8228</v>
      </c>
      <c r="K1289" t="s">
        <v>8229</v>
      </c>
      <c r="L1289" t="s">
        <v>15455</v>
      </c>
      <c r="M1289" s="7" t="s">
        <v>8231</v>
      </c>
      <c r="N1289">
        <v>20</v>
      </c>
      <c r="O1289" t="s">
        <v>15456</v>
      </c>
      <c r="P1289">
        <v>20</v>
      </c>
      <c r="Q1289">
        <v>324</v>
      </c>
      <c r="R1289">
        <v>0</v>
      </c>
      <c r="S1289">
        <v>15</v>
      </c>
      <c r="T1289">
        <v>7</v>
      </c>
      <c r="U1289">
        <v>5</v>
      </c>
      <c r="V1289">
        <v>1</v>
      </c>
      <c r="W1289">
        <v>1</v>
      </c>
      <c r="X1289">
        <v>0</v>
      </c>
      <c r="Y1289">
        <v>203</v>
      </c>
      <c r="Z1289">
        <v>850</v>
      </c>
      <c r="AA1289">
        <v>19</v>
      </c>
      <c r="AB1289">
        <v>15</v>
      </c>
      <c r="AC1289">
        <v>5</v>
      </c>
      <c r="AD1289">
        <v>10</v>
      </c>
      <c r="AE1289">
        <v>15</v>
      </c>
      <c r="AG1289">
        <v>0</v>
      </c>
      <c r="AH1289">
        <v>0</v>
      </c>
      <c r="AI1289">
        <v>0</v>
      </c>
      <c r="AJ1289">
        <v>0</v>
      </c>
      <c r="AK1289">
        <v>0</v>
      </c>
      <c r="AM1289">
        <v>0</v>
      </c>
      <c r="AN1289">
        <v>0</v>
      </c>
      <c r="AO1289">
        <v>0</v>
      </c>
      <c r="AP1289">
        <v>0</v>
      </c>
      <c r="AR1289">
        <v>0</v>
      </c>
      <c r="AS1289">
        <v>0</v>
      </c>
      <c r="AT1289">
        <v>0</v>
      </c>
      <c r="AU1289">
        <v>0</v>
      </c>
      <c r="BY1289" t="s">
        <v>15457</v>
      </c>
      <c r="BZ1289" t="s">
        <v>15457</v>
      </c>
      <c r="CA1289">
        <v>93</v>
      </c>
      <c r="CB1289" t="s">
        <v>8102</v>
      </c>
      <c r="CC1289">
        <v>0</v>
      </c>
      <c r="CD1289">
        <v>0</v>
      </c>
      <c r="CG1289" t="s">
        <v>14982</v>
      </c>
      <c r="CH1289">
        <v>0</v>
      </c>
      <c r="CI1289">
        <v>202501102033</v>
      </c>
    </row>
    <row r="1290" spans="1:87" x14ac:dyDescent="0.25">
      <c r="A1290" t="s">
        <v>15458</v>
      </c>
      <c r="B1290" t="s">
        <v>15459</v>
      </c>
      <c r="C1290" t="s">
        <v>15460</v>
      </c>
      <c r="D1290" t="s">
        <v>8098</v>
      </c>
      <c r="E1290" s="5">
        <v>45292</v>
      </c>
      <c r="F1290" s="5">
        <v>45597</v>
      </c>
      <c r="H1290" s="6">
        <v>45597</v>
      </c>
      <c r="I1290" t="s">
        <v>8227</v>
      </c>
      <c r="J1290" t="s">
        <v>8228</v>
      </c>
      <c r="K1290" t="s">
        <v>8229</v>
      </c>
      <c r="L1290" t="s">
        <v>15026</v>
      </c>
      <c r="M1290" s="7" t="s">
        <v>8231</v>
      </c>
      <c r="N1290">
        <v>20</v>
      </c>
      <c r="O1290" t="s">
        <v>15461</v>
      </c>
      <c r="P1290">
        <v>20</v>
      </c>
      <c r="Q1290">
        <v>37</v>
      </c>
      <c r="R1290">
        <v>0</v>
      </c>
      <c r="S1290">
        <v>13</v>
      </c>
      <c r="T1290">
        <v>10</v>
      </c>
      <c r="U1290">
        <v>10</v>
      </c>
      <c r="V1290">
        <v>3</v>
      </c>
      <c r="W1290">
        <v>3</v>
      </c>
      <c r="X1290">
        <v>0</v>
      </c>
      <c r="Y1290">
        <v>82</v>
      </c>
      <c r="Z1290">
        <v>0</v>
      </c>
      <c r="AA1290">
        <v>0</v>
      </c>
      <c r="AB1290">
        <v>13</v>
      </c>
      <c r="AC1290">
        <v>5</v>
      </c>
      <c r="AD1290">
        <v>8</v>
      </c>
      <c r="AE1290">
        <v>13</v>
      </c>
      <c r="AG1290">
        <v>0</v>
      </c>
      <c r="AH1290">
        <v>0</v>
      </c>
      <c r="AI1290">
        <v>0</v>
      </c>
      <c r="AJ1290">
        <v>0</v>
      </c>
      <c r="AK1290">
        <v>0</v>
      </c>
      <c r="AM1290">
        <v>0</v>
      </c>
      <c r="AN1290">
        <v>0</v>
      </c>
      <c r="AO1290">
        <v>0</v>
      </c>
      <c r="AP1290">
        <v>0</v>
      </c>
      <c r="AR1290">
        <v>0</v>
      </c>
      <c r="AS1290">
        <v>0</v>
      </c>
      <c r="AT1290">
        <v>0</v>
      </c>
      <c r="AU1290">
        <v>0</v>
      </c>
      <c r="BY1290" t="s">
        <v>15462</v>
      </c>
      <c r="BZ1290" t="s">
        <v>15462</v>
      </c>
      <c r="CA1290">
        <v>93</v>
      </c>
      <c r="CB1290" t="s">
        <v>8102</v>
      </c>
      <c r="CC1290">
        <v>0</v>
      </c>
      <c r="CD1290">
        <v>0</v>
      </c>
      <c r="CG1290" t="s">
        <v>14982</v>
      </c>
      <c r="CH1290">
        <v>0</v>
      </c>
      <c r="CI1290">
        <v>202501102033</v>
      </c>
    </row>
    <row r="1291" spans="1:87" x14ac:dyDescent="0.25">
      <c r="A1291" t="s">
        <v>15463</v>
      </c>
      <c r="B1291" t="s">
        <v>15464</v>
      </c>
      <c r="C1291" t="s">
        <v>15465</v>
      </c>
      <c r="D1291" t="s">
        <v>8098</v>
      </c>
      <c r="E1291" s="5">
        <v>45658</v>
      </c>
      <c r="F1291" s="5">
        <v>45658</v>
      </c>
      <c r="H1291" s="6">
        <v>45658</v>
      </c>
      <c r="I1291" t="s">
        <v>8138</v>
      </c>
      <c r="J1291" t="s">
        <v>1824</v>
      </c>
      <c r="K1291" t="s">
        <v>8664</v>
      </c>
      <c r="L1291" t="s">
        <v>15466</v>
      </c>
      <c r="M1291" s="7" t="s">
        <v>1827</v>
      </c>
      <c r="N1291">
        <v>20</v>
      </c>
      <c r="O1291" t="s">
        <v>8666</v>
      </c>
      <c r="P1291">
        <v>18</v>
      </c>
      <c r="Q1291">
        <v>152</v>
      </c>
      <c r="R1291">
        <v>5</v>
      </c>
      <c r="S1291">
        <v>37</v>
      </c>
      <c r="T1291">
        <v>43</v>
      </c>
      <c r="U1291">
        <v>15</v>
      </c>
      <c r="V1291">
        <v>12</v>
      </c>
      <c r="W1291">
        <v>0</v>
      </c>
      <c r="X1291">
        <v>0</v>
      </c>
      <c r="Y1291">
        <v>230</v>
      </c>
      <c r="Z1291">
        <v>20</v>
      </c>
      <c r="AA1291">
        <v>0</v>
      </c>
      <c r="AB1291">
        <v>56</v>
      </c>
      <c r="AC1291">
        <v>24</v>
      </c>
      <c r="AD1291">
        <v>32</v>
      </c>
      <c r="AE1291">
        <v>56</v>
      </c>
      <c r="AG1291">
        <v>0</v>
      </c>
      <c r="AH1291">
        <v>0</v>
      </c>
      <c r="AI1291">
        <v>0</v>
      </c>
      <c r="AJ1291">
        <v>0</v>
      </c>
      <c r="AK1291">
        <v>0</v>
      </c>
      <c r="AM1291">
        <v>0</v>
      </c>
      <c r="AN1291">
        <v>0</v>
      </c>
      <c r="AO1291">
        <v>0</v>
      </c>
      <c r="AP1291">
        <v>0</v>
      </c>
      <c r="AR1291">
        <v>0</v>
      </c>
      <c r="AS1291">
        <v>0</v>
      </c>
      <c r="AT1291">
        <v>0</v>
      </c>
      <c r="AU1291">
        <v>0</v>
      </c>
      <c r="BY1291" t="s">
        <v>15467</v>
      </c>
      <c r="BZ1291" t="s">
        <v>15467</v>
      </c>
      <c r="CA1291">
        <v>93</v>
      </c>
      <c r="CB1291" t="s">
        <v>8102</v>
      </c>
      <c r="CC1291">
        <v>0</v>
      </c>
      <c r="CD1291">
        <v>0</v>
      </c>
      <c r="CG1291" t="s">
        <v>11400</v>
      </c>
      <c r="CH1291">
        <v>0</v>
      </c>
      <c r="CI1291">
        <v>202501102033</v>
      </c>
    </row>
    <row r="1292" spans="1:87" x14ac:dyDescent="0.25">
      <c r="A1292" t="s">
        <v>15468</v>
      </c>
      <c r="B1292" t="s">
        <v>15469</v>
      </c>
      <c r="C1292" t="s">
        <v>15470</v>
      </c>
      <c r="D1292" t="s">
        <v>8255</v>
      </c>
      <c r="E1292" s="5">
        <v>45292</v>
      </c>
      <c r="F1292" s="5">
        <v>45627</v>
      </c>
      <c r="H1292" s="6">
        <v>45627</v>
      </c>
      <c r="AW1292" t="s">
        <v>193</v>
      </c>
      <c r="AX1292" s="7" t="s">
        <v>194</v>
      </c>
      <c r="AY1292" t="s">
        <v>191</v>
      </c>
      <c r="AZ1292" t="s">
        <v>191</v>
      </c>
      <c r="BA1292" t="s">
        <v>14932</v>
      </c>
      <c r="BB1292" t="s">
        <v>15471</v>
      </c>
      <c r="BC1292" t="s">
        <v>8651</v>
      </c>
      <c r="BE1292" t="s">
        <v>9192</v>
      </c>
      <c r="BG1292" t="s">
        <v>8259</v>
      </c>
      <c r="BI1292" s="5">
        <v>45628</v>
      </c>
      <c r="BO1292">
        <v>9</v>
      </c>
      <c r="BU1292" t="s">
        <v>9186</v>
      </c>
      <c r="BW1292" s="7" t="s">
        <v>10646</v>
      </c>
      <c r="BX1292" s="7" t="s">
        <v>10646</v>
      </c>
      <c r="BY1292" t="s">
        <v>15472</v>
      </c>
      <c r="BZ1292" t="s">
        <v>15472</v>
      </c>
      <c r="CA1292">
        <v>93</v>
      </c>
      <c r="CB1292" t="s">
        <v>8102</v>
      </c>
      <c r="CC1292">
        <v>0</v>
      </c>
      <c r="CD1292">
        <v>0</v>
      </c>
      <c r="CG1292" t="s">
        <v>10648</v>
      </c>
      <c r="CH1292">
        <v>0</v>
      </c>
      <c r="CI1292">
        <v>202501102033</v>
      </c>
    </row>
    <row r="1293" spans="1:87" x14ac:dyDescent="0.25">
      <c r="A1293" t="s">
        <v>15473</v>
      </c>
      <c r="B1293" t="s">
        <v>15474</v>
      </c>
      <c r="C1293" t="s">
        <v>15475</v>
      </c>
      <c r="D1293" t="s">
        <v>8098</v>
      </c>
      <c r="E1293" s="5">
        <v>45292</v>
      </c>
      <c r="F1293" s="5">
        <v>45627</v>
      </c>
      <c r="H1293" s="6">
        <v>45627</v>
      </c>
      <c r="I1293" t="s">
        <v>191</v>
      </c>
      <c r="J1293" t="s">
        <v>191</v>
      </c>
      <c r="K1293" t="s">
        <v>14932</v>
      </c>
      <c r="L1293" t="s">
        <v>193</v>
      </c>
      <c r="M1293" s="7" t="s">
        <v>194</v>
      </c>
      <c r="N1293">
        <v>30</v>
      </c>
      <c r="O1293" t="s">
        <v>15476</v>
      </c>
      <c r="P1293">
        <v>16</v>
      </c>
      <c r="Q1293">
        <v>96</v>
      </c>
      <c r="R1293">
        <v>3</v>
      </c>
      <c r="S1293">
        <v>9</v>
      </c>
      <c r="T1293">
        <v>14</v>
      </c>
      <c r="U1293">
        <v>11</v>
      </c>
      <c r="V1293">
        <v>9</v>
      </c>
      <c r="W1293">
        <v>9</v>
      </c>
      <c r="X1293">
        <v>0</v>
      </c>
      <c r="Y1293">
        <v>85</v>
      </c>
      <c r="Z1293">
        <v>62</v>
      </c>
      <c r="AA1293">
        <v>71</v>
      </c>
      <c r="AB1293">
        <v>9</v>
      </c>
      <c r="AC1293">
        <v>3</v>
      </c>
      <c r="AD1293">
        <v>6</v>
      </c>
      <c r="AE1293">
        <v>9</v>
      </c>
      <c r="AG1293">
        <v>0</v>
      </c>
      <c r="AH1293">
        <v>0</v>
      </c>
      <c r="AI1293">
        <v>0</v>
      </c>
      <c r="AJ1293">
        <v>0</v>
      </c>
      <c r="AK1293">
        <v>0</v>
      </c>
      <c r="AM1293">
        <v>1</v>
      </c>
      <c r="AN1293">
        <v>1</v>
      </c>
      <c r="AO1293">
        <v>0</v>
      </c>
      <c r="AP1293">
        <v>1</v>
      </c>
      <c r="AR1293">
        <v>1</v>
      </c>
      <c r="AS1293">
        <v>1</v>
      </c>
      <c r="AT1293">
        <v>0</v>
      </c>
      <c r="AU1293">
        <v>1</v>
      </c>
      <c r="BY1293" t="s">
        <v>15477</v>
      </c>
      <c r="BZ1293" t="s">
        <v>15477</v>
      </c>
      <c r="CA1293">
        <v>93</v>
      </c>
      <c r="CB1293" t="s">
        <v>8102</v>
      </c>
      <c r="CC1293">
        <v>0</v>
      </c>
      <c r="CD1293">
        <v>0</v>
      </c>
      <c r="CG1293" t="s">
        <v>10648</v>
      </c>
      <c r="CH1293">
        <v>0</v>
      </c>
      <c r="CI1293">
        <v>202501102033</v>
      </c>
    </row>
    <row r="1294" spans="1:87" x14ac:dyDescent="0.25">
      <c r="A1294" t="s">
        <v>15478</v>
      </c>
      <c r="B1294" t="s">
        <v>15479</v>
      </c>
      <c r="C1294" t="s">
        <v>15480</v>
      </c>
      <c r="D1294" t="s">
        <v>8098</v>
      </c>
      <c r="E1294" s="5">
        <v>45658</v>
      </c>
      <c r="F1294" s="5">
        <v>45689</v>
      </c>
      <c r="H1294" s="6">
        <v>45689</v>
      </c>
      <c r="I1294" t="s">
        <v>8227</v>
      </c>
      <c r="J1294" t="s">
        <v>12330</v>
      </c>
      <c r="K1294" t="s">
        <v>12331</v>
      </c>
      <c r="L1294" t="s">
        <v>4502</v>
      </c>
      <c r="M1294" s="7" t="s">
        <v>1749</v>
      </c>
      <c r="N1294">
        <v>20</v>
      </c>
      <c r="O1294" t="s">
        <v>15481</v>
      </c>
      <c r="P1294">
        <v>20</v>
      </c>
      <c r="Q1294">
        <v>65</v>
      </c>
      <c r="R1294">
        <v>25</v>
      </c>
      <c r="S1294">
        <v>34</v>
      </c>
      <c r="T1294">
        <v>28</v>
      </c>
      <c r="U1294">
        <v>18</v>
      </c>
      <c r="V1294">
        <v>2</v>
      </c>
      <c r="W1294">
        <v>2</v>
      </c>
      <c r="X1294">
        <v>0</v>
      </c>
      <c r="Y1294">
        <v>43</v>
      </c>
      <c r="Z1294">
        <v>34</v>
      </c>
      <c r="AA1294">
        <v>22</v>
      </c>
      <c r="AB1294">
        <v>27</v>
      </c>
      <c r="AC1294">
        <v>11</v>
      </c>
      <c r="AD1294">
        <v>16</v>
      </c>
      <c r="AE1294">
        <v>27</v>
      </c>
      <c r="AG1294">
        <v>27</v>
      </c>
      <c r="AH1294">
        <v>0</v>
      </c>
      <c r="AI1294">
        <v>0</v>
      </c>
      <c r="AJ1294">
        <v>0</v>
      </c>
      <c r="AK1294">
        <v>0</v>
      </c>
      <c r="AM1294">
        <v>0</v>
      </c>
      <c r="AN1294">
        <v>0</v>
      </c>
      <c r="AO1294">
        <v>0</v>
      </c>
      <c r="AP1294">
        <v>0</v>
      </c>
      <c r="AR1294">
        <v>0</v>
      </c>
      <c r="AS1294">
        <v>0</v>
      </c>
      <c r="AT1294">
        <v>0</v>
      </c>
      <c r="AU1294">
        <v>0</v>
      </c>
      <c r="BY1294" t="s">
        <v>15482</v>
      </c>
      <c r="BZ1294" t="s">
        <v>15482</v>
      </c>
      <c r="CA1294">
        <v>93</v>
      </c>
      <c r="CB1294" t="s">
        <v>8102</v>
      </c>
      <c r="CC1294">
        <v>0</v>
      </c>
      <c r="CD1294">
        <v>0</v>
      </c>
      <c r="CG1294" t="s">
        <v>12334</v>
      </c>
      <c r="CH1294">
        <v>0</v>
      </c>
      <c r="CI1294">
        <v>202501102033</v>
      </c>
    </row>
    <row r="1295" spans="1:87" x14ac:dyDescent="0.25">
      <c r="A1295" t="s">
        <v>15483</v>
      </c>
      <c r="B1295" t="s">
        <v>15484</v>
      </c>
      <c r="C1295" t="s">
        <v>15485</v>
      </c>
      <c r="D1295" t="s">
        <v>8255</v>
      </c>
      <c r="E1295" s="5">
        <v>45292</v>
      </c>
      <c r="F1295" s="5">
        <v>45597</v>
      </c>
      <c r="H1295" s="6">
        <v>45597</v>
      </c>
      <c r="AW1295" t="s">
        <v>193</v>
      </c>
      <c r="AX1295" s="7" t="s">
        <v>194</v>
      </c>
      <c r="AY1295" t="s">
        <v>191</v>
      </c>
      <c r="AZ1295" t="s">
        <v>191</v>
      </c>
      <c r="BA1295" t="s">
        <v>14932</v>
      </c>
      <c r="BB1295" t="s">
        <v>15486</v>
      </c>
      <c r="BC1295" t="s">
        <v>8258</v>
      </c>
      <c r="BG1295" t="s">
        <v>8259</v>
      </c>
      <c r="BI1295" s="5">
        <v>45604</v>
      </c>
      <c r="BJ1295" t="s">
        <v>15487</v>
      </c>
      <c r="BK1295" t="s">
        <v>15488</v>
      </c>
      <c r="BL1295" s="7" t="s">
        <v>15489</v>
      </c>
      <c r="BM1295">
        <v>35</v>
      </c>
      <c r="BP1295" t="s">
        <v>8636</v>
      </c>
      <c r="BY1295" t="s">
        <v>15490</v>
      </c>
      <c r="BZ1295" t="s">
        <v>15490</v>
      </c>
      <c r="CA1295">
        <v>93</v>
      </c>
      <c r="CB1295" t="s">
        <v>8102</v>
      </c>
      <c r="CC1295">
        <v>0</v>
      </c>
      <c r="CD1295">
        <v>0</v>
      </c>
      <c r="CG1295" t="s">
        <v>10648</v>
      </c>
      <c r="CH1295">
        <v>0</v>
      </c>
      <c r="CI1295">
        <v>202501102033</v>
      </c>
    </row>
    <row r="1296" spans="1:87" x14ac:dyDescent="0.25">
      <c r="A1296" t="s">
        <v>15491</v>
      </c>
      <c r="B1296" t="s">
        <v>15492</v>
      </c>
      <c r="C1296" t="s">
        <v>15493</v>
      </c>
      <c r="D1296" t="s">
        <v>8098</v>
      </c>
      <c r="E1296" s="5">
        <v>45658</v>
      </c>
      <c r="F1296" s="5">
        <v>45658</v>
      </c>
      <c r="H1296" s="6">
        <v>45658</v>
      </c>
      <c r="I1296" t="s">
        <v>191</v>
      </c>
      <c r="J1296" t="s">
        <v>1135</v>
      </c>
      <c r="K1296" t="s">
        <v>15494</v>
      </c>
      <c r="L1296" t="s">
        <v>2901</v>
      </c>
      <c r="M1296" s="7" t="s">
        <v>1137</v>
      </c>
      <c r="N1296">
        <v>10</v>
      </c>
      <c r="O1296" t="s">
        <v>15495</v>
      </c>
      <c r="P1296">
        <v>10</v>
      </c>
      <c r="Q1296">
        <v>52</v>
      </c>
      <c r="R1296">
        <v>0</v>
      </c>
      <c r="S1296">
        <v>52</v>
      </c>
      <c r="T1296">
        <v>34</v>
      </c>
      <c r="U1296">
        <v>34</v>
      </c>
      <c r="V1296">
        <v>10</v>
      </c>
      <c r="W1296">
        <v>0</v>
      </c>
      <c r="X1296">
        <v>0</v>
      </c>
      <c r="Y1296">
        <v>52</v>
      </c>
      <c r="Z1296">
        <v>0</v>
      </c>
      <c r="AA1296">
        <v>10</v>
      </c>
      <c r="AB1296">
        <v>52</v>
      </c>
      <c r="AC1296">
        <v>32</v>
      </c>
      <c r="AD1296">
        <v>20</v>
      </c>
      <c r="AE1296">
        <v>52</v>
      </c>
      <c r="AG1296">
        <v>0</v>
      </c>
      <c r="AH1296">
        <v>0</v>
      </c>
      <c r="AI1296">
        <v>0</v>
      </c>
      <c r="AJ1296">
        <v>0</v>
      </c>
      <c r="AK1296">
        <v>0</v>
      </c>
      <c r="AM1296">
        <v>0</v>
      </c>
      <c r="AN1296">
        <v>0</v>
      </c>
      <c r="AO1296">
        <v>0</v>
      </c>
      <c r="AP1296">
        <v>0</v>
      </c>
      <c r="AR1296">
        <v>0</v>
      </c>
      <c r="AS1296">
        <v>0</v>
      </c>
      <c r="AT1296">
        <v>0</v>
      </c>
      <c r="AU1296">
        <v>0</v>
      </c>
      <c r="BY1296" t="s">
        <v>15496</v>
      </c>
      <c r="BZ1296" t="s">
        <v>15496</v>
      </c>
      <c r="CA1296">
        <v>93</v>
      </c>
      <c r="CB1296" t="s">
        <v>8102</v>
      </c>
      <c r="CC1296">
        <v>0</v>
      </c>
      <c r="CD1296">
        <v>0</v>
      </c>
      <c r="CG1296" t="s">
        <v>8695</v>
      </c>
      <c r="CH1296">
        <v>0</v>
      </c>
      <c r="CI1296">
        <v>202501102033</v>
      </c>
    </row>
    <row r="1297" spans="1:87" x14ac:dyDescent="0.25">
      <c r="A1297" t="s">
        <v>15497</v>
      </c>
      <c r="B1297" t="s">
        <v>15498</v>
      </c>
      <c r="C1297" t="s">
        <v>15499</v>
      </c>
      <c r="D1297" t="s">
        <v>8098</v>
      </c>
      <c r="E1297" s="5">
        <v>45292</v>
      </c>
      <c r="F1297" s="5">
        <v>45627</v>
      </c>
      <c r="H1297" s="6">
        <v>45627</v>
      </c>
      <c r="I1297" t="s">
        <v>191</v>
      </c>
      <c r="J1297" t="s">
        <v>1135</v>
      </c>
      <c r="K1297" t="s">
        <v>15500</v>
      </c>
      <c r="L1297" t="s">
        <v>2901</v>
      </c>
      <c r="M1297" s="7" t="s">
        <v>1137</v>
      </c>
      <c r="N1297">
        <v>10</v>
      </c>
      <c r="O1297" t="s">
        <v>10745</v>
      </c>
      <c r="P1297">
        <v>10</v>
      </c>
      <c r="Q1297">
        <v>62</v>
      </c>
      <c r="R1297">
        <v>0</v>
      </c>
      <c r="S1297">
        <v>40</v>
      </c>
      <c r="T1297">
        <v>46</v>
      </c>
      <c r="U1297">
        <v>30</v>
      </c>
      <c r="V1297">
        <v>19</v>
      </c>
      <c r="W1297">
        <v>0</v>
      </c>
      <c r="X1297">
        <v>0</v>
      </c>
      <c r="Y1297">
        <v>0</v>
      </c>
      <c r="Z1297">
        <v>0</v>
      </c>
      <c r="AA1297">
        <v>15</v>
      </c>
      <c r="AB1297">
        <v>40</v>
      </c>
      <c r="AC1297">
        <v>18</v>
      </c>
      <c r="AD1297">
        <v>22</v>
      </c>
      <c r="AE1297">
        <v>40</v>
      </c>
      <c r="AG1297">
        <v>0</v>
      </c>
      <c r="AH1297">
        <v>0</v>
      </c>
      <c r="AI1297">
        <v>0</v>
      </c>
      <c r="AJ1297">
        <v>0</v>
      </c>
      <c r="AK1297">
        <v>0</v>
      </c>
      <c r="AM1297">
        <v>0</v>
      </c>
      <c r="AN1297">
        <v>0</v>
      </c>
      <c r="AO1297">
        <v>0</v>
      </c>
      <c r="AP1297">
        <v>0</v>
      </c>
      <c r="AR1297">
        <v>0</v>
      </c>
      <c r="AS1297">
        <v>0</v>
      </c>
      <c r="AT1297">
        <v>0</v>
      </c>
      <c r="AU1297">
        <v>0</v>
      </c>
      <c r="BY1297" t="s">
        <v>15501</v>
      </c>
      <c r="BZ1297" t="s">
        <v>15501</v>
      </c>
      <c r="CA1297">
        <v>93</v>
      </c>
      <c r="CB1297" t="s">
        <v>8102</v>
      </c>
      <c r="CC1297">
        <v>0</v>
      </c>
      <c r="CD1297">
        <v>0</v>
      </c>
      <c r="CG1297" t="s">
        <v>8695</v>
      </c>
      <c r="CH1297">
        <v>0</v>
      </c>
      <c r="CI1297">
        <v>202501102033</v>
      </c>
    </row>
    <row r="1298" spans="1:87" x14ac:dyDescent="0.25">
      <c r="A1298" t="s">
        <v>15502</v>
      </c>
      <c r="B1298" t="s">
        <v>15503</v>
      </c>
      <c r="C1298" t="s">
        <v>15504</v>
      </c>
      <c r="D1298" t="s">
        <v>8098</v>
      </c>
      <c r="E1298" s="5">
        <v>45292</v>
      </c>
      <c r="F1298" s="5">
        <v>45597</v>
      </c>
      <c r="H1298" s="6">
        <v>45597</v>
      </c>
      <c r="I1298" t="s">
        <v>191</v>
      </c>
      <c r="J1298" t="s">
        <v>1135</v>
      </c>
      <c r="K1298" t="s">
        <v>15494</v>
      </c>
      <c r="L1298" t="s">
        <v>2901</v>
      </c>
      <c r="M1298" s="7" t="s">
        <v>1137</v>
      </c>
      <c r="N1298">
        <v>10</v>
      </c>
      <c r="O1298" t="s">
        <v>10745</v>
      </c>
      <c r="P1298">
        <v>10</v>
      </c>
      <c r="Q1298">
        <v>48</v>
      </c>
      <c r="R1298">
        <v>0</v>
      </c>
      <c r="S1298">
        <v>36</v>
      </c>
      <c r="T1298">
        <v>42</v>
      </c>
      <c r="U1298">
        <v>19</v>
      </c>
      <c r="V1298">
        <v>17</v>
      </c>
      <c r="W1298">
        <v>0</v>
      </c>
      <c r="X1298">
        <v>0</v>
      </c>
      <c r="Y1298">
        <v>138</v>
      </c>
      <c r="Z1298">
        <v>0</v>
      </c>
      <c r="AA1298">
        <v>0</v>
      </c>
      <c r="AB1298">
        <v>38</v>
      </c>
      <c r="AC1298">
        <v>20</v>
      </c>
      <c r="AD1298">
        <v>18</v>
      </c>
      <c r="AE1298">
        <v>38</v>
      </c>
      <c r="AG1298">
        <v>0</v>
      </c>
      <c r="AH1298">
        <v>0</v>
      </c>
      <c r="AI1298">
        <v>0</v>
      </c>
      <c r="AJ1298">
        <v>0</v>
      </c>
      <c r="AK1298">
        <v>0</v>
      </c>
      <c r="AM1298">
        <v>0</v>
      </c>
      <c r="AN1298">
        <v>0</v>
      </c>
      <c r="AO1298">
        <v>0</v>
      </c>
      <c r="AP1298">
        <v>0</v>
      </c>
      <c r="AR1298">
        <v>0</v>
      </c>
      <c r="AS1298">
        <v>0</v>
      </c>
      <c r="AT1298">
        <v>0</v>
      </c>
      <c r="AU1298">
        <v>0</v>
      </c>
      <c r="BY1298" t="s">
        <v>15505</v>
      </c>
      <c r="BZ1298" t="s">
        <v>15505</v>
      </c>
      <c r="CA1298">
        <v>93</v>
      </c>
      <c r="CB1298" t="s">
        <v>8102</v>
      </c>
      <c r="CC1298">
        <v>0</v>
      </c>
      <c r="CD1298">
        <v>0</v>
      </c>
      <c r="CG1298" t="s">
        <v>8695</v>
      </c>
      <c r="CH1298">
        <v>0</v>
      </c>
      <c r="CI1298">
        <v>202501102033</v>
      </c>
    </row>
    <row r="1299" spans="1:87" x14ac:dyDescent="0.25">
      <c r="A1299" t="s">
        <v>15506</v>
      </c>
      <c r="B1299" t="s">
        <v>15507</v>
      </c>
      <c r="C1299" t="s">
        <v>15508</v>
      </c>
      <c r="D1299" t="s">
        <v>8098</v>
      </c>
      <c r="E1299" s="5">
        <v>45292</v>
      </c>
      <c r="F1299" s="5">
        <v>45597</v>
      </c>
      <c r="H1299" s="6">
        <v>45597</v>
      </c>
      <c r="I1299" t="s">
        <v>191</v>
      </c>
      <c r="J1299" t="s">
        <v>191</v>
      </c>
      <c r="K1299" t="s">
        <v>10588</v>
      </c>
      <c r="L1299" t="s">
        <v>193</v>
      </c>
      <c r="M1299" s="7" t="s">
        <v>194</v>
      </c>
      <c r="N1299">
        <v>28</v>
      </c>
      <c r="O1299" t="s">
        <v>15509</v>
      </c>
      <c r="P1299">
        <v>18</v>
      </c>
      <c r="Q1299">
        <v>152</v>
      </c>
      <c r="R1299">
        <v>2</v>
      </c>
      <c r="S1299">
        <v>16</v>
      </c>
      <c r="T1299">
        <v>24</v>
      </c>
      <c r="U1299">
        <v>16</v>
      </c>
      <c r="V1299">
        <v>12</v>
      </c>
      <c r="W1299">
        <v>12</v>
      </c>
      <c r="X1299">
        <v>1</v>
      </c>
      <c r="Y1299">
        <v>96</v>
      </c>
      <c r="Z1299">
        <v>52</v>
      </c>
      <c r="AA1299">
        <v>71</v>
      </c>
      <c r="AB1299">
        <v>12</v>
      </c>
      <c r="AC1299">
        <v>5</v>
      </c>
      <c r="AD1299">
        <v>7</v>
      </c>
      <c r="AE1299">
        <v>12</v>
      </c>
      <c r="AG1299">
        <v>0</v>
      </c>
      <c r="AH1299">
        <v>1</v>
      </c>
      <c r="AI1299">
        <v>1</v>
      </c>
      <c r="AJ1299">
        <v>0</v>
      </c>
      <c r="AK1299">
        <v>1</v>
      </c>
      <c r="AM1299">
        <v>1</v>
      </c>
      <c r="AN1299">
        <v>1</v>
      </c>
      <c r="AO1299">
        <v>0</v>
      </c>
      <c r="AP1299">
        <v>1</v>
      </c>
      <c r="AR1299">
        <v>0</v>
      </c>
      <c r="AS1299">
        <v>0</v>
      </c>
      <c r="AT1299">
        <v>0</v>
      </c>
      <c r="AU1299">
        <v>0</v>
      </c>
      <c r="BY1299" t="s">
        <v>15510</v>
      </c>
      <c r="BZ1299" t="s">
        <v>15510</v>
      </c>
      <c r="CA1299">
        <v>93</v>
      </c>
      <c r="CB1299" t="s">
        <v>8102</v>
      </c>
      <c r="CC1299">
        <v>0</v>
      </c>
      <c r="CD1299">
        <v>0</v>
      </c>
      <c r="CG1299" t="s">
        <v>10648</v>
      </c>
      <c r="CH1299">
        <v>0</v>
      </c>
      <c r="CI1299">
        <v>202501102033</v>
      </c>
    </row>
    <row r="1300" spans="1:87" x14ac:dyDescent="0.25">
      <c r="A1300" t="s">
        <v>15511</v>
      </c>
      <c r="B1300" t="s">
        <v>15512</v>
      </c>
      <c r="C1300" t="s">
        <v>15513</v>
      </c>
      <c r="D1300" t="s">
        <v>8098</v>
      </c>
      <c r="E1300" s="5">
        <v>45292</v>
      </c>
      <c r="F1300" s="5">
        <v>45597</v>
      </c>
      <c r="H1300" s="6">
        <v>45597</v>
      </c>
      <c r="I1300" t="s">
        <v>8164</v>
      </c>
      <c r="J1300" t="s">
        <v>8559</v>
      </c>
      <c r="K1300" t="s">
        <v>8560</v>
      </c>
      <c r="L1300" t="s">
        <v>4582</v>
      </c>
      <c r="M1300" s="7" t="s">
        <v>7485</v>
      </c>
      <c r="N1300">
        <v>25</v>
      </c>
      <c r="O1300" t="s">
        <v>15514</v>
      </c>
      <c r="P1300">
        <v>25</v>
      </c>
      <c r="Q1300">
        <v>150</v>
      </c>
      <c r="R1300">
        <v>1</v>
      </c>
      <c r="S1300">
        <v>58</v>
      </c>
      <c r="T1300">
        <v>89</v>
      </c>
      <c r="U1300">
        <v>86</v>
      </c>
      <c r="V1300">
        <v>58</v>
      </c>
      <c r="W1300">
        <v>58</v>
      </c>
      <c r="X1300">
        <v>0</v>
      </c>
      <c r="Y1300">
        <v>68</v>
      </c>
      <c r="Z1300">
        <v>52</v>
      </c>
      <c r="AA1300">
        <v>140</v>
      </c>
      <c r="AB1300">
        <v>75</v>
      </c>
      <c r="AC1300">
        <v>45</v>
      </c>
      <c r="AD1300">
        <v>30</v>
      </c>
      <c r="AE1300">
        <v>75</v>
      </c>
      <c r="AG1300">
        <v>0</v>
      </c>
      <c r="AH1300">
        <v>0</v>
      </c>
      <c r="AI1300">
        <v>0</v>
      </c>
      <c r="AJ1300">
        <v>0</v>
      </c>
      <c r="AK1300">
        <v>0</v>
      </c>
      <c r="AM1300">
        <v>0</v>
      </c>
      <c r="AN1300">
        <v>0</v>
      </c>
      <c r="AO1300">
        <v>0</v>
      </c>
      <c r="AP1300">
        <v>0</v>
      </c>
      <c r="AR1300">
        <v>0</v>
      </c>
      <c r="AS1300">
        <v>0</v>
      </c>
      <c r="AT1300">
        <v>0</v>
      </c>
      <c r="AU1300">
        <v>0</v>
      </c>
      <c r="BY1300" t="s">
        <v>15515</v>
      </c>
      <c r="BZ1300" t="s">
        <v>15515</v>
      </c>
      <c r="CA1300">
        <v>93</v>
      </c>
      <c r="CB1300" t="s">
        <v>8102</v>
      </c>
      <c r="CC1300">
        <v>0</v>
      </c>
      <c r="CD1300">
        <v>0</v>
      </c>
      <c r="CG1300" t="s">
        <v>8563</v>
      </c>
      <c r="CH1300">
        <v>0</v>
      </c>
      <c r="CI1300">
        <v>202501102033</v>
      </c>
    </row>
    <row r="1301" spans="1:87" x14ac:dyDescent="0.25">
      <c r="A1301" t="s">
        <v>15516</v>
      </c>
      <c r="B1301" t="s">
        <v>15517</v>
      </c>
      <c r="C1301" t="s">
        <v>15518</v>
      </c>
      <c r="D1301" t="s">
        <v>8098</v>
      </c>
      <c r="E1301" s="5">
        <v>45292</v>
      </c>
      <c r="F1301" s="5">
        <v>45627</v>
      </c>
      <c r="H1301" s="6">
        <v>45627</v>
      </c>
      <c r="I1301" t="s">
        <v>8164</v>
      </c>
      <c r="J1301" t="s">
        <v>15519</v>
      </c>
      <c r="K1301" t="s">
        <v>15520</v>
      </c>
      <c r="L1301" t="s">
        <v>653</v>
      </c>
      <c r="M1301" s="7" t="s">
        <v>654</v>
      </c>
      <c r="N1301">
        <v>20</v>
      </c>
      <c r="O1301" t="s">
        <v>15521</v>
      </c>
      <c r="P1301">
        <v>20</v>
      </c>
      <c r="Q1301">
        <v>55</v>
      </c>
      <c r="R1301">
        <v>5</v>
      </c>
      <c r="S1301">
        <v>4</v>
      </c>
      <c r="T1301">
        <v>68</v>
      </c>
      <c r="U1301">
        <v>0</v>
      </c>
      <c r="V1301">
        <v>0</v>
      </c>
      <c r="W1301">
        <v>0</v>
      </c>
      <c r="X1301">
        <v>0</v>
      </c>
      <c r="Y1301">
        <v>70</v>
      </c>
      <c r="Z1301">
        <v>5</v>
      </c>
      <c r="AA1301">
        <v>0</v>
      </c>
      <c r="AB1301">
        <v>0</v>
      </c>
      <c r="AC1301">
        <v>0</v>
      </c>
      <c r="AD1301">
        <v>0</v>
      </c>
      <c r="AE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M1301">
        <v>0</v>
      </c>
      <c r="AN1301">
        <v>0</v>
      </c>
      <c r="AO1301">
        <v>0</v>
      </c>
      <c r="AP1301">
        <v>0</v>
      </c>
      <c r="AR1301">
        <v>0</v>
      </c>
      <c r="AS1301">
        <v>0</v>
      </c>
      <c r="AT1301">
        <v>0</v>
      </c>
      <c r="AU1301">
        <v>0</v>
      </c>
      <c r="BY1301" t="s">
        <v>15522</v>
      </c>
      <c r="BZ1301" t="s">
        <v>15522</v>
      </c>
      <c r="CA1301">
        <v>93</v>
      </c>
      <c r="CB1301" t="s">
        <v>8102</v>
      </c>
      <c r="CC1301">
        <v>0</v>
      </c>
      <c r="CD1301">
        <v>0</v>
      </c>
      <c r="CG1301" t="s">
        <v>15523</v>
      </c>
      <c r="CH1301">
        <v>0</v>
      </c>
      <c r="CI1301">
        <v>202501102033</v>
      </c>
    </row>
    <row r="1302" spans="1:87" x14ac:dyDescent="0.25">
      <c r="A1302" t="s">
        <v>15524</v>
      </c>
      <c r="B1302" t="s">
        <v>15525</v>
      </c>
      <c r="C1302" t="s">
        <v>15526</v>
      </c>
      <c r="D1302" t="s">
        <v>8098</v>
      </c>
      <c r="E1302" s="5">
        <v>45292</v>
      </c>
      <c r="F1302" s="5">
        <v>45597</v>
      </c>
      <c r="H1302" s="6">
        <v>45597</v>
      </c>
      <c r="I1302" t="s">
        <v>8164</v>
      </c>
      <c r="J1302" t="s">
        <v>15519</v>
      </c>
      <c r="K1302" t="s">
        <v>15520</v>
      </c>
      <c r="L1302" t="s">
        <v>653</v>
      </c>
      <c r="M1302" s="7" t="s">
        <v>654</v>
      </c>
      <c r="N1302">
        <v>20</v>
      </c>
      <c r="O1302" t="s">
        <v>15521</v>
      </c>
      <c r="P1302">
        <v>20</v>
      </c>
      <c r="Q1302">
        <v>78</v>
      </c>
      <c r="R1302">
        <v>6</v>
      </c>
      <c r="S1302">
        <v>0</v>
      </c>
      <c r="T1302">
        <v>55</v>
      </c>
      <c r="U1302">
        <v>0</v>
      </c>
      <c r="V1302">
        <v>0</v>
      </c>
      <c r="W1302">
        <v>0</v>
      </c>
      <c r="X1302">
        <v>0</v>
      </c>
      <c r="Y1302">
        <v>45</v>
      </c>
      <c r="Z1302">
        <v>5</v>
      </c>
      <c r="AA1302">
        <v>0</v>
      </c>
      <c r="AB1302">
        <v>0</v>
      </c>
      <c r="AC1302">
        <v>0</v>
      </c>
      <c r="AD1302">
        <v>0</v>
      </c>
      <c r="AE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M1302">
        <v>0</v>
      </c>
      <c r="AN1302">
        <v>0</v>
      </c>
      <c r="AO1302">
        <v>0</v>
      </c>
      <c r="AP1302">
        <v>0</v>
      </c>
      <c r="AR1302">
        <v>0</v>
      </c>
      <c r="AS1302">
        <v>0</v>
      </c>
      <c r="AT1302">
        <v>0</v>
      </c>
      <c r="AU1302">
        <v>0</v>
      </c>
      <c r="BY1302" t="s">
        <v>15527</v>
      </c>
      <c r="BZ1302" t="s">
        <v>15527</v>
      </c>
      <c r="CA1302">
        <v>93</v>
      </c>
      <c r="CB1302" t="s">
        <v>8102</v>
      </c>
      <c r="CC1302">
        <v>0</v>
      </c>
      <c r="CD1302">
        <v>0</v>
      </c>
      <c r="CG1302" t="s">
        <v>15523</v>
      </c>
      <c r="CH1302">
        <v>0</v>
      </c>
      <c r="CI1302">
        <v>202411010112</v>
      </c>
    </row>
    <row r="1303" spans="1:87" x14ac:dyDescent="0.25">
      <c r="A1303" t="s">
        <v>15528</v>
      </c>
      <c r="B1303" t="s">
        <v>15529</v>
      </c>
      <c r="C1303" t="s">
        <v>15530</v>
      </c>
      <c r="D1303" t="s">
        <v>8098</v>
      </c>
      <c r="E1303" s="5">
        <v>45658</v>
      </c>
      <c r="F1303" s="5">
        <v>45658</v>
      </c>
      <c r="H1303" s="6">
        <v>45658</v>
      </c>
      <c r="I1303" t="s">
        <v>137</v>
      </c>
      <c r="J1303" t="s">
        <v>1556</v>
      </c>
      <c r="K1303" t="s">
        <v>15531</v>
      </c>
      <c r="L1303" t="s">
        <v>11095</v>
      </c>
      <c r="M1303" s="7" t="s">
        <v>1558</v>
      </c>
      <c r="N1303">
        <v>20</v>
      </c>
      <c r="O1303" t="s">
        <v>11096</v>
      </c>
      <c r="P1303">
        <v>18</v>
      </c>
      <c r="Q1303">
        <v>56</v>
      </c>
      <c r="R1303">
        <v>0</v>
      </c>
      <c r="S1303">
        <v>19</v>
      </c>
      <c r="T1303">
        <v>24</v>
      </c>
      <c r="U1303">
        <v>7</v>
      </c>
      <c r="V1303">
        <v>6</v>
      </c>
      <c r="W1303">
        <v>6</v>
      </c>
      <c r="X1303">
        <v>0</v>
      </c>
      <c r="Y1303">
        <v>94</v>
      </c>
      <c r="Z1303">
        <v>63</v>
      </c>
      <c r="AA1303">
        <v>83</v>
      </c>
      <c r="AB1303">
        <v>18</v>
      </c>
      <c r="AC1303">
        <v>7</v>
      </c>
      <c r="AD1303">
        <v>11</v>
      </c>
      <c r="AE1303">
        <v>18</v>
      </c>
      <c r="AG1303">
        <v>0</v>
      </c>
      <c r="AH1303">
        <v>0</v>
      </c>
      <c r="AI1303">
        <v>0</v>
      </c>
      <c r="AJ1303">
        <v>0</v>
      </c>
      <c r="AK1303">
        <v>0</v>
      </c>
      <c r="AM1303">
        <v>0</v>
      </c>
      <c r="AN1303">
        <v>0</v>
      </c>
      <c r="AO1303">
        <v>0</v>
      </c>
      <c r="AP1303">
        <v>0</v>
      </c>
      <c r="AR1303">
        <v>0</v>
      </c>
      <c r="AS1303">
        <v>0</v>
      </c>
      <c r="AT1303">
        <v>0</v>
      </c>
      <c r="AU1303">
        <v>0</v>
      </c>
      <c r="BY1303" t="s">
        <v>15532</v>
      </c>
      <c r="BZ1303" t="s">
        <v>15532</v>
      </c>
      <c r="CA1303">
        <v>93</v>
      </c>
      <c r="CB1303" t="s">
        <v>8102</v>
      </c>
      <c r="CC1303">
        <v>0</v>
      </c>
      <c r="CD1303">
        <v>0</v>
      </c>
      <c r="CG1303" t="s">
        <v>11098</v>
      </c>
      <c r="CH1303">
        <v>0</v>
      </c>
      <c r="CI1303">
        <v>202501102033</v>
      </c>
    </row>
    <row r="1304" spans="1:87" x14ac:dyDescent="0.25">
      <c r="A1304" t="s">
        <v>15533</v>
      </c>
      <c r="B1304" t="s">
        <v>15534</v>
      </c>
      <c r="C1304" t="s">
        <v>15535</v>
      </c>
      <c r="D1304" t="s">
        <v>8098</v>
      </c>
      <c r="E1304" s="5">
        <v>45292</v>
      </c>
      <c r="F1304" s="5">
        <v>45627</v>
      </c>
      <c r="H1304" s="6">
        <v>45627</v>
      </c>
      <c r="I1304" t="s">
        <v>8164</v>
      </c>
      <c r="J1304" t="s">
        <v>15519</v>
      </c>
      <c r="K1304" t="s">
        <v>15520</v>
      </c>
      <c r="L1304" t="s">
        <v>653</v>
      </c>
      <c r="M1304" s="7" t="s">
        <v>654</v>
      </c>
      <c r="N1304">
        <v>20</v>
      </c>
      <c r="O1304" t="s">
        <v>15521</v>
      </c>
      <c r="P1304">
        <v>20</v>
      </c>
      <c r="Q1304">
        <v>78</v>
      </c>
      <c r="R1304">
        <v>0</v>
      </c>
      <c r="S1304">
        <v>5</v>
      </c>
      <c r="T1304">
        <v>40</v>
      </c>
      <c r="U1304">
        <v>0</v>
      </c>
      <c r="V1304">
        <v>0</v>
      </c>
      <c r="W1304">
        <v>0</v>
      </c>
      <c r="X1304">
        <v>0</v>
      </c>
      <c r="Y1304">
        <v>40</v>
      </c>
      <c r="Z1304">
        <v>6</v>
      </c>
      <c r="AA1304">
        <v>0</v>
      </c>
      <c r="AB1304">
        <v>0</v>
      </c>
      <c r="AC1304">
        <v>0</v>
      </c>
      <c r="AD1304">
        <v>0</v>
      </c>
      <c r="AE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M1304">
        <v>0</v>
      </c>
      <c r="AN1304">
        <v>0</v>
      </c>
      <c r="AO1304">
        <v>0</v>
      </c>
      <c r="AP1304">
        <v>0</v>
      </c>
      <c r="AR1304">
        <v>0</v>
      </c>
      <c r="AS1304">
        <v>0</v>
      </c>
      <c r="AT1304">
        <v>0</v>
      </c>
      <c r="AU1304">
        <v>0</v>
      </c>
      <c r="BY1304" t="s">
        <v>15536</v>
      </c>
      <c r="BZ1304" t="s">
        <v>15536</v>
      </c>
      <c r="CA1304">
        <v>93</v>
      </c>
      <c r="CB1304" t="s">
        <v>8102</v>
      </c>
      <c r="CC1304">
        <v>0</v>
      </c>
      <c r="CD1304">
        <v>0</v>
      </c>
      <c r="CG1304" t="s">
        <v>15523</v>
      </c>
      <c r="CH1304">
        <v>0</v>
      </c>
      <c r="CI1304">
        <v>202501102033</v>
      </c>
    </row>
    <row r="1305" spans="1:87" x14ac:dyDescent="0.25">
      <c r="A1305" t="s">
        <v>15537</v>
      </c>
      <c r="B1305" t="s">
        <v>15538</v>
      </c>
      <c r="C1305" t="s">
        <v>15539</v>
      </c>
      <c r="D1305" t="s">
        <v>8098</v>
      </c>
      <c r="E1305" s="5">
        <v>45658</v>
      </c>
      <c r="F1305" s="5">
        <v>45689</v>
      </c>
      <c r="H1305" s="6">
        <v>45689</v>
      </c>
      <c r="I1305" t="s">
        <v>447</v>
      </c>
      <c r="J1305" t="s">
        <v>912</v>
      </c>
      <c r="K1305" t="s">
        <v>15540</v>
      </c>
      <c r="L1305" t="s">
        <v>913</v>
      </c>
      <c r="M1305" s="7" t="s">
        <v>914</v>
      </c>
      <c r="N1305">
        <v>24</v>
      </c>
      <c r="O1305" t="s">
        <v>15541</v>
      </c>
      <c r="P1305">
        <v>20</v>
      </c>
      <c r="Q1305">
        <v>68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57</v>
      </c>
      <c r="Z1305">
        <v>31</v>
      </c>
      <c r="AA1305">
        <v>168</v>
      </c>
      <c r="AB1305">
        <v>25</v>
      </c>
      <c r="AC1305">
        <v>11</v>
      </c>
      <c r="AD1305">
        <v>14</v>
      </c>
      <c r="AE1305">
        <v>25</v>
      </c>
      <c r="AG1305">
        <v>0</v>
      </c>
      <c r="AH1305">
        <v>0</v>
      </c>
      <c r="AI1305">
        <v>0</v>
      </c>
      <c r="AJ1305">
        <v>0</v>
      </c>
      <c r="AK1305">
        <v>0</v>
      </c>
      <c r="AM1305">
        <v>0</v>
      </c>
      <c r="AN1305">
        <v>0</v>
      </c>
      <c r="AO1305">
        <v>0</v>
      </c>
      <c r="AP1305">
        <v>0</v>
      </c>
      <c r="AR1305">
        <v>0</v>
      </c>
      <c r="AS1305">
        <v>0</v>
      </c>
      <c r="AT1305">
        <v>0</v>
      </c>
      <c r="AU1305">
        <v>0</v>
      </c>
      <c r="BY1305" t="s">
        <v>15542</v>
      </c>
      <c r="BZ1305" t="s">
        <v>15542</v>
      </c>
      <c r="CA1305">
        <v>93</v>
      </c>
      <c r="CB1305" t="s">
        <v>8102</v>
      </c>
      <c r="CC1305">
        <v>0</v>
      </c>
      <c r="CD1305">
        <v>0</v>
      </c>
      <c r="CG1305" t="s">
        <v>12277</v>
      </c>
      <c r="CH1305">
        <v>0</v>
      </c>
      <c r="CI1305">
        <v>202501102033</v>
      </c>
    </row>
    <row r="1306" spans="1:87" x14ac:dyDescent="0.25">
      <c r="A1306" t="s">
        <v>15543</v>
      </c>
      <c r="B1306" t="s">
        <v>15544</v>
      </c>
      <c r="C1306" t="s">
        <v>15545</v>
      </c>
      <c r="D1306" t="s">
        <v>8098</v>
      </c>
      <c r="E1306" s="5">
        <v>45292</v>
      </c>
      <c r="F1306" s="5">
        <v>45597</v>
      </c>
      <c r="H1306" s="6">
        <v>45597</v>
      </c>
      <c r="I1306" t="s">
        <v>8164</v>
      </c>
      <c r="J1306" t="s">
        <v>15519</v>
      </c>
      <c r="K1306" t="s">
        <v>15546</v>
      </c>
      <c r="L1306" t="s">
        <v>653</v>
      </c>
      <c r="M1306" s="7" t="s">
        <v>654</v>
      </c>
      <c r="N1306">
        <v>20</v>
      </c>
      <c r="O1306" t="s">
        <v>15521</v>
      </c>
      <c r="P1306">
        <v>20</v>
      </c>
      <c r="Q1306">
        <v>0</v>
      </c>
      <c r="R1306">
        <v>75</v>
      </c>
      <c r="S1306">
        <v>10</v>
      </c>
      <c r="T1306">
        <v>60</v>
      </c>
      <c r="U1306">
        <v>0</v>
      </c>
      <c r="V1306">
        <v>0</v>
      </c>
      <c r="W1306">
        <v>0</v>
      </c>
      <c r="X1306">
        <v>0</v>
      </c>
      <c r="Y1306">
        <v>57</v>
      </c>
      <c r="Z1306">
        <v>10</v>
      </c>
      <c r="AA1306">
        <v>0</v>
      </c>
      <c r="AB1306">
        <v>0</v>
      </c>
      <c r="AC1306">
        <v>0</v>
      </c>
      <c r="AD1306">
        <v>0</v>
      </c>
      <c r="AE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M1306">
        <v>0</v>
      </c>
      <c r="AN1306">
        <v>0</v>
      </c>
      <c r="AO1306">
        <v>0</v>
      </c>
      <c r="AP1306">
        <v>0</v>
      </c>
      <c r="AR1306">
        <v>0</v>
      </c>
      <c r="AS1306">
        <v>0</v>
      </c>
      <c r="AT1306">
        <v>0</v>
      </c>
      <c r="AU1306">
        <v>0</v>
      </c>
      <c r="BY1306" t="s">
        <v>15547</v>
      </c>
      <c r="BZ1306" t="s">
        <v>15547</v>
      </c>
      <c r="CA1306">
        <v>93</v>
      </c>
      <c r="CB1306" t="s">
        <v>8102</v>
      </c>
      <c r="CC1306">
        <v>0</v>
      </c>
      <c r="CD1306">
        <v>0</v>
      </c>
      <c r="CG1306" t="s">
        <v>15523</v>
      </c>
      <c r="CH1306">
        <v>0</v>
      </c>
      <c r="CI1306">
        <v>202412021324</v>
      </c>
    </row>
    <row r="1307" spans="1:87" x14ac:dyDescent="0.25">
      <c r="A1307" t="s">
        <v>15548</v>
      </c>
      <c r="B1307" t="s">
        <v>15549</v>
      </c>
      <c r="C1307" t="s">
        <v>15550</v>
      </c>
      <c r="D1307" t="s">
        <v>8098</v>
      </c>
      <c r="E1307" s="5">
        <v>45658</v>
      </c>
      <c r="F1307" s="5">
        <v>45658</v>
      </c>
      <c r="H1307" s="6">
        <v>45658</v>
      </c>
      <c r="I1307" t="s">
        <v>191</v>
      </c>
      <c r="J1307" t="s">
        <v>8450</v>
      </c>
      <c r="K1307" t="s">
        <v>11724</v>
      </c>
      <c r="L1307" t="s">
        <v>4879</v>
      </c>
      <c r="M1307" s="7" t="s">
        <v>15551</v>
      </c>
      <c r="N1307">
        <v>10</v>
      </c>
      <c r="O1307" t="s">
        <v>15552</v>
      </c>
      <c r="P1307">
        <v>9</v>
      </c>
      <c r="Q1307">
        <v>83</v>
      </c>
      <c r="R1307">
        <v>1</v>
      </c>
      <c r="S1307">
        <v>24</v>
      </c>
      <c r="T1307">
        <v>19</v>
      </c>
      <c r="U1307">
        <v>19</v>
      </c>
      <c r="V1307">
        <v>19</v>
      </c>
      <c r="W1307">
        <v>0</v>
      </c>
      <c r="X1307">
        <v>0</v>
      </c>
      <c r="Y1307">
        <v>69</v>
      </c>
      <c r="Z1307">
        <v>5</v>
      </c>
      <c r="AA1307">
        <v>19</v>
      </c>
      <c r="AB1307">
        <v>20</v>
      </c>
      <c r="AC1307">
        <v>8</v>
      </c>
      <c r="AD1307">
        <v>12</v>
      </c>
      <c r="AE1307">
        <v>20</v>
      </c>
      <c r="AG1307">
        <v>0</v>
      </c>
      <c r="AH1307">
        <v>0</v>
      </c>
      <c r="AI1307">
        <v>0</v>
      </c>
      <c r="AJ1307">
        <v>0</v>
      </c>
      <c r="AK1307">
        <v>0</v>
      </c>
      <c r="AM1307">
        <v>0</v>
      </c>
      <c r="AN1307">
        <v>0</v>
      </c>
      <c r="AO1307">
        <v>0</v>
      </c>
      <c r="AP1307">
        <v>0</v>
      </c>
      <c r="AR1307">
        <v>0</v>
      </c>
      <c r="AS1307">
        <v>0</v>
      </c>
      <c r="AT1307">
        <v>0</v>
      </c>
      <c r="AU1307">
        <v>0</v>
      </c>
      <c r="BY1307" t="s">
        <v>15553</v>
      </c>
      <c r="BZ1307" t="s">
        <v>15553</v>
      </c>
      <c r="CA1307">
        <v>93</v>
      </c>
      <c r="CB1307" t="s">
        <v>8102</v>
      </c>
      <c r="CC1307">
        <v>0</v>
      </c>
      <c r="CD1307">
        <v>0</v>
      </c>
      <c r="CG1307" t="s">
        <v>8454</v>
      </c>
      <c r="CH1307">
        <v>0</v>
      </c>
      <c r="CI1307">
        <v>202501102033</v>
      </c>
    </row>
    <row r="1308" spans="1:87" x14ac:dyDescent="0.25">
      <c r="A1308" t="s">
        <v>15554</v>
      </c>
      <c r="B1308" t="s">
        <v>15555</v>
      </c>
      <c r="C1308" t="s">
        <v>15556</v>
      </c>
      <c r="D1308" t="s">
        <v>8098</v>
      </c>
      <c r="E1308" s="5">
        <v>45292</v>
      </c>
      <c r="F1308" s="5">
        <v>45627</v>
      </c>
      <c r="H1308" s="6">
        <v>45627</v>
      </c>
      <c r="I1308" t="s">
        <v>191</v>
      </c>
      <c r="J1308" t="s">
        <v>8450</v>
      </c>
      <c r="K1308" t="s">
        <v>8451</v>
      </c>
      <c r="L1308" t="s">
        <v>4879</v>
      </c>
      <c r="M1308" s="7" t="s">
        <v>304</v>
      </c>
      <c r="N1308">
        <v>10</v>
      </c>
      <c r="O1308" t="s">
        <v>13129</v>
      </c>
      <c r="P1308">
        <v>10</v>
      </c>
      <c r="Q1308">
        <v>139</v>
      </c>
      <c r="R1308">
        <v>0</v>
      </c>
      <c r="S1308">
        <v>23</v>
      </c>
      <c r="T1308">
        <v>23</v>
      </c>
      <c r="U1308">
        <v>23</v>
      </c>
      <c r="V1308">
        <v>17</v>
      </c>
      <c r="W1308">
        <v>17</v>
      </c>
      <c r="X1308">
        <v>0</v>
      </c>
      <c r="Y1308">
        <v>0</v>
      </c>
      <c r="Z1308">
        <v>2</v>
      </c>
      <c r="AA1308">
        <v>14</v>
      </c>
      <c r="AB1308">
        <v>23</v>
      </c>
      <c r="AC1308">
        <v>10</v>
      </c>
      <c r="AD1308">
        <v>13</v>
      </c>
      <c r="AE1308">
        <v>23</v>
      </c>
      <c r="AG1308">
        <v>0</v>
      </c>
      <c r="AH1308">
        <v>0</v>
      </c>
      <c r="AI1308">
        <v>0</v>
      </c>
      <c r="AJ1308">
        <v>0</v>
      </c>
      <c r="AK1308">
        <v>0</v>
      </c>
      <c r="AM1308">
        <v>0</v>
      </c>
      <c r="AN1308">
        <v>0</v>
      </c>
      <c r="AO1308">
        <v>0</v>
      </c>
      <c r="AP1308">
        <v>0</v>
      </c>
      <c r="AR1308">
        <v>0</v>
      </c>
      <c r="AS1308">
        <v>0</v>
      </c>
      <c r="AT1308">
        <v>0</v>
      </c>
      <c r="AU1308">
        <v>0</v>
      </c>
      <c r="BY1308" t="s">
        <v>15557</v>
      </c>
      <c r="BZ1308" t="s">
        <v>15557</v>
      </c>
      <c r="CA1308">
        <v>93</v>
      </c>
      <c r="CB1308" t="s">
        <v>8102</v>
      </c>
      <c r="CC1308">
        <v>0</v>
      </c>
      <c r="CD1308">
        <v>0</v>
      </c>
      <c r="CG1308" t="s">
        <v>8454</v>
      </c>
      <c r="CH1308">
        <v>0</v>
      </c>
      <c r="CI1308">
        <v>202501102033</v>
      </c>
    </row>
    <row r="1309" spans="1:87" x14ac:dyDescent="0.25">
      <c r="A1309" t="s">
        <v>15558</v>
      </c>
      <c r="B1309" t="s">
        <v>15559</v>
      </c>
      <c r="C1309" t="s">
        <v>15560</v>
      </c>
      <c r="D1309" t="s">
        <v>8098</v>
      </c>
      <c r="E1309" s="5">
        <v>45658</v>
      </c>
      <c r="F1309" s="5">
        <v>45689</v>
      </c>
      <c r="H1309" s="6">
        <v>45689</v>
      </c>
      <c r="I1309" t="s">
        <v>8164</v>
      </c>
      <c r="J1309" t="s">
        <v>9353</v>
      </c>
      <c r="K1309" t="s">
        <v>15561</v>
      </c>
      <c r="L1309" t="s">
        <v>5486</v>
      </c>
      <c r="M1309" s="7" t="s">
        <v>2009</v>
      </c>
      <c r="N1309">
        <v>20</v>
      </c>
      <c r="O1309" t="s">
        <v>13619</v>
      </c>
      <c r="P1309">
        <v>17</v>
      </c>
      <c r="Q1309">
        <v>15</v>
      </c>
      <c r="R1309">
        <v>2</v>
      </c>
      <c r="S1309">
        <v>10</v>
      </c>
      <c r="T1309">
        <v>17</v>
      </c>
      <c r="U1309">
        <v>5</v>
      </c>
      <c r="V1309">
        <v>4</v>
      </c>
      <c r="W1309">
        <v>3</v>
      </c>
      <c r="X1309">
        <v>0</v>
      </c>
      <c r="Y1309">
        <v>30</v>
      </c>
      <c r="Z1309">
        <v>4</v>
      </c>
      <c r="AA1309">
        <v>10</v>
      </c>
      <c r="AB1309">
        <v>12</v>
      </c>
      <c r="AC1309">
        <v>5</v>
      </c>
      <c r="AD1309">
        <v>7</v>
      </c>
      <c r="AE1309">
        <v>12</v>
      </c>
      <c r="AG1309">
        <v>0</v>
      </c>
      <c r="AH1309">
        <v>0</v>
      </c>
      <c r="AI1309">
        <v>0</v>
      </c>
      <c r="AJ1309">
        <v>0</v>
      </c>
      <c r="AK1309">
        <v>0</v>
      </c>
      <c r="AM1309">
        <v>0</v>
      </c>
      <c r="AN1309">
        <v>0</v>
      </c>
      <c r="AO1309">
        <v>0</v>
      </c>
      <c r="AP1309">
        <v>0</v>
      </c>
      <c r="AR1309">
        <v>0</v>
      </c>
      <c r="AS1309">
        <v>0</v>
      </c>
      <c r="AT1309">
        <v>0</v>
      </c>
      <c r="AU1309">
        <v>0</v>
      </c>
      <c r="BY1309" t="s">
        <v>15562</v>
      </c>
      <c r="BZ1309" t="s">
        <v>15562</v>
      </c>
      <c r="CA1309">
        <v>93</v>
      </c>
      <c r="CB1309" t="s">
        <v>8102</v>
      </c>
      <c r="CC1309">
        <v>0</v>
      </c>
      <c r="CD1309">
        <v>0</v>
      </c>
      <c r="CG1309" t="s">
        <v>8168</v>
      </c>
      <c r="CH1309">
        <v>0</v>
      </c>
      <c r="CI1309">
        <v>202501102033</v>
      </c>
    </row>
    <row r="1310" spans="1:87" x14ac:dyDescent="0.25">
      <c r="A1310" t="s">
        <v>15563</v>
      </c>
      <c r="B1310" t="s">
        <v>15564</v>
      </c>
      <c r="C1310" t="s">
        <v>15565</v>
      </c>
      <c r="D1310" t="s">
        <v>8098</v>
      </c>
      <c r="E1310" s="5">
        <v>45658</v>
      </c>
      <c r="F1310" s="5">
        <v>45658</v>
      </c>
      <c r="H1310" s="6">
        <v>45658</v>
      </c>
      <c r="I1310" t="s">
        <v>8164</v>
      </c>
      <c r="J1310" t="s">
        <v>9486</v>
      </c>
      <c r="K1310" t="s">
        <v>15566</v>
      </c>
      <c r="L1310" t="s">
        <v>617</v>
      </c>
      <c r="M1310" s="7" t="s">
        <v>618</v>
      </c>
      <c r="N1310">
        <v>20</v>
      </c>
      <c r="O1310" t="s">
        <v>13268</v>
      </c>
      <c r="P1310">
        <v>20</v>
      </c>
      <c r="Q1310">
        <v>297</v>
      </c>
      <c r="R1310">
        <v>0</v>
      </c>
      <c r="S1310">
        <v>35</v>
      </c>
      <c r="T1310">
        <v>379</v>
      </c>
      <c r="U1310">
        <v>45</v>
      </c>
      <c r="V1310">
        <v>6</v>
      </c>
      <c r="W1310">
        <v>5</v>
      </c>
      <c r="X1310">
        <v>0</v>
      </c>
      <c r="Y1310">
        <v>573</v>
      </c>
      <c r="Z1310">
        <v>0</v>
      </c>
      <c r="AA1310">
        <v>53</v>
      </c>
      <c r="AB1310">
        <v>35</v>
      </c>
      <c r="AC1310">
        <v>20</v>
      </c>
      <c r="AD1310">
        <v>15</v>
      </c>
      <c r="AE1310">
        <v>35</v>
      </c>
      <c r="AG1310">
        <v>0</v>
      </c>
      <c r="AH1310">
        <v>0</v>
      </c>
      <c r="AI1310">
        <v>0</v>
      </c>
      <c r="AJ1310">
        <v>0</v>
      </c>
      <c r="AK1310">
        <v>0</v>
      </c>
      <c r="AM1310">
        <v>0</v>
      </c>
      <c r="AN1310">
        <v>0</v>
      </c>
      <c r="AO1310">
        <v>0</v>
      </c>
      <c r="AP1310">
        <v>0</v>
      </c>
      <c r="AR1310">
        <v>0</v>
      </c>
      <c r="AS1310">
        <v>0</v>
      </c>
      <c r="AT1310">
        <v>0</v>
      </c>
      <c r="AU1310">
        <v>0</v>
      </c>
      <c r="BY1310" t="s">
        <v>15567</v>
      </c>
      <c r="BZ1310" t="s">
        <v>15567</v>
      </c>
      <c r="CA1310">
        <v>93</v>
      </c>
      <c r="CB1310" t="s">
        <v>8102</v>
      </c>
      <c r="CC1310">
        <v>0</v>
      </c>
      <c r="CD1310">
        <v>0</v>
      </c>
      <c r="CG1310" t="s">
        <v>9490</v>
      </c>
      <c r="CH1310">
        <v>0</v>
      </c>
      <c r="CI1310">
        <v>202412021324</v>
      </c>
    </row>
    <row r="1311" spans="1:87" x14ac:dyDescent="0.25">
      <c r="A1311" t="s">
        <v>15568</v>
      </c>
      <c r="B1311" t="s">
        <v>15569</v>
      </c>
      <c r="C1311" t="s">
        <v>15570</v>
      </c>
      <c r="D1311" t="s">
        <v>8255</v>
      </c>
      <c r="E1311" s="5">
        <v>45292</v>
      </c>
      <c r="F1311" s="5">
        <v>45627</v>
      </c>
      <c r="H1311" s="6">
        <v>45627</v>
      </c>
      <c r="AW1311" t="s">
        <v>3612</v>
      </c>
      <c r="AX1311" s="7" t="s">
        <v>1424</v>
      </c>
      <c r="AY1311" t="s">
        <v>198</v>
      </c>
      <c r="AZ1311" t="s">
        <v>1422</v>
      </c>
      <c r="BA1311" t="s">
        <v>10063</v>
      </c>
      <c r="BB1311" t="s">
        <v>15571</v>
      </c>
      <c r="BC1311" t="s">
        <v>8258</v>
      </c>
      <c r="BG1311" t="s">
        <v>8259</v>
      </c>
      <c r="BI1311" s="5">
        <v>45657</v>
      </c>
      <c r="BJ1311" t="s">
        <v>8397</v>
      </c>
      <c r="BK1311" t="s">
        <v>8397</v>
      </c>
      <c r="BL1311" s="7" t="s">
        <v>10065</v>
      </c>
      <c r="BM1311">
        <v>25</v>
      </c>
      <c r="BP1311" t="s">
        <v>9164</v>
      </c>
      <c r="BY1311" t="s">
        <v>15572</v>
      </c>
      <c r="BZ1311" t="s">
        <v>15572</v>
      </c>
      <c r="CA1311">
        <v>93</v>
      </c>
      <c r="CB1311" t="s">
        <v>8102</v>
      </c>
      <c r="CC1311">
        <v>0</v>
      </c>
      <c r="CD1311">
        <v>0</v>
      </c>
      <c r="CG1311" t="s">
        <v>10067</v>
      </c>
      <c r="CH1311">
        <v>0</v>
      </c>
      <c r="CI1311">
        <v>202501102033</v>
      </c>
    </row>
    <row r="1312" spans="1:87" x14ac:dyDescent="0.25">
      <c r="A1312" t="s">
        <v>15573</v>
      </c>
      <c r="B1312" t="s">
        <v>15574</v>
      </c>
      <c r="C1312" t="s">
        <v>15575</v>
      </c>
      <c r="D1312" t="s">
        <v>8255</v>
      </c>
      <c r="E1312" s="5">
        <v>45292</v>
      </c>
      <c r="F1312" s="5">
        <v>45627</v>
      </c>
      <c r="H1312" s="6">
        <v>45627</v>
      </c>
      <c r="AW1312" t="s">
        <v>3612</v>
      </c>
      <c r="AX1312" s="7" t="s">
        <v>1424</v>
      </c>
      <c r="AY1312" t="s">
        <v>198</v>
      </c>
      <c r="AZ1312" t="s">
        <v>1422</v>
      </c>
      <c r="BA1312" t="s">
        <v>10063</v>
      </c>
      <c r="BB1312" t="s">
        <v>15576</v>
      </c>
      <c r="BC1312" t="s">
        <v>8651</v>
      </c>
      <c r="BE1312" t="s">
        <v>8652</v>
      </c>
      <c r="BG1312" t="s">
        <v>8259</v>
      </c>
      <c r="BI1312" s="5">
        <v>45626</v>
      </c>
      <c r="BO1312">
        <v>5</v>
      </c>
      <c r="BU1312" t="s">
        <v>15156</v>
      </c>
      <c r="BW1312" s="7" t="s">
        <v>10065</v>
      </c>
      <c r="BX1312" s="7" t="s">
        <v>10065</v>
      </c>
      <c r="BY1312" t="s">
        <v>15577</v>
      </c>
      <c r="BZ1312" t="s">
        <v>15577</v>
      </c>
      <c r="CA1312">
        <v>93</v>
      </c>
      <c r="CB1312" t="s">
        <v>8102</v>
      </c>
      <c r="CC1312">
        <v>0</v>
      </c>
      <c r="CD1312">
        <v>0</v>
      </c>
      <c r="CG1312" t="s">
        <v>10067</v>
      </c>
      <c r="CH1312">
        <v>0</v>
      </c>
      <c r="CI1312">
        <v>202501102033</v>
      </c>
    </row>
    <row r="1313" spans="1:87" x14ac:dyDescent="0.25">
      <c r="A1313" t="s">
        <v>15578</v>
      </c>
      <c r="B1313" t="s">
        <v>15579</v>
      </c>
      <c r="C1313" t="s">
        <v>15580</v>
      </c>
      <c r="D1313" t="s">
        <v>8098</v>
      </c>
      <c r="E1313" s="5">
        <v>45292</v>
      </c>
      <c r="F1313" s="5">
        <v>45627</v>
      </c>
      <c r="H1313" s="6">
        <v>45627</v>
      </c>
      <c r="I1313" t="s">
        <v>198</v>
      </c>
      <c r="J1313" t="s">
        <v>1422</v>
      </c>
      <c r="K1313" t="s">
        <v>10063</v>
      </c>
      <c r="L1313" t="s">
        <v>3612</v>
      </c>
      <c r="M1313" s="7" t="s">
        <v>1424</v>
      </c>
      <c r="N1313">
        <v>24</v>
      </c>
      <c r="O1313" t="s">
        <v>15581</v>
      </c>
      <c r="P1313">
        <v>20</v>
      </c>
      <c r="Q1313">
        <v>13</v>
      </c>
      <c r="R1313">
        <v>0</v>
      </c>
      <c r="S1313">
        <v>0</v>
      </c>
      <c r="T1313">
        <v>29</v>
      </c>
      <c r="U1313">
        <v>25</v>
      </c>
      <c r="V1313">
        <v>5</v>
      </c>
      <c r="W1313">
        <v>5</v>
      </c>
      <c r="X1313">
        <v>0</v>
      </c>
      <c r="Y1313">
        <v>19</v>
      </c>
      <c r="Z1313">
        <v>10</v>
      </c>
      <c r="AA1313">
        <v>63</v>
      </c>
      <c r="AB1313">
        <v>6</v>
      </c>
      <c r="AC1313">
        <v>3</v>
      </c>
      <c r="AD1313">
        <v>3</v>
      </c>
      <c r="AE1313">
        <v>6</v>
      </c>
      <c r="AG1313">
        <v>0</v>
      </c>
      <c r="AH1313">
        <v>0</v>
      </c>
      <c r="AI1313">
        <v>0</v>
      </c>
      <c r="AJ1313">
        <v>0</v>
      </c>
      <c r="AK1313">
        <v>0</v>
      </c>
      <c r="AM1313">
        <v>0</v>
      </c>
      <c r="AN1313">
        <v>0</v>
      </c>
      <c r="AO1313">
        <v>0</v>
      </c>
      <c r="AP1313">
        <v>0</v>
      </c>
      <c r="AR1313">
        <v>0</v>
      </c>
      <c r="AS1313">
        <v>0</v>
      </c>
      <c r="AT1313">
        <v>0</v>
      </c>
      <c r="AU1313">
        <v>0</v>
      </c>
      <c r="BY1313" t="s">
        <v>15582</v>
      </c>
      <c r="BZ1313" t="s">
        <v>15582</v>
      </c>
      <c r="CA1313">
        <v>93</v>
      </c>
      <c r="CB1313" t="s">
        <v>8102</v>
      </c>
      <c r="CC1313">
        <v>0</v>
      </c>
      <c r="CD1313">
        <v>0</v>
      </c>
      <c r="CG1313" t="s">
        <v>10067</v>
      </c>
      <c r="CH1313">
        <v>0</v>
      </c>
      <c r="CI1313">
        <v>202501102033</v>
      </c>
    </row>
    <row r="1314" spans="1:87" x14ac:dyDescent="0.25">
      <c r="A1314" t="s">
        <v>15583</v>
      </c>
      <c r="B1314" t="s">
        <v>15584</v>
      </c>
      <c r="C1314" t="s">
        <v>15585</v>
      </c>
      <c r="D1314" t="s">
        <v>8098</v>
      </c>
      <c r="E1314" s="5">
        <v>45292</v>
      </c>
      <c r="F1314" s="5">
        <v>45597</v>
      </c>
      <c r="H1314" s="6">
        <v>45597</v>
      </c>
      <c r="I1314" t="s">
        <v>198</v>
      </c>
      <c r="J1314" t="s">
        <v>1422</v>
      </c>
      <c r="K1314" t="s">
        <v>10063</v>
      </c>
      <c r="L1314" t="s">
        <v>3612</v>
      </c>
      <c r="M1314" s="7" t="s">
        <v>1424</v>
      </c>
      <c r="N1314">
        <v>24</v>
      </c>
      <c r="O1314" t="s">
        <v>15586</v>
      </c>
      <c r="P1314">
        <v>20</v>
      </c>
      <c r="Q1314">
        <v>16</v>
      </c>
      <c r="R1314">
        <v>0</v>
      </c>
      <c r="S1314">
        <v>3</v>
      </c>
      <c r="T1314">
        <v>18</v>
      </c>
      <c r="U1314">
        <v>18</v>
      </c>
      <c r="V1314">
        <v>3</v>
      </c>
      <c r="W1314">
        <v>3</v>
      </c>
      <c r="X1314">
        <v>0</v>
      </c>
      <c r="Y1314">
        <v>24</v>
      </c>
      <c r="Z1314">
        <v>11</v>
      </c>
      <c r="AA1314">
        <v>56</v>
      </c>
      <c r="AB1314">
        <v>3</v>
      </c>
      <c r="AC1314">
        <v>1</v>
      </c>
      <c r="AD1314">
        <v>2</v>
      </c>
      <c r="AE1314">
        <v>3</v>
      </c>
      <c r="AG1314">
        <v>0</v>
      </c>
      <c r="AH1314">
        <v>0</v>
      </c>
      <c r="AI1314">
        <v>0</v>
      </c>
      <c r="AJ1314">
        <v>0</v>
      </c>
      <c r="AK1314">
        <v>0</v>
      </c>
      <c r="AM1314">
        <v>0</v>
      </c>
      <c r="AN1314">
        <v>0</v>
      </c>
      <c r="AO1314">
        <v>0</v>
      </c>
      <c r="AP1314">
        <v>0</v>
      </c>
      <c r="AR1314">
        <v>0</v>
      </c>
      <c r="AS1314">
        <v>0</v>
      </c>
      <c r="AT1314">
        <v>0</v>
      </c>
      <c r="AU1314">
        <v>0</v>
      </c>
      <c r="BY1314" t="s">
        <v>15587</v>
      </c>
      <c r="BZ1314" t="s">
        <v>15587</v>
      </c>
      <c r="CA1314">
        <v>93</v>
      </c>
      <c r="CB1314" t="s">
        <v>8102</v>
      </c>
      <c r="CC1314">
        <v>0</v>
      </c>
      <c r="CD1314">
        <v>0</v>
      </c>
      <c r="CG1314" t="s">
        <v>10067</v>
      </c>
      <c r="CH1314">
        <v>0</v>
      </c>
      <c r="CI1314">
        <v>202501102033</v>
      </c>
    </row>
    <row r="1315" spans="1:87" x14ac:dyDescent="0.25">
      <c r="A1315" t="s">
        <v>15588</v>
      </c>
      <c r="B1315" t="s">
        <v>15589</v>
      </c>
      <c r="C1315" t="s">
        <v>15590</v>
      </c>
      <c r="D1315" t="s">
        <v>8098</v>
      </c>
      <c r="E1315" s="5">
        <v>45658</v>
      </c>
      <c r="F1315" s="5">
        <v>45658</v>
      </c>
      <c r="H1315" s="6">
        <v>45658</v>
      </c>
      <c r="I1315" t="s">
        <v>8227</v>
      </c>
      <c r="J1315" t="s">
        <v>725</v>
      </c>
      <c r="K1315" t="s">
        <v>10016</v>
      </c>
      <c r="L1315" t="s">
        <v>11374</v>
      </c>
      <c r="M1315" s="7" t="s">
        <v>744</v>
      </c>
      <c r="N1315">
        <v>48</v>
      </c>
      <c r="O1315" t="s">
        <v>15100</v>
      </c>
      <c r="P1315">
        <v>28</v>
      </c>
      <c r="Q1315">
        <v>77</v>
      </c>
      <c r="R1315">
        <v>2</v>
      </c>
      <c r="S1315">
        <v>7</v>
      </c>
      <c r="T1315">
        <v>76</v>
      </c>
      <c r="U1315">
        <v>76</v>
      </c>
      <c r="V1315">
        <v>76</v>
      </c>
      <c r="W1315">
        <v>45</v>
      </c>
      <c r="X1315">
        <v>0</v>
      </c>
      <c r="Y1315">
        <v>75</v>
      </c>
      <c r="Z1315">
        <v>62</v>
      </c>
      <c r="AA1315">
        <v>62</v>
      </c>
      <c r="AB1315">
        <v>7</v>
      </c>
      <c r="AC1315">
        <v>2</v>
      </c>
      <c r="AD1315">
        <v>5</v>
      </c>
      <c r="AE1315">
        <v>7</v>
      </c>
      <c r="AG1315">
        <v>0</v>
      </c>
      <c r="AH1315">
        <v>0</v>
      </c>
      <c r="AI1315">
        <v>0</v>
      </c>
      <c r="AJ1315">
        <v>0</v>
      </c>
      <c r="AK1315">
        <v>0</v>
      </c>
      <c r="AM1315">
        <v>0</v>
      </c>
      <c r="AN1315">
        <v>0</v>
      </c>
      <c r="AO1315">
        <v>0</v>
      </c>
      <c r="AP1315">
        <v>0</v>
      </c>
      <c r="AR1315">
        <v>0</v>
      </c>
      <c r="AS1315">
        <v>0</v>
      </c>
      <c r="AT1315">
        <v>0</v>
      </c>
      <c r="AU1315">
        <v>0</v>
      </c>
      <c r="BY1315" t="s">
        <v>15591</v>
      </c>
      <c r="BZ1315" t="s">
        <v>15591</v>
      </c>
      <c r="CA1315">
        <v>93</v>
      </c>
      <c r="CB1315" t="s">
        <v>8102</v>
      </c>
      <c r="CC1315">
        <v>0</v>
      </c>
      <c r="CD1315">
        <v>0</v>
      </c>
      <c r="CG1315" t="s">
        <v>9381</v>
      </c>
      <c r="CH1315">
        <v>0</v>
      </c>
      <c r="CI1315">
        <v>202501102033</v>
      </c>
    </row>
    <row r="1316" spans="1:87" x14ac:dyDescent="0.25">
      <c r="A1316" t="s">
        <v>15592</v>
      </c>
      <c r="B1316" t="s">
        <v>15593</v>
      </c>
      <c r="C1316" t="s">
        <v>15594</v>
      </c>
      <c r="D1316" t="s">
        <v>8098</v>
      </c>
      <c r="E1316" s="5">
        <v>45292</v>
      </c>
      <c r="F1316" s="5">
        <v>45627</v>
      </c>
      <c r="H1316" s="6">
        <v>45627</v>
      </c>
      <c r="I1316" t="s">
        <v>8227</v>
      </c>
      <c r="J1316" t="s">
        <v>725</v>
      </c>
      <c r="K1316" t="s">
        <v>10016</v>
      </c>
      <c r="L1316" t="s">
        <v>2186</v>
      </c>
      <c r="M1316" s="7" t="s">
        <v>744</v>
      </c>
      <c r="N1316">
        <v>48</v>
      </c>
      <c r="O1316" t="s">
        <v>15100</v>
      </c>
      <c r="P1316">
        <v>24</v>
      </c>
      <c r="Q1316">
        <v>437</v>
      </c>
      <c r="R1316">
        <v>1</v>
      </c>
      <c r="S1316">
        <v>5</v>
      </c>
      <c r="T1316">
        <v>903</v>
      </c>
      <c r="U1316">
        <v>836</v>
      </c>
      <c r="V1316">
        <v>93</v>
      </c>
      <c r="W1316">
        <v>93</v>
      </c>
      <c r="X1316">
        <v>0</v>
      </c>
      <c r="Y1316">
        <v>59</v>
      </c>
      <c r="Z1316">
        <v>43</v>
      </c>
      <c r="AA1316">
        <v>42</v>
      </c>
      <c r="AB1316">
        <v>5</v>
      </c>
      <c r="AC1316">
        <v>3</v>
      </c>
      <c r="AD1316">
        <v>2</v>
      </c>
      <c r="AE1316">
        <v>5</v>
      </c>
      <c r="AG1316">
        <v>0</v>
      </c>
      <c r="AH1316">
        <v>0</v>
      </c>
      <c r="AI1316">
        <v>0</v>
      </c>
      <c r="AJ1316">
        <v>0</v>
      </c>
      <c r="AK1316">
        <v>0</v>
      </c>
      <c r="AM1316">
        <v>0</v>
      </c>
      <c r="AN1316">
        <v>0</v>
      </c>
      <c r="AO1316">
        <v>0</v>
      </c>
      <c r="AP1316">
        <v>0</v>
      </c>
      <c r="AR1316">
        <v>0</v>
      </c>
      <c r="AS1316">
        <v>0</v>
      </c>
      <c r="AT1316">
        <v>0</v>
      </c>
      <c r="AU1316">
        <v>0</v>
      </c>
      <c r="BY1316" t="s">
        <v>15595</v>
      </c>
      <c r="BZ1316" t="s">
        <v>15595</v>
      </c>
      <c r="CA1316">
        <v>93</v>
      </c>
      <c r="CB1316" t="s">
        <v>8102</v>
      </c>
      <c r="CC1316">
        <v>0</v>
      </c>
      <c r="CD1316">
        <v>0</v>
      </c>
      <c r="CG1316" t="s">
        <v>9381</v>
      </c>
      <c r="CH1316">
        <v>0</v>
      </c>
      <c r="CI1316">
        <v>202501102033</v>
      </c>
    </row>
    <row r="1317" spans="1:87" x14ac:dyDescent="0.25">
      <c r="A1317" t="s">
        <v>15596</v>
      </c>
      <c r="B1317" t="s">
        <v>15597</v>
      </c>
      <c r="C1317" t="s">
        <v>15598</v>
      </c>
      <c r="D1317" t="s">
        <v>8255</v>
      </c>
      <c r="E1317" s="5">
        <v>45292</v>
      </c>
      <c r="F1317" s="5">
        <v>45627</v>
      </c>
      <c r="H1317" s="6">
        <v>45627</v>
      </c>
      <c r="AW1317" t="s">
        <v>2481</v>
      </c>
      <c r="AX1317" s="7" t="s">
        <v>1293</v>
      </c>
      <c r="AY1317" t="s">
        <v>8993</v>
      </c>
      <c r="AZ1317" t="s">
        <v>1291</v>
      </c>
      <c r="BA1317" t="s">
        <v>8994</v>
      </c>
      <c r="BB1317" t="s">
        <v>661</v>
      </c>
      <c r="BC1317" t="s">
        <v>10054</v>
      </c>
      <c r="BD1317" t="s">
        <v>8652</v>
      </c>
      <c r="BG1317" t="s">
        <v>8259</v>
      </c>
      <c r="BI1317" s="5">
        <v>45647</v>
      </c>
      <c r="BN1317">
        <v>1</v>
      </c>
      <c r="BR1317" t="s">
        <v>10055</v>
      </c>
      <c r="BS1317" t="s">
        <v>15599</v>
      </c>
      <c r="BT1317" s="7" t="s">
        <v>15600</v>
      </c>
      <c r="BY1317" t="s">
        <v>15601</v>
      </c>
      <c r="BZ1317" t="s">
        <v>15601</v>
      </c>
      <c r="CA1317">
        <v>93</v>
      </c>
      <c r="CB1317" t="s">
        <v>8102</v>
      </c>
      <c r="CC1317">
        <v>0</v>
      </c>
      <c r="CD1317">
        <v>0</v>
      </c>
      <c r="CG1317" t="s">
        <v>12546</v>
      </c>
      <c r="CH1317">
        <v>0</v>
      </c>
      <c r="CI1317">
        <v>202501102033</v>
      </c>
    </row>
    <row r="1318" spans="1:87" x14ac:dyDescent="0.25">
      <c r="A1318" t="s">
        <v>15602</v>
      </c>
      <c r="B1318" t="s">
        <v>15603</v>
      </c>
      <c r="C1318" t="s">
        <v>15604</v>
      </c>
      <c r="D1318" t="s">
        <v>8255</v>
      </c>
      <c r="E1318" s="5">
        <v>45658</v>
      </c>
      <c r="F1318" s="5">
        <v>45658</v>
      </c>
      <c r="H1318" s="6">
        <v>45658</v>
      </c>
      <c r="AW1318" t="s">
        <v>15605</v>
      </c>
      <c r="AX1318" s="7" t="s">
        <v>1293</v>
      </c>
      <c r="AY1318" t="s">
        <v>8993</v>
      </c>
      <c r="AZ1318" t="s">
        <v>1291</v>
      </c>
      <c r="BA1318" t="s">
        <v>8994</v>
      </c>
      <c r="BB1318" t="s">
        <v>15606</v>
      </c>
      <c r="BC1318" t="s">
        <v>10054</v>
      </c>
      <c r="BD1318" t="s">
        <v>8652</v>
      </c>
      <c r="BG1318" t="s">
        <v>8259</v>
      </c>
      <c r="BI1318" s="5">
        <v>45680</v>
      </c>
      <c r="BN1318">
        <v>1</v>
      </c>
      <c r="BR1318" t="s">
        <v>10055</v>
      </c>
      <c r="BS1318" t="s">
        <v>15607</v>
      </c>
      <c r="BT1318" s="7" t="s">
        <v>15608</v>
      </c>
      <c r="BY1318" t="s">
        <v>15609</v>
      </c>
      <c r="BZ1318" t="s">
        <v>15609</v>
      </c>
      <c r="CA1318">
        <v>93</v>
      </c>
      <c r="CB1318" t="s">
        <v>8102</v>
      </c>
      <c r="CC1318">
        <v>0</v>
      </c>
      <c r="CD1318">
        <v>0</v>
      </c>
      <c r="CG1318" t="s">
        <v>12546</v>
      </c>
      <c r="CH1318">
        <v>0</v>
      </c>
      <c r="CI1318">
        <v>202501102033</v>
      </c>
    </row>
    <row r="1319" spans="1:87" x14ac:dyDescent="0.25">
      <c r="A1319" t="s">
        <v>15610</v>
      </c>
      <c r="B1319" t="s">
        <v>15611</v>
      </c>
      <c r="C1319" t="s">
        <v>15612</v>
      </c>
      <c r="D1319" t="s">
        <v>8255</v>
      </c>
      <c r="E1319" s="5">
        <v>45658</v>
      </c>
      <c r="F1319" s="5">
        <v>45658</v>
      </c>
      <c r="H1319" s="6">
        <v>45658</v>
      </c>
      <c r="AW1319" t="s">
        <v>2481</v>
      </c>
      <c r="AX1319" s="7" t="s">
        <v>1293</v>
      </c>
      <c r="AY1319" t="s">
        <v>8993</v>
      </c>
      <c r="AZ1319" t="s">
        <v>1291</v>
      </c>
      <c r="BA1319" t="s">
        <v>8994</v>
      </c>
      <c r="BB1319" t="s">
        <v>15613</v>
      </c>
      <c r="BC1319" t="s">
        <v>10054</v>
      </c>
      <c r="BD1319" t="s">
        <v>8652</v>
      </c>
      <c r="BG1319" t="s">
        <v>8842</v>
      </c>
      <c r="BI1319" s="5">
        <v>45660</v>
      </c>
      <c r="BN1319">
        <v>6</v>
      </c>
      <c r="BR1319" t="s">
        <v>10055</v>
      </c>
      <c r="BS1319" t="s">
        <v>15614</v>
      </c>
      <c r="BT1319" s="7" t="s">
        <v>15615</v>
      </c>
      <c r="BY1319" t="s">
        <v>15616</v>
      </c>
      <c r="BZ1319" t="s">
        <v>15616</v>
      </c>
      <c r="CA1319">
        <v>93</v>
      </c>
      <c r="CB1319" t="s">
        <v>8102</v>
      </c>
      <c r="CC1319">
        <v>0</v>
      </c>
      <c r="CD1319">
        <v>0</v>
      </c>
      <c r="CG1319" t="s">
        <v>12546</v>
      </c>
      <c r="CH1319">
        <v>0</v>
      </c>
      <c r="CI1319">
        <v>202501102033</v>
      </c>
    </row>
    <row r="1320" spans="1:87" x14ac:dyDescent="0.25">
      <c r="A1320" t="s">
        <v>15617</v>
      </c>
      <c r="B1320" t="s">
        <v>15618</v>
      </c>
      <c r="C1320" t="s">
        <v>15619</v>
      </c>
      <c r="D1320" t="s">
        <v>8255</v>
      </c>
      <c r="E1320" s="5">
        <v>45658</v>
      </c>
      <c r="F1320" s="5">
        <v>45658</v>
      </c>
      <c r="H1320" s="6">
        <v>45658</v>
      </c>
      <c r="AW1320" t="s">
        <v>2481</v>
      </c>
      <c r="AX1320" s="7" t="s">
        <v>1293</v>
      </c>
      <c r="AY1320" t="s">
        <v>8993</v>
      </c>
      <c r="AZ1320" t="s">
        <v>1291</v>
      </c>
      <c r="BA1320" t="s">
        <v>8994</v>
      </c>
      <c r="BB1320" t="s">
        <v>15613</v>
      </c>
      <c r="BC1320" t="s">
        <v>8258</v>
      </c>
      <c r="BG1320" t="s">
        <v>8396</v>
      </c>
      <c r="BH1320" t="s">
        <v>15620</v>
      </c>
      <c r="BI1320" s="5">
        <v>45659</v>
      </c>
      <c r="BJ1320" t="s">
        <v>15621</v>
      </c>
      <c r="BK1320" t="s">
        <v>15622</v>
      </c>
      <c r="BL1320" s="7" t="s">
        <v>15623</v>
      </c>
      <c r="BM1320">
        <v>30</v>
      </c>
      <c r="BP1320" t="s">
        <v>8398</v>
      </c>
      <c r="BY1320" t="s">
        <v>15624</v>
      </c>
      <c r="BZ1320" t="s">
        <v>15624</v>
      </c>
      <c r="CA1320">
        <v>93</v>
      </c>
      <c r="CB1320" t="s">
        <v>8102</v>
      </c>
      <c r="CC1320">
        <v>0</v>
      </c>
      <c r="CD1320">
        <v>0</v>
      </c>
      <c r="CG1320" t="s">
        <v>12546</v>
      </c>
      <c r="CH1320">
        <v>0</v>
      </c>
      <c r="CI1320">
        <v>202501102033</v>
      </c>
    </row>
    <row r="1321" spans="1:87" x14ac:dyDescent="0.25">
      <c r="A1321" t="s">
        <v>15625</v>
      </c>
      <c r="B1321" t="s">
        <v>15626</v>
      </c>
      <c r="C1321" t="s">
        <v>15627</v>
      </c>
      <c r="D1321" t="s">
        <v>8098</v>
      </c>
      <c r="E1321" s="5">
        <v>45292</v>
      </c>
      <c r="F1321" s="5">
        <v>45597</v>
      </c>
      <c r="H1321" s="6">
        <v>45597</v>
      </c>
      <c r="I1321" t="s">
        <v>8227</v>
      </c>
      <c r="J1321" t="s">
        <v>725</v>
      </c>
      <c r="K1321" t="s">
        <v>10016</v>
      </c>
      <c r="L1321" t="s">
        <v>11374</v>
      </c>
      <c r="M1321" s="7" t="s">
        <v>744</v>
      </c>
      <c r="N1321">
        <v>48</v>
      </c>
      <c r="O1321" t="s">
        <v>15100</v>
      </c>
      <c r="P1321">
        <v>28</v>
      </c>
      <c r="Q1321">
        <v>42</v>
      </c>
      <c r="R1321">
        <v>3</v>
      </c>
      <c r="S1321">
        <v>0</v>
      </c>
      <c r="T1321">
        <v>52</v>
      </c>
      <c r="U1321">
        <v>52</v>
      </c>
      <c r="V1321">
        <v>52</v>
      </c>
      <c r="W1321">
        <v>0</v>
      </c>
      <c r="X1321">
        <v>0</v>
      </c>
      <c r="Y1321">
        <v>59</v>
      </c>
      <c r="Z1321">
        <v>0</v>
      </c>
      <c r="AA1321">
        <v>45</v>
      </c>
      <c r="AB1321">
        <v>0</v>
      </c>
      <c r="AC1321">
        <v>0</v>
      </c>
      <c r="AD1321">
        <v>0</v>
      </c>
      <c r="AE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M1321">
        <v>0</v>
      </c>
      <c r="AN1321">
        <v>0</v>
      </c>
      <c r="AO1321">
        <v>0</v>
      </c>
      <c r="AP1321">
        <v>0</v>
      </c>
      <c r="AR1321">
        <v>0</v>
      </c>
      <c r="AS1321">
        <v>0</v>
      </c>
      <c r="AT1321">
        <v>0</v>
      </c>
      <c r="AU1321">
        <v>0</v>
      </c>
      <c r="BY1321" t="s">
        <v>15628</v>
      </c>
      <c r="BZ1321" t="s">
        <v>15628</v>
      </c>
      <c r="CA1321">
        <v>93</v>
      </c>
      <c r="CB1321" t="s">
        <v>8102</v>
      </c>
      <c r="CC1321">
        <v>0</v>
      </c>
      <c r="CD1321">
        <v>0</v>
      </c>
      <c r="CG1321" t="s">
        <v>9381</v>
      </c>
      <c r="CH1321">
        <v>0</v>
      </c>
      <c r="CI1321">
        <v>202501102033</v>
      </c>
    </row>
    <row r="1322" spans="1:87" x14ac:dyDescent="0.25">
      <c r="A1322" t="s">
        <v>15629</v>
      </c>
      <c r="B1322" t="s">
        <v>15630</v>
      </c>
      <c r="C1322" t="s">
        <v>15631</v>
      </c>
      <c r="D1322" t="s">
        <v>8098</v>
      </c>
      <c r="E1322" s="5">
        <v>45658</v>
      </c>
      <c r="F1322" s="5">
        <v>45658</v>
      </c>
      <c r="H1322" s="6">
        <v>45658</v>
      </c>
      <c r="I1322" t="s">
        <v>8227</v>
      </c>
      <c r="J1322" t="s">
        <v>1479</v>
      </c>
      <c r="K1322" t="s">
        <v>10023</v>
      </c>
      <c r="L1322" t="s">
        <v>2120</v>
      </c>
      <c r="M1322" s="7" t="s">
        <v>1481</v>
      </c>
      <c r="N1322">
        <v>20</v>
      </c>
      <c r="O1322" t="s">
        <v>10024</v>
      </c>
      <c r="P1322">
        <v>20</v>
      </c>
      <c r="Q1322">
        <v>21</v>
      </c>
      <c r="R1322">
        <v>2</v>
      </c>
      <c r="S1322">
        <v>15</v>
      </c>
      <c r="T1322">
        <v>22</v>
      </c>
      <c r="U1322">
        <v>5</v>
      </c>
      <c r="V1322">
        <v>5</v>
      </c>
      <c r="W1322">
        <v>5</v>
      </c>
      <c r="X1322">
        <v>0</v>
      </c>
      <c r="Y1322">
        <v>21</v>
      </c>
      <c r="Z1322">
        <v>5</v>
      </c>
      <c r="AA1322">
        <v>32</v>
      </c>
      <c r="AB1322">
        <v>15</v>
      </c>
      <c r="AC1322">
        <v>7</v>
      </c>
      <c r="AD1322">
        <v>8</v>
      </c>
      <c r="AE1322">
        <v>15</v>
      </c>
      <c r="AG1322">
        <v>0</v>
      </c>
      <c r="AH1322">
        <v>0</v>
      </c>
      <c r="AI1322">
        <v>0</v>
      </c>
      <c r="AJ1322">
        <v>0</v>
      </c>
      <c r="AK1322">
        <v>0</v>
      </c>
      <c r="AM1322">
        <v>0</v>
      </c>
      <c r="AN1322">
        <v>0</v>
      </c>
      <c r="AO1322">
        <v>0</v>
      </c>
      <c r="AP1322">
        <v>0</v>
      </c>
      <c r="AR1322">
        <v>0</v>
      </c>
      <c r="AS1322">
        <v>0</v>
      </c>
      <c r="AT1322">
        <v>0</v>
      </c>
      <c r="AU1322">
        <v>0</v>
      </c>
      <c r="BY1322" t="s">
        <v>15632</v>
      </c>
      <c r="BZ1322" t="s">
        <v>15632</v>
      </c>
      <c r="CA1322">
        <v>93</v>
      </c>
      <c r="CB1322" t="s">
        <v>8102</v>
      </c>
      <c r="CC1322">
        <v>0</v>
      </c>
      <c r="CD1322">
        <v>0</v>
      </c>
      <c r="CG1322" t="s">
        <v>9381</v>
      </c>
      <c r="CH1322">
        <v>0</v>
      </c>
      <c r="CI1322">
        <v>202501102033</v>
      </c>
    </row>
    <row r="1323" spans="1:87" x14ac:dyDescent="0.25">
      <c r="A1323" t="s">
        <v>15633</v>
      </c>
      <c r="B1323" t="s">
        <v>15634</v>
      </c>
      <c r="C1323" t="s">
        <v>15635</v>
      </c>
      <c r="D1323" t="s">
        <v>8098</v>
      </c>
      <c r="E1323" s="5">
        <v>45292</v>
      </c>
      <c r="F1323" s="5">
        <v>45627</v>
      </c>
      <c r="H1323" s="6">
        <v>45627</v>
      </c>
      <c r="I1323" t="s">
        <v>8227</v>
      </c>
      <c r="J1323" t="s">
        <v>1479</v>
      </c>
      <c r="K1323" t="s">
        <v>10023</v>
      </c>
      <c r="L1323" t="s">
        <v>3003</v>
      </c>
      <c r="M1323" s="7" t="s">
        <v>1481</v>
      </c>
      <c r="N1323">
        <v>17</v>
      </c>
      <c r="O1323" t="s">
        <v>10024</v>
      </c>
      <c r="P1323">
        <v>17</v>
      </c>
      <c r="Q1323">
        <v>22</v>
      </c>
      <c r="R1323">
        <v>0</v>
      </c>
      <c r="S1323">
        <v>15</v>
      </c>
      <c r="T1323">
        <v>73</v>
      </c>
      <c r="U1323">
        <v>58</v>
      </c>
      <c r="V1323">
        <v>29</v>
      </c>
      <c r="W1323">
        <v>29</v>
      </c>
      <c r="X1323">
        <v>0</v>
      </c>
      <c r="Y1323">
        <v>178</v>
      </c>
      <c r="Z1323">
        <v>53</v>
      </c>
      <c r="AA1323">
        <v>43</v>
      </c>
      <c r="AB1323">
        <v>15</v>
      </c>
      <c r="AC1323">
        <v>6</v>
      </c>
      <c r="AD1323">
        <v>9</v>
      </c>
      <c r="AE1323">
        <v>15</v>
      </c>
      <c r="AG1323">
        <v>0</v>
      </c>
      <c r="AH1323">
        <v>0</v>
      </c>
      <c r="AI1323">
        <v>0</v>
      </c>
      <c r="AJ1323">
        <v>0</v>
      </c>
      <c r="AK1323">
        <v>0</v>
      </c>
      <c r="AM1323">
        <v>0</v>
      </c>
      <c r="AN1323">
        <v>0</v>
      </c>
      <c r="AO1323">
        <v>0</v>
      </c>
      <c r="AP1323">
        <v>0</v>
      </c>
      <c r="AR1323">
        <v>0</v>
      </c>
      <c r="AS1323">
        <v>0</v>
      </c>
      <c r="AT1323">
        <v>0</v>
      </c>
      <c r="AU1323">
        <v>0</v>
      </c>
      <c r="BY1323" t="s">
        <v>15636</v>
      </c>
      <c r="BZ1323" t="s">
        <v>15636</v>
      </c>
      <c r="CA1323">
        <v>93</v>
      </c>
      <c r="CB1323" t="s">
        <v>8102</v>
      </c>
      <c r="CC1323">
        <v>0</v>
      </c>
      <c r="CD1323">
        <v>0</v>
      </c>
      <c r="CG1323" t="s">
        <v>9381</v>
      </c>
      <c r="CH1323">
        <v>0</v>
      </c>
      <c r="CI1323">
        <v>202501102033</v>
      </c>
    </row>
    <row r="1324" spans="1:87" x14ac:dyDescent="0.25">
      <c r="A1324" t="s">
        <v>15637</v>
      </c>
      <c r="B1324" t="s">
        <v>15638</v>
      </c>
      <c r="C1324" t="s">
        <v>15639</v>
      </c>
      <c r="D1324" t="s">
        <v>8098</v>
      </c>
      <c r="E1324" s="5">
        <v>45658</v>
      </c>
      <c r="F1324" s="5">
        <v>45689</v>
      </c>
      <c r="H1324" s="6">
        <v>45689</v>
      </c>
      <c r="I1324" t="s">
        <v>8227</v>
      </c>
      <c r="J1324" t="s">
        <v>725</v>
      </c>
      <c r="K1324" t="s">
        <v>10016</v>
      </c>
      <c r="L1324" t="s">
        <v>2186</v>
      </c>
      <c r="M1324" s="7" t="s">
        <v>744</v>
      </c>
      <c r="N1324">
        <v>48</v>
      </c>
      <c r="O1324" t="s">
        <v>15640</v>
      </c>
      <c r="P1324">
        <v>28</v>
      </c>
      <c r="Q1324">
        <v>42</v>
      </c>
      <c r="R1324">
        <v>3</v>
      </c>
      <c r="S1324">
        <v>0</v>
      </c>
      <c r="T1324">
        <v>52</v>
      </c>
      <c r="U1324">
        <v>0</v>
      </c>
      <c r="V1324">
        <v>0</v>
      </c>
      <c r="W1324">
        <v>0</v>
      </c>
      <c r="X1324">
        <v>0</v>
      </c>
      <c r="Y1324">
        <v>59</v>
      </c>
      <c r="Z1324">
        <v>51</v>
      </c>
      <c r="AA1324">
        <v>72</v>
      </c>
      <c r="AB1324">
        <v>0</v>
      </c>
      <c r="AC1324">
        <v>0</v>
      </c>
      <c r="AD1324">
        <v>0</v>
      </c>
      <c r="AE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M1324">
        <v>0</v>
      </c>
      <c r="AN1324">
        <v>0</v>
      </c>
      <c r="AO1324">
        <v>0</v>
      </c>
      <c r="AP1324">
        <v>0</v>
      </c>
      <c r="AR1324">
        <v>0</v>
      </c>
      <c r="AS1324">
        <v>0</v>
      </c>
      <c r="AT1324">
        <v>0</v>
      </c>
      <c r="AU1324">
        <v>0</v>
      </c>
      <c r="BY1324" t="s">
        <v>15641</v>
      </c>
      <c r="BZ1324" t="s">
        <v>15641</v>
      </c>
      <c r="CA1324">
        <v>93</v>
      </c>
      <c r="CB1324" t="s">
        <v>8102</v>
      </c>
      <c r="CC1324">
        <v>0</v>
      </c>
      <c r="CD1324">
        <v>0</v>
      </c>
      <c r="CG1324" t="s">
        <v>11687</v>
      </c>
      <c r="CH1324">
        <v>0</v>
      </c>
      <c r="CI1324">
        <v>202501102033</v>
      </c>
    </row>
    <row r="1325" spans="1:87" x14ac:dyDescent="0.25">
      <c r="A1325" t="s">
        <v>15642</v>
      </c>
      <c r="B1325" t="s">
        <v>15643</v>
      </c>
      <c r="C1325" t="s">
        <v>15644</v>
      </c>
      <c r="D1325" t="s">
        <v>8098</v>
      </c>
      <c r="E1325" s="5">
        <v>45292</v>
      </c>
      <c r="F1325" s="5">
        <v>45627</v>
      </c>
      <c r="H1325" s="6">
        <v>45627</v>
      </c>
      <c r="I1325" t="s">
        <v>8164</v>
      </c>
      <c r="J1325" t="s">
        <v>9353</v>
      </c>
      <c r="K1325" t="s">
        <v>15561</v>
      </c>
      <c r="L1325" t="s">
        <v>5486</v>
      </c>
      <c r="M1325" s="7" t="s">
        <v>2009</v>
      </c>
      <c r="N1325">
        <v>20</v>
      </c>
      <c r="O1325" t="s">
        <v>15645</v>
      </c>
      <c r="P1325">
        <v>14</v>
      </c>
      <c r="Q1325">
        <v>15</v>
      </c>
      <c r="R1325">
        <v>0</v>
      </c>
      <c r="S1325">
        <v>13</v>
      </c>
      <c r="T1325">
        <v>10</v>
      </c>
      <c r="U1325">
        <v>6</v>
      </c>
      <c r="V1325">
        <v>3</v>
      </c>
      <c r="W1325">
        <v>1</v>
      </c>
      <c r="X1325">
        <v>0</v>
      </c>
      <c r="Y1325">
        <v>18</v>
      </c>
      <c r="Z1325">
        <v>2</v>
      </c>
      <c r="AA1325">
        <v>8</v>
      </c>
      <c r="AB1325">
        <v>12</v>
      </c>
      <c r="AC1325">
        <v>7</v>
      </c>
      <c r="AD1325">
        <v>5</v>
      </c>
      <c r="AE1325">
        <v>12</v>
      </c>
      <c r="AG1325">
        <v>0</v>
      </c>
      <c r="AH1325">
        <v>0</v>
      </c>
      <c r="AI1325">
        <v>0</v>
      </c>
      <c r="AJ1325">
        <v>0</v>
      </c>
      <c r="AK1325">
        <v>0</v>
      </c>
      <c r="AM1325">
        <v>0</v>
      </c>
      <c r="AN1325">
        <v>0</v>
      </c>
      <c r="AO1325">
        <v>0</v>
      </c>
      <c r="AP1325">
        <v>0</v>
      </c>
      <c r="AR1325">
        <v>0</v>
      </c>
      <c r="AS1325">
        <v>0</v>
      </c>
      <c r="AT1325">
        <v>0</v>
      </c>
      <c r="AU1325">
        <v>0</v>
      </c>
      <c r="BY1325" t="s">
        <v>15646</v>
      </c>
      <c r="BZ1325" t="s">
        <v>15646</v>
      </c>
      <c r="CA1325">
        <v>93</v>
      </c>
      <c r="CB1325" t="s">
        <v>8102</v>
      </c>
      <c r="CC1325">
        <v>0</v>
      </c>
      <c r="CD1325">
        <v>0</v>
      </c>
      <c r="CG1325" t="s">
        <v>8168</v>
      </c>
      <c r="CH1325">
        <v>0</v>
      </c>
      <c r="CI1325">
        <v>202501102033</v>
      </c>
    </row>
    <row r="1326" spans="1:87" x14ac:dyDescent="0.25">
      <c r="A1326" t="s">
        <v>15647</v>
      </c>
      <c r="B1326" t="s">
        <v>15648</v>
      </c>
      <c r="C1326" t="s">
        <v>15649</v>
      </c>
      <c r="D1326" t="s">
        <v>8098</v>
      </c>
      <c r="E1326" s="5">
        <v>45292</v>
      </c>
      <c r="F1326" s="5">
        <v>45566</v>
      </c>
      <c r="H1326" s="6">
        <v>45566</v>
      </c>
      <c r="I1326" t="s">
        <v>8164</v>
      </c>
      <c r="J1326" t="s">
        <v>9353</v>
      </c>
      <c r="K1326" t="s">
        <v>13618</v>
      </c>
      <c r="L1326" t="s">
        <v>5486</v>
      </c>
      <c r="M1326" s="7" t="s">
        <v>2009</v>
      </c>
      <c r="N1326">
        <v>20</v>
      </c>
      <c r="O1326" t="s">
        <v>15650</v>
      </c>
      <c r="P1326">
        <v>18</v>
      </c>
      <c r="Q1326">
        <v>13</v>
      </c>
      <c r="R1326">
        <v>2</v>
      </c>
      <c r="S1326">
        <v>8</v>
      </c>
      <c r="T1326">
        <v>13</v>
      </c>
      <c r="U1326">
        <v>7</v>
      </c>
      <c r="V1326">
        <v>4</v>
      </c>
      <c r="W1326">
        <v>2</v>
      </c>
      <c r="X1326">
        <v>0</v>
      </c>
      <c r="Y1326">
        <v>22</v>
      </c>
      <c r="Z1326">
        <v>1</v>
      </c>
      <c r="AA1326">
        <v>9</v>
      </c>
      <c r="AB1326">
        <v>14</v>
      </c>
      <c r="AC1326">
        <v>8</v>
      </c>
      <c r="AD1326">
        <v>6</v>
      </c>
      <c r="AE1326">
        <v>14</v>
      </c>
      <c r="AG1326">
        <v>0</v>
      </c>
      <c r="AH1326">
        <v>0</v>
      </c>
      <c r="AI1326">
        <v>0</v>
      </c>
      <c r="AJ1326">
        <v>0</v>
      </c>
      <c r="AK1326">
        <v>0</v>
      </c>
      <c r="AM1326">
        <v>0</v>
      </c>
      <c r="AN1326">
        <v>0</v>
      </c>
      <c r="AO1326">
        <v>0</v>
      </c>
      <c r="AP1326">
        <v>0</v>
      </c>
      <c r="AR1326">
        <v>0</v>
      </c>
      <c r="AS1326">
        <v>0</v>
      </c>
      <c r="AT1326">
        <v>0</v>
      </c>
      <c r="AU1326">
        <v>0</v>
      </c>
      <c r="BY1326" t="s">
        <v>15651</v>
      </c>
      <c r="BZ1326" t="s">
        <v>15651</v>
      </c>
      <c r="CA1326">
        <v>93</v>
      </c>
      <c r="CB1326" t="s">
        <v>8102</v>
      </c>
      <c r="CC1326">
        <v>0</v>
      </c>
      <c r="CD1326">
        <v>0</v>
      </c>
      <c r="CG1326" t="s">
        <v>8168</v>
      </c>
      <c r="CH1326">
        <v>0</v>
      </c>
      <c r="CI1326">
        <v>202501102033</v>
      </c>
    </row>
    <row r="1327" spans="1:87" x14ac:dyDescent="0.25">
      <c r="A1327" t="s">
        <v>15652</v>
      </c>
      <c r="B1327" t="s">
        <v>15653</v>
      </c>
      <c r="C1327" t="s">
        <v>15654</v>
      </c>
      <c r="D1327" t="s">
        <v>8098</v>
      </c>
      <c r="E1327" s="5">
        <v>45292</v>
      </c>
      <c r="F1327" s="5">
        <v>45292</v>
      </c>
      <c r="H1327" s="6">
        <v>45292</v>
      </c>
      <c r="I1327" t="s">
        <v>8164</v>
      </c>
      <c r="J1327" t="s">
        <v>9353</v>
      </c>
      <c r="K1327" t="s">
        <v>9354</v>
      </c>
      <c r="L1327" t="s">
        <v>5486</v>
      </c>
      <c r="M1327" s="7" t="s">
        <v>2009</v>
      </c>
      <c r="N1327">
        <v>20</v>
      </c>
      <c r="O1327" t="s">
        <v>15655</v>
      </c>
      <c r="P1327">
        <v>16</v>
      </c>
      <c r="Q1327">
        <v>12</v>
      </c>
      <c r="R1327">
        <v>0</v>
      </c>
      <c r="S1327">
        <v>10</v>
      </c>
      <c r="T1327">
        <v>11</v>
      </c>
      <c r="U1327">
        <v>5</v>
      </c>
      <c r="V1327">
        <v>4</v>
      </c>
      <c r="W1327">
        <v>2</v>
      </c>
      <c r="X1327">
        <v>0</v>
      </c>
      <c r="Y1327">
        <v>24</v>
      </c>
      <c r="Z1327">
        <v>2</v>
      </c>
      <c r="AA1327">
        <v>10</v>
      </c>
      <c r="AB1327">
        <v>12</v>
      </c>
      <c r="AC1327">
        <v>5</v>
      </c>
      <c r="AD1327">
        <v>7</v>
      </c>
      <c r="AE1327">
        <v>12</v>
      </c>
      <c r="AG1327">
        <v>0</v>
      </c>
      <c r="AH1327">
        <v>0</v>
      </c>
      <c r="AI1327">
        <v>0</v>
      </c>
      <c r="AJ1327">
        <v>0</v>
      </c>
      <c r="AK1327">
        <v>0</v>
      </c>
      <c r="AM1327">
        <v>0</v>
      </c>
      <c r="AN1327">
        <v>0</v>
      </c>
      <c r="AO1327">
        <v>0</v>
      </c>
      <c r="AP1327">
        <v>0</v>
      </c>
      <c r="AR1327">
        <v>0</v>
      </c>
      <c r="AS1327">
        <v>0</v>
      </c>
      <c r="AT1327">
        <v>0</v>
      </c>
      <c r="AU1327">
        <v>0</v>
      </c>
      <c r="BY1327" t="s">
        <v>15656</v>
      </c>
      <c r="BZ1327" t="s">
        <v>15656</v>
      </c>
      <c r="CA1327">
        <v>93</v>
      </c>
      <c r="CB1327" t="s">
        <v>8102</v>
      </c>
      <c r="CC1327">
        <v>0</v>
      </c>
      <c r="CD1327">
        <v>0</v>
      </c>
      <c r="CG1327" t="s">
        <v>8168</v>
      </c>
      <c r="CH1327">
        <v>0</v>
      </c>
      <c r="CI1327">
        <v>202501102033</v>
      </c>
    </row>
    <row r="1328" spans="1:87" x14ac:dyDescent="0.25">
      <c r="A1328" t="s">
        <v>15657</v>
      </c>
      <c r="B1328" t="s">
        <v>15658</v>
      </c>
      <c r="C1328" t="s">
        <v>15659</v>
      </c>
      <c r="D1328" t="s">
        <v>8098</v>
      </c>
      <c r="E1328" s="5">
        <v>45292</v>
      </c>
      <c r="F1328" s="5">
        <v>45566</v>
      </c>
      <c r="H1328" s="6">
        <v>45566</v>
      </c>
      <c r="I1328" t="s">
        <v>8164</v>
      </c>
      <c r="J1328" t="s">
        <v>612</v>
      </c>
      <c r="K1328" t="s">
        <v>8165</v>
      </c>
      <c r="L1328" t="s">
        <v>4160</v>
      </c>
      <c r="M1328" s="7" t="s">
        <v>614</v>
      </c>
      <c r="N1328">
        <v>22</v>
      </c>
      <c r="O1328" t="s">
        <v>15660</v>
      </c>
      <c r="P1328">
        <v>20</v>
      </c>
      <c r="Q1328">
        <v>18</v>
      </c>
      <c r="R1328">
        <v>10</v>
      </c>
      <c r="S1328">
        <v>14</v>
      </c>
      <c r="T1328">
        <v>17</v>
      </c>
      <c r="U1328">
        <v>10</v>
      </c>
      <c r="V1328">
        <v>7</v>
      </c>
      <c r="W1328">
        <v>3</v>
      </c>
      <c r="X1328">
        <v>0</v>
      </c>
      <c r="Y1328">
        <v>40</v>
      </c>
      <c r="Z1328">
        <v>5</v>
      </c>
      <c r="AA1328">
        <v>36</v>
      </c>
      <c r="AB1328">
        <v>14</v>
      </c>
      <c r="AC1328">
        <v>6</v>
      </c>
      <c r="AD1328">
        <v>8</v>
      </c>
      <c r="AE1328">
        <v>14</v>
      </c>
      <c r="AG1328">
        <v>0</v>
      </c>
      <c r="AH1328">
        <v>0</v>
      </c>
      <c r="AI1328">
        <v>0</v>
      </c>
      <c r="AJ1328">
        <v>0</v>
      </c>
      <c r="AK1328">
        <v>0</v>
      </c>
      <c r="AM1328">
        <v>0</v>
      </c>
      <c r="AN1328">
        <v>0</v>
      </c>
      <c r="AO1328">
        <v>0</v>
      </c>
      <c r="AP1328">
        <v>0</v>
      </c>
      <c r="AR1328">
        <v>0</v>
      </c>
      <c r="AS1328">
        <v>0</v>
      </c>
      <c r="AT1328">
        <v>0</v>
      </c>
      <c r="AU1328">
        <v>0</v>
      </c>
      <c r="BY1328" t="s">
        <v>15661</v>
      </c>
      <c r="BZ1328" t="s">
        <v>15661</v>
      </c>
      <c r="CA1328">
        <v>93</v>
      </c>
      <c r="CB1328" t="s">
        <v>8102</v>
      </c>
      <c r="CC1328">
        <v>0</v>
      </c>
      <c r="CD1328">
        <v>0</v>
      </c>
      <c r="CG1328" t="s">
        <v>8168</v>
      </c>
      <c r="CH1328">
        <v>0</v>
      </c>
      <c r="CI1328">
        <v>202501102033</v>
      </c>
    </row>
    <row r="1329" spans="1:87" x14ac:dyDescent="0.25">
      <c r="A1329" t="s">
        <v>15662</v>
      </c>
      <c r="B1329" t="s">
        <v>15663</v>
      </c>
      <c r="C1329" t="s">
        <v>15664</v>
      </c>
      <c r="D1329" t="s">
        <v>8098</v>
      </c>
      <c r="E1329" s="5">
        <v>45658</v>
      </c>
      <c r="F1329" s="5">
        <v>45689</v>
      </c>
      <c r="H1329" s="6">
        <v>45689</v>
      </c>
      <c r="I1329" t="s">
        <v>8227</v>
      </c>
      <c r="J1329" t="s">
        <v>725</v>
      </c>
      <c r="K1329" t="s">
        <v>10016</v>
      </c>
      <c r="L1329" t="s">
        <v>2186</v>
      </c>
      <c r="M1329" s="7" t="s">
        <v>744</v>
      </c>
      <c r="N1329">
        <v>48</v>
      </c>
      <c r="O1329" t="s">
        <v>15665</v>
      </c>
      <c r="P1329">
        <v>28</v>
      </c>
      <c r="Q1329">
        <v>42</v>
      </c>
      <c r="R1329">
        <v>3</v>
      </c>
      <c r="S1329">
        <v>0</v>
      </c>
      <c r="T1329">
        <v>52</v>
      </c>
      <c r="U1329">
        <v>0</v>
      </c>
      <c r="V1329">
        <v>0</v>
      </c>
      <c r="W1329">
        <v>0</v>
      </c>
      <c r="X1329">
        <v>0</v>
      </c>
      <c r="Y1329">
        <v>59</v>
      </c>
      <c r="Z1329">
        <v>51</v>
      </c>
      <c r="AA1329">
        <v>59</v>
      </c>
      <c r="AB1329">
        <v>0</v>
      </c>
      <c r="AC1329">
        <v>0</v>
      </c>
      <c r="AD1329">
        <v>0</v>
      </c>
      <c r="AE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M1329">
        <v>0</v>
      </c>
      <c r="AN1329">
        <v>0</v>
      </c>
      <c r="AO1329">
        <v>0</v>
      </c>
      <c r="AP1329">
        <v>0</v>
      </c>
      <c r="AR1329">
        <v>0</v>
      </c>
      <c r="AS1329">
        <v>0</v>
      </c>
      <c r="AT1329">
        <v>0</v>
      </c>
      <c r="AU1329">
        <v>0</v>
      </c>
      <c r="BY1329" t="s">
        <v>15666</v>
      </c>
      <c r="BZ1329" t="s">
        <v>15666</v>
      </c>
      <c r="CA1329">
        <v>93</v>
      </c>
      <c r="CB1329" t="s">
        <v>8102</v>
      </c>
      <c r="CC1329">
        <v>0</v>
      </c>
      <c r="CD1329">
        <v>0</v>
      </c>
      <c r="CG1329" t="s">
        <v>11687</v>
      </c>
      <c r="CH1329">
        <v>0</v>
      </c>
      <c r="CI1329">
        <v>202501102033</v>
      </c>
    </row>
    <row r="1330" spans="1:87" x14ac:dyDescent="0.25">
      <c r="A1330" t="s">
        <v>15667</v>
      </c>
      <c r="B1330" t="s">
        <v>15668</v>
      </c>
      <c r="C1330" t="s">
        <v>15669</v>
      </c>
      <c r="D1330" t="s">
        <v>8255</v>
      </c>
      <c r="E1330" s="5">
        <v>45658</v>
      </c>
      <c r="F1330" s="5">
        <v>45658</v>
      </c>
      <c r="H1330" s="6">
        <v>45658</v>
      </c>
      <c r="AW1330" t="s">
        <v>5488</v>
      </c>
      <c r="AX1330" s="7" t="s">
        <v>924</v>
      </c>
      <c r="AY1330" t="s">
        <v>921</v>
      </c>
      <c r="AZ1330" t="s">
        <v>922</v>
      </c>
      <c r="BA1330" t="s">
        <v>9636</v>
      </c>
      <c r="BB1330" t="s">
        <v>11350</v>
      </c>
      <c r="BC1330" t="s">
        <v>8258</v>
      </c>
      <c r="BG1330" t="s">
        <v>8842</v>
      </c>
      <c r="BI1330" s="5">
        <v>45674</v>
      </c>
      <c r="BJ1330" t="s">
        <v>15670</v>
      </c>
      <c r="BK1330" t="s">
        <v>15671</v>
      </c>
      <c r="BL1330" s="7" t="s">
        <v>15672</v>
      </c>
      <c r="BM1330">
        <v>46</v>
      </c>
      <c r="BP1330" t="s">
        <v>8636</v>
      </c>
      <c r="BY1330" t="s">
        <v>15673</v>
      </c>
      <c r="BZ1330" t="s">
        <v>15673</v>
      </c>
      <c r="CA1330">
        <v>93</v>
      </c>
      <c r="CB1330" t="s">
        <v>8102</v>
      </c>
      <c r="CC1330">
        <v>0</v>
      </c>
      <c r="CD1330">
        <v>0</v>
      </c>
      <c r="CG1330" t="s">
        <v>9639</v>
      </c>
      <c r="CH1330">
        <v>0</v>
      </c>
      <c r="CI1330">
        <v>202501102033</v>
      </c>
    </row>
    <row r="1331" spans="1:87" x14ac:dyDescent="0.25">
      <c r="A1331" t="s">
        <v>15674</v>
      </c>
      <c r="B1331" t="s">
        <v>15675</v>
      </c>
      <c r="C1331" t="s">
        <v>15676</v>
      </c>
      <c r="D1331" t="s">
        <v>8098</v>
      </c>
      <c r="E1331" s="5">
        <v>45292</v>
      </c>
      <c r="F1331" s="5">
        <v>45597</v>
      </c>
      <c r="H1331" s="6">
        <v>45597</v>
      </c>
      <c r="I1331" t="s">
        <v>8227</v>
      </c>
      <c r="J1331" t="s">
        <v>1479</v>
      </c>
      <c r="K1331" t="s">
        <v>10023</v>
      </c>
      <c r="L1331" t="s">
        <v>15677</v>
      </c>
      <c r="M1331" s="7" t="s">
        <v>1481</v>
      </c>
      <c r="N1331">
        <v>17</v>
      </c>
      <c r="O1331" t="s">
        <v>10024</v>
      </c>
      <c r="P1331">
        <v>17</v>
      </c>
      <c r="Q1331">
        <v>38</v>
      </c>
      <c r="R1331">
        <v>0</v>
      </c>
      <c r="S1331">
        <v>11</v>
      </c>
      <c r="T1331">
        <v>14</v>
      </c>
      <c r="U1331">
        <v>8</v>
      </c>
      <c r="V1331">
        <v>4</v>
      </c>
      <c r="W1331">
        <v>4</v>
      </c>
      <c r="X1331">
        <v>0</v>
      </c>
      <c r="Y1331">
        <v>23</v>
      </c>
      <c r="Z1331">
        <v>8</v>
      </c>
      <c r="AA1331">
        <v>15</v>
      </c>
      <c r="AB1331">
        <v>11</v>
      </c>
      <c r="AC1331">
        <v>5</v>
      </c>
      <c r="AD1331">
        <v>6</v>
      </c>
      <c r="AE1331">
        <v>11</v>
      </c>
      <c r="AG1331">
        <v>0</v>
      </c>
      <c r="AH1331">
        <v>0</v>
      </c>
      <c r="AI1331">
        <v>0</v>
      </c>
      <c r="AJ1331">
        <v>0</v>
      </c>
      <c r="AK1331">
        <v>0</v>
      </c>
      <c r="AM1331">
        <v>0</v>
      </c>
      <c r="AN1331">
        <v>0</v>
      </c>
      <c r="AO1331">
        <v>0</v>
      </c>
      <c r="AP1331">
        <v>0</v>
      </c>
      <c r="AR1331">
        <v>0</v>
      </c>
      <c r="AS1331">
        <v>0</v>
      </c>
      <c r="AT1331">
        <v>0</v>
      </c>
      <c r="AU1331">
        <v>0</v>
      </c>
      <c r="BY1331" t="s">
        <v>15678</v>
      </c>
      <c r="BZ1331" t="s">
        <v>15678</v>
      </c>
      <c r="CA1331">
        <v>93</v>
      </c>
      <c r="CB1331" t="s">
        <v>8102</v>
      </c>
      <c r="CC1331">
        <v>0</v>
      </c>
      <c r="CD1331">
        <v>0</v>
      </c>
      <c r="CG1331" t="s">
        <v>9381</v>
      </c>
      <c r="CH1331">
        <v>0</v>
      </c>
      <c r="CI1331">
        <v>202501102033</v>
      </c>
    </row>
    <row r="1332" spans="1:87" x14ac:dyDescent="0.25">
      <c r="A1332" t="s">
        <v>15679</v>
      </c>
      <c r="B1332" t="s">
        <v>15680</v>
      </c>
      <c r="C1332" t="s">
        <v>15681</v>
      </c>
      <c r="D1332" t="s">
        <v>8098</v>
      </c>
      <c r="E1332" s="5">
        <v>45292</v>
      </c>
      <c r="F1332" s="5">
        <v>45566</v>
      </c>
      <c r="H1332" s="6">
        <v>45566</v>
      </c>
      <c r="I1332" t="s">
        <v>8227</v>
      </c>
      <c r="J1332" t="s">
        <v>1479</v>
      </c>
      <c r="K1332" t="s">
        <v>10023</v>
      </c>
      <c r="L1332" t="s">
        <v>3003</v>
      </c>
      <c r="M1332" s="7" t="s">
        <v>1481</v>
      </c>
      <c r="N1332">
        <v>17</v>
      </c>
      <c r="O1332" t="s">
        <v>10024</v>
      </c>
      <c r="P1332">
        <v>17</v>
      </c>
      <c r="Q1332">
        <v>19</v>
      </c>
      <c r="R1332">
        <v>5</v>
      </c>
      <c r="S1332">
        <v>9</v>
      </c>
      <c r="T1332">
        <v>14</v>
      </c>
      <c r="U1332">
        <v>6</v>
      </c>
      <c r="V1332">
        <v>5</v>
      </c>
      <c r="W1332">
        <v>5</v>
      </c>
      <c r="X1332">
        <v>0</v>
      </c>
      <c r="Y1332">
        <v>14</v>
      </c>
      <c r="Z1332">
        <v>7</v>
      </c>
      <c r="AA1332">
        <v>18</v>
      </c>
      <c r="AB1332">
        <v>8</v>
      </c>
      <c r="AC1332">
        <v>5</v>
      </c>
      <c r="AD1332">
        <v>3</v>
      </c>
      <c r="AE1332">
        <v>8</v>
      </c>
      <c r="AG1332">
        <v>0</v>
      </c>
      <c r="AH1332">
        <v>0</v>
      </c>
      <c r="AI1332">
        <v>0</v>
      </c>
      <c r="AJ1332">
        <v>0</v>
      </c>
      <c r="AK1332">
        <v>0</v>
      </c>
      <c r="AM1332">
        <v>0</v>
      </c>
      <c r="AN1332">
        <v>0</v>
      </c>
      <c r="AO1332">
        <v>0</v>
      </c>
      <c r="AP1332">
        <v>0</v>
      </c>
      <c r="AR1332">
        <v>0</v>
      </c>
      <c r="AS1332">
        <v>0</v>
      </c>
      <c r="AT1332">
        <v>0</v>
      </c>
      <c r="AU1332">
        <v>0</v>
      </c>
      <c r="BY1332" t="s">
        <v>15682</v>
      </c>
      <c r="BZ1332" t="s">
        <v>15682</v>
      </c>
      <c r="CA1332">
        <v>93</v>
      </c>
      <c r="CB1332" t="s">
        <v>8102</v>
      </c>
      <c r="CC1332">
        <v>0</v>
      </c>
      <c r="CD1332">
        <v>0</v>
      </c>
      <c r="CG1332" t="s">
        <v>9381</v>
      </c>
      <c r="CH1332">
        <v>0</v>
      </c>
      <c r="CI1332">
        <v>202501102033</v>
      </c>
    </row>
    <row r="1333" spans="1:87" x14ac:dyDescent="0.25">
      <c r="A1333" t="s">
        <v>15683</v>
      </c>
      <c r="B1333" t="s">
        <v>15684</v>
      </c>
      <c r="C1333" t="s">
        <v>15685</v>
      </c>
      <c r="D1333" t="s">
        <v>8255</v>
      </c>
      <c r="E1333" s="5">
        <v>45658</v>
      </c>
      <c r="F1333" s="5">
        <v>45658</v>
      </c>
      <c r="H1333" s="6">
        <v>45658</v>
      </c>
      <c r="AW1333" t="s">
        <v>15686</v>
      </c>
      <c r="AX1333" s="7" t="s">
        <v>1713</v>
      </c>
      <c r="AY1333" t="s">
        <v>198</v>
      </c>
      <c r="AZ1333" t="s">
        <v>1511</v>
      </c>
      <c r="BA1333" t="s">
        <v>15687</v>
      </c>
      <c r="BB1333" t="s">
        <v>15688</v>
      </c>
      <c r="BC1333" t="s">
        <v>8258</v>
      </c>
      <c r="BG1333" t="s">
        <v>8396</v>
      </c>
      <c r="BH1333" t="s">
        <v>15373</v>
      </c>
      <c r="BI1333" s="5">
        <v>45686</v>
      </c>
      <c r="BJ1333" t="s">
        <v>15373</v>
      </c>
      <c r="BK1333" t="s">
        <v>15373</v>
      </c>
      <c r="BL1333" s="7" t="s">
        <v>1713</v>
      </c>
      <c r="BM1333">
        <v>27</v>
      </c>
      <c r="BP1333" t="s">
        <v>8398</v>
      </c>
      <c r="BY1333" t="s">
        <v>15689</v>
      </c>
      <c r="BZ1333" t="s">
        <v>15689</v>
      </c>
      <c r="CA1333">
        <v>93</v>
      </c>
      <c r="CB1333" t="s">
        <v>8102</v>
      </c>
      <c r="CC1333">
        <v>0</v>
      </c>
      <c r="CD1333">
        <v>0</v>
      </c>
      <c r="CG1333" t="s">
        <v>8400</v>
      </c>
      <c r="CH1333">
        <v>0</v>
      </c>
      <c r="CI1333">
        <v>202501102033</v>
      </c>
    </row>
    <row r="1334" spans="1:87" x14ac:dyDescent="0.25">
      <c r="A1334" t="s">
        <v>15690</v>
      </c>
      <c r="B1334" t="s">
        <v>15691</v>
      </c>
      <c r="C1334" t="s">
        <v>15692</v>
      </c>
      <c r="D1334" t="s">
        <v>8098</v>
      </c>
      <c r="E1334" s="5">
        <v>45658</v>
      </c>
      <c r="F1334" s="5">
        <v>45658</v>
      </c>
      <c r="H1334" s="6">
        <v>45658</v>
      </c>
      <c r="I1334" t="s">
        <v>198</v>
      </c>
      <c r="J1334" t="s">
        <v>1511</v>
      </c>
      <c r="K1334" t="s">
        <v>15693</v>
      </c>
      <c r="L1334" t="s">
        <v>15686</v>
      </c>
      <c r="M1334" s="7" t="s">
        <v>1713</v>
      </c>
      <c r="N1334">
        <v>20</v>
      </c>
      <c r="O1334" t="s">
        <v>15694</v>
      </c>
      <c r="P1334">
        <v>20</v>
      </c>
      <c r="Q1334">
        <v>69</v>
      </c>
      <c r="R1334">
        <v>0</v>
      </c>
      <c r="S1334">
        <v>27</v>
      </c>
      <c r="T1334">
        <v>82</v>
      </c>
      <c r="U1334">
        <v>55</v>
      </c>
      <c r="V1334">
        <v>20</v>
      </c>
      <c r="W1334">
        <v>20</v>
      </c>
      <c r="X1334">
        <v>0</v>
      </c>
      <c r="Y1334">
        <v>58</v>
      </c>
      <c r="Z1334">
        <v>42</v>
      </c>
      <c r="AA1334">
        <v>1</v>
      </c>
      <c r="AB1334">
        <v>27</v>
      </c>
      <c r="AC1334">
        <v>13</v>
      </c>
      <c r="AD1334">
        <v>14</v>
      </c>
      <c r="AE1334">
        <v>27</v>
      </c>
      <c r="AG1334">
        <v>0</v>
      </c>
      <c r="AH1334">
        <v>0</v>
      </c>
      <c r="AI1334">
        <v>0</v>
      </c>
      <c r="AJ1334">
        <v>0</v>
      </c>
      <c r="AK1334">
        <v>0</v>
      </c>
      <c r="AM1334">
        <v>0</v>
      </c>
      <c r="AN1334">
        <v>0</v>
      </c>
      <c r="AO1334">
        <v>0</v>
      </c>
      <c r="AP1334">
        <v>0</v>
      </c>
      <c r="AR1334">
        <v>0</v>
      </c>
      <c r="AS1334">
        <v>0</v>
      </c>
      <c r="AT1334">
        <v>0</v>
      </c>
      <c r="AU1334">
        <v>0</v>
      </c>
      <c r="BY1334" t="s">
        <v>15695</v>
      </c>
      <c r="BZ1334" t="s">
        <v>15695</v>
      </c>
      <c r="CA1334">
        <v>93</v>
      </c>
      <c r="CB1334" t="s">
        <v>8102</v>
      </c>
      <c r="CC1334">
        <v>0</v>
      </c>
      <c r="CD1334">
        <v>0</v>
      </c>
      <c r="CG1334" t="s">
        <v>8400</v>
      </c>
      <c r="CH1334">
        <v>0</v>
      </c>
      <c r="CI1334">
        <v>202501102033</v>
      </c>
    </row>
    <row r="1335" spans="1:87" x14ac:dyDescent="0.25">
      <c r="A1335" t="s">
        <v>15696</v>
      </c>
      <c r="B1335" t="s">
        <v>15697</v>
      </c>
      <c r="C1335" t="s">
        <v>15698</v>
      </c>
      <c r="D1335" t="s">
        <v>8255</v>
      </c>
      <c r="E1335" s="5">
        <v>45292</v>
      </c>
      <c r="F1335" s="5">
        <v>45627</v>
      </c>
      <c r="H1335" s="6">
        <v>45627</v>
      </c>
      <c r="AW1335" t="s">
        <v>15686</v>
      </c>
      <c r="AX1335" s="7" t="s">
        <v>1713</v>
      </c>
      <c r="AY1335" t="s">
        <v>198</v>
      </c>
      <c r="AZ1335" t="s">
        <v>1511</v>
      </c>
      <c r="BA1335" t="s">
        <v>15699</v>
      </c>
      <c r="BB1335" t="s">
        <v>15700</v>
      </c>
      <c r="BC1335" t="s">
        <v>8258</v>
      </c>
      <c r="BG1335" t="s">
        <v>8396</v>
      </c>
      <c r="BH1335" t="s">
        <v>8397</v>
      </c>
      <c r="BI1335" s="5">
        <v>45637</v>
      </c>
      <c r="BJ1335" t="s">
        <v>15373</v>
      </c>
      <c r="BK1335" t="s">
        <v>15373</v>
      </c>
      <c r="BL1335" s="7" t="s">
        <v>1713</v>
      </c>
      <c r="BM1335">
        <v>22</v>
      </c>
      <c r="BP1335" t="s">
        <v>8398</v>
      </c>
      <c r="BY1335" t="s">
        <v>15701</v>
      </c>
      <c r="BZ1335" t="s">
        <v>15701</v>
      </c>
      <c r="CA1335">
        <v>93</v>
      </c>
      <c r="CB1335" t="s">
        <v>8102</v>
      </c>
      <c r="CC1335">
        <v>0</v>
      </c>
      <c r="CD1335">
        <v>0</v>
      </c>
      <c r="CG1335" t="s">
        <v>8400</v>
      </c>
      <c r="CH1335">
        <v>0</v>
      </c>
      <c r="CI1335">
        <v>202501102033</v>
      </c>
    </row>
    <row r="1336" spans="1:87" x14ac:dyDescent="0.25">
      <c r="A1336" t="s">
        <v>15702</v>
      </c>
      <c r="B1336" t="s">
        <v>15703</v>
      </c>
      <c r="C1336" t="s">
        <v>15704</v>
      </c>
      <c r="D1336" t="s">
        <v>8098</v>
      </c>
      <c r="E1336" s="5">
        <v>45292</v>
      </c>
      <c r="F1336" s="5">
        <v>45627</v>
      </c>
      <c r="H1336" s="6">
        <v>45627</v>
      </c>
      <c r="I1336" t="s">
        <v>198</v>
      </c>
      <c r="J1336" t="s">
        <v>1511</v>
      </c>
      <c r="K1336" t="s">
        <v>9770</v>
      </c>
      <c r="L1336" t="s">
        <v>15686</v>
      </c>
      <c r="M1336" s="7" t="s">
        <v>1713</v>
      </c>
      <c r="N1336">
        <v>20</v>
      </c>
      <c r="O1336" t="s">
        <v>15705</v>
      </c>
      <c r="P1336">
        <v>20</v>
      </c>
      <c r="Q1336">
        <v>44</v>
      </c>
      <c r="R1336">
        <v>0</v>
      </c>
      <c r="S1336">
        <v>21</v>
      </c>
      <c r="T1336">
        <v>77</v>
      </c>
      <c r="U1336">
        <v>58</v>
      </c>
      <c r="V1336">
        <v>50</v>
      </c>
      <c r="W1336">
        <v>50</v>
      </c>
      <c r="X1336">
        <v>0</v>
      </c>
      <c r="Y1336">
        <v>70</v>
      </c>
      <c r="Z1336">
        <v>44</v>
      </c>
      <c r="AA1336">
        <v>3</v>
      </c>
      <c r="AB1336">
        <v>21</v>
      </c>
      <c r="AC1336">
        <v>9</v>
      </c>
      <c r="AD1336">
        <v>12</v>
      </c>
      <c r="AE1336">
        <v>21</v>
      </c>
      <c r="AG1336">
        <v>0</v>
      </c>
      <c r="AH1336">
        <v>0</v>
      </c>
      <c r="AI1336">
        <v>0</v>
      </c>
      <c r="AJ1336">
        <v>0</v>
      </c>
      <c r="AK1336">
        <v>0</v>
      </c>
      <c r="AM1336">
        <v>0</v>
      </c>
      <c r="AN1336">
        <v>0</v>
      </c>
      <c r="AO1336">
        <v>0</v>
      </c>
      <c r="AP1336">
        <v>0</v>
      </c>
      <c r="AR1336">
        <v>0</v>
      </c>
      <c r="AS1336">
        <v>0</v>
      </c>
      <c r="AT1336">
        <v>0</v>
      </c>
      <c r="AU1336">
        <v>0</v>
      </c>
      <c r="BY1336" t="s">
        <v>15706</v>
      </c>
      <c r="BZ1336" t="s">
        <v>15706</v>
      </c>
      <c r="CA1336">
        <v>93</v>
      </c>
      <c r="CB1336" t="s">
        <v>8102</v>
      </c>
      <c r="CC1336">
        <v>0</v>
      </c>
      <c r="CD1336">
        <v>0</v>
      </c>
      <c r="CG1336" t="s">
        <v>8400</v>
      </c>
      <c r="CH1336">
        <v>0</v>
      </c>
      <c r="CI1336">
        <v>202501102033</v>
      </c>
    </row>
    <row r="1337" spans="1:87" x14ac:dyDescent="0.25">
      <c r="A1337" t="s">
        <v>15707</v>
      </c>
      <c r="B1337" t="s">
        <v>15708</v>
      </c>
      <c r="C1337" t="s">
        <v>15709</v>
      </c>
      <c r="D1337" t="s">
        <v>8255</v>
      </c>
      <c r="E1337" s="5">
        <v>45292</v>
      </c>
      <c r="F1337" s="5">
        <v>45597</v>
      </c>
      <c r="H1337" s="6">
        <v>45597</v>
      </c>
      <c r="AW1337" t="s">
        <v>15710</v>
      </c>
      <c r="AX1337" s="7" t="s">
        <v>1713</v>
      </c>
      <c r="AY1337" t="s">
        <v>198</v>
      </c>
      <c r="AZ1337" t="s">
        <v>1511</v>
      </c>
      <c r="BA1337" t="s">
        <v>15699</v>
      </c>
      <c r="BB1337" t="s">
        <v>15711</v>
      </c>
      <c r="BC1337" t="s">
        <v>8258</v>
      </c>
      <c r="BG1337" t="s">
        <v>8259</v>
      </c>
      <c r="BI1337" s="5">
        <v>45699</v>
      </c>
      <c r="BJ1337" t="s">
        <v>15373</v>
      </c>
      <c r="BK1337" t="s">
        <v>15373</v>
      </c>
      <c r="BL1337" s="7" t="s">
        <v>1713</v>
      </c>
      <c r="BM1337">
        <v>22</v>
      </c>
      <c r="BP1337" t="s">
        <v>8398</v>
      </c>
      <c r="BY1337" t="s">
        <v>15712</v>
      </c>
      <c r="BZ1337" t="s">
        <v>15712</v>
      </c>
      <c r="CA1337">
        <v>93</v>
      </c>
      <c r="CB1337" t="s">
        <v>8102</v>
      </c>
      <c r="CC1337">
        <v>0</v>
      </c>
      <c r="CD1337">
        <v>0</v>
      </c>
      <c r="CG1337" t="s">
        <v>8400</v>
      </c>
      <c r="CH1337">
        <v>0</v>
      </c>
      <c r="CI1337">
        <v>202501102033</v>
      </c>
    </row>
    <row r="1338" spans="1:87" x14ac:dyDescent="0.25">
      <c r="A1338" t="s">
        <v>15713</v>
      </c>
      <c r="B1338" t="s">
        <v>15714</v>
      </c>
      <c r="C1338" t="s">
        <v>15715</v>
      </c>
      <c r="D1338" t="s">
        <v>8098</v>
      </c>
      <c r="E1338" s="5">
        <v>45292</v>
      </c>
      <c r="F1338" s="5">
        <v>45597</v>
      </c>
      <c r="H1338" s="6">
        <v>45597</v>
      </c>
      <c r="I1338" t="s">
        <v>198</v>
      </c>
      <c r="J1338" t="s">
        <v>1511</v>
      </c>
      <c r="K1338" t="s">
        <v>10965</v>
      </c>
      <c r="L1338" t="s">
        <v>15716</v>
      </c>
      <c r="M1338" s="7" t="s">
        <v>1713</v>
      </c>
      <c r="N1338">
        <v>20</v>
      </c>
      <c r="O1338" t="s">
        <v>15717</v>
      </c>
      <c r="P1338">
        <v>20</v>
      </c>
      <c r="Q1338">
        <v>64</v>
      </c>
      <c r="R1338">
        <v>0</v>
      </c>
      <c r="S1338">
        <v>25</v>
      </c>
      <c r="T1338">
        <v>71</v>
      </c>
      <c r="U1338">
        <v>61</v>
      </c>
      <c r="V1338">
        <v>60</v>
      </c>
      <c r="W1338">
        <v>27</v>
      </c>
      <c r="X1338">
        <v>0</v>
      </c>
      <c r="Y1338">
        <v>66</v>
      </c>
      <c r="Z1338">
        <v>37</v>
      </c>
      <c r="AA1338">
        <v>2</v>
      </c>
      <c r="AB1338">
        <v>25</v>
      </c>
      <c r="AC1338">
        <v>10</v>
      </c>
      <c r="AD1338">
        <v>15</v>
      </c>
      <c r="AE1338">
        <v>25</v>
      </c>
      <c r="AG1338">
        <v>0</v>
      </c>
      <c r="AH1338">
        <v>0</v>
      </c>
      <c r="AI1338">
        <v>0</v>
      </c>
      <c r="AJ1338">
        <v>0</v>
      </c>
      <c r="AK1338">
        <v>0</v>
      </c>
      <c r="AM1338">
        <v>0</v>
      </c>
      <c r="AN1338">
        <v>0</v>
      </c>
      <c r="AO1338">
        <v>0</v>
      </c>
      <c r="AP1338">
        <v>0</v>
      </c>
      <c r="AR1338">
        <v>0</v>
      </c>
      <c r="AS1338">
        <v>0</v>
      </c>
      <c r="AT1338">
        <v>0</v>
      </c>
      <c r="AU1338">
        <v>0</v>
      </c>
      <c r="BY1338" t="s">
        <v>15718</v>
      </c>
      <c r="BZ1338" t="s">
        <v>15718</v>
      </c>
      <c r="CA1338">
        <v>93</v>
      </c>
      <c r="CB1338" t="s">
        <v>8102</v>
      </c>
      <c r="CC1338">
        <v>0</v>
      </c>
      <c r="CD1338">
        <v>0</v>
      </c>
      <c r="CG1338" t="s">
        <v>8400</v>
      </c>
      <c r="CH1338">
        <v>0</v>
      </c>
      <c r="CI1338">
        <v>202501102033</v>
      </c>
    </row>
    <row r="1339" spans="1:87" x14ac:dyDescent="0.25">
      <c r="A1339" t="s">
        <v>15719</v>
      </c>
      <c r="B1339" t="s">
        <v>15720</v>
      </c>
      <c r="C1339" t="s">
        <v>15721</v>
      </c>
      <c r="D1339" t="s">
        <v>8098</v>
      </c>
      <c r="E1339" s="5">
        <v>45658</v>
      </c>
      <c r="F1339" s="5">
        <v>45689</v>
      </c>
      <c r="H1339" s="6">
        <v>45689</v>
      </c>
      <c r="I1339" t="s">
        <v>8227</v>
      </c>
      <c r="J1339" t="s">
        <v>8884</v>
      </c>
      <c r="K1339" t="s">
        <v>8885</v>
      </c>
      <c r="L1339" t="s">
        <v>716</v>
      </c>
      <c r="M1339" s="7" t="s">
        <v>717</v>
      </c>
      <c r="N1339">
        <v>32</v>
      </c>
      <c r="O1339" t="s">
        <v>15722</v>
      </c>
      <c r="P1339">
        <v>28</v>
      </c>
      <c r="Q1339">
        <v>49</v>
      </c>
      <c r="R1339">
        <v>0</v>
      </c>
      <c r="S1339">
        <v>30</v>
      </c>
      <c r="T1339">
        <v>40</v>
      </c>
      <c r="U1339">
        <v>35</v>
      </c>
      <c r="V1339">
        <v>35</v>
      </c>
      <c r="W1339">
        <v>35</v>
      </c>
      <c r="X1339">
        <v>0</v>
      </c>
      <c r="Y1339">
        <v>50</v>
      </c>
      <c r="Z1339">
        <v>40</v>
      </c>
      <c r="AA1339">
        <v>33</v>
      </c>
      <c r="AB1339">
        <v>15</v>
      </c>
      <c r="AC1339">
        <v>5</v>
      </c>
      <c r="AD1339">
        <v>10</v>
      </c>
      <c r="AE1339">
        <v>15</v>
      </c>
      <c r="AG1339">
        <v>0</v>
      </c>
      <c r="AH1339">
        <v>0</v>
      </c>
      <c r="AI1339">
        <v>0</v>
      </c>
      <c r="AJ1339">
        <v>0</v>
      </c>
      <c r="AK1339">
        <v>0</v>
      </c>
      <c r="AM1339">
        <v>0</v>
      </c>
      <c r="AN1339">
        <v>0</v>
      </c>
      <c r="AO1339">
        <v>0</v>
      </c>
      <c r="AP1339">
        <v>0</v>
      </c>
      <c r="AR1339">
        <v>0</v>
      </c>
      <c r="AS1339">
        <v>0</v>
      </c>
      <c r="AT1339">
        <v>0</v>
      </c>
      <c r="AU1339">
        <v>0</v>
      </c>
      <c r="BY1339" t="s">
        <v>15723</v>
      </c>
      <c r="BZ1339" t="s">
        <v>15723</v>
      </c>
      <c r="CA1339">
        <v>93</v>
      </c>
      <c r="CB1339" t="s">
        <v>8102</v>
      </c>
      <c r="CC1339">
        <v>0</v>
      </c>
      <c r="CD1339">
        <v>0</v>
      </c>
      <c r="CG1339" t="s">
        <v>8880</v>
      </c>
      <c r="CH1339">
        <v>0</v>
      </c>
      <c r="CI1339">
        <v>202501102033</v>
      </c>
    </row>
    <row r="1340" spans="1:87" x14ac:dyDescent="0.25">
      <c r="A1340" t="s">
        <v>15724</v>
      </c>
      <c r="B1340" t="s">
        <v>15725</v>
      </c>
      <c r="C1340" t="s">
        <v>15726</v>
      </c>
      <c r="D1340" t="s">
        <v>8098</v>
      </c>
      <c r="E1340" s="5">
        <v>45292</v>
      </c>
      <c r="F1340" s="5">
        <v>45627</v>
      </c>
      <c r="H1340" s="6">
        <v>45627</v>
      </c>
      <c r="I1340" t="s">
        <v>8227</v>
      </c>
      <c r="J1340" t="s">
        <v>8884</v>
      </c>
      <c r="K1340" t="s">
        <v>8885</v>
      </c>
      <c r="L1340" t="s">
        <v>15727</v>
      </c>
      <c r="M1340" s="7" t="s">
        <v>717</v>
      </c>
      <c r="N1340">
        <v>32</v>
      </c>
      <c r="O1340" t="s">
        <v>15728</v>
      </c>
      <c r="P1340">
        <v>28</v>
      </c>
      <c r="Q1340">
        <v>39</v>
      </c>
      <c r="R1340">
        <v>0</v>
      </c>
      <c r="S1340">
        <v>20</v>
      </c>
      <c r="T1340">
        <v>34</v>
      </c>
      <c r="U1340">
        <v>34</v>
      </c>
      <c r="V1340">
        <v>34</v>
      </c>
      <c r="W1340">
        <v>34</v>
      </c>
      <c r="X1340">
        <v>0</v>
      </c>
      <c r="Y1340">
        <v>40</v>
      </c>
      <c r="Z1340">
        <v>34</v>
      </c>
      <c r="AA1340">
        <v>34</v>
      </c>
      <c r="AB1340">
        <v>13</v>
      </c>
      <c r="AC1340">
        <v>8</v>
      </c>
      <c r="AD1340">
        <v>5</v>
      </c>
      <c r="AE1340">
        <v>13</v>
      </c>
      <c r="AG1340">
        <v>0</v>
      </c>
      <c r="AH1340">
        <v>0</v>
      </c>
      <c r="AI1340">
        <v>0</v>
      </c>
      <c r="AJ1340">
        <v>0</v>
      </c>
      <c r="AK1340">
        <v>0</v>
      </c>
      <c r="AM1340">
        <v>0</v>
      </c>
      <c r="AN1340">
        <v>0</v>
      </c>
      <c r="AO1340">
        <v>0</v>
      </c>
      <c r="AP1340">
        <v>0</v>
      </c>
      <c r="AR1340">
        <v>0</v>
      </c>
      <c r="AS1340">
        <v>0</v>
      </c>
      <c r="AT1340">
        <v>0</v>
      </c>
      <c r="AU1340">
        <v>0</v>
      </c>
      <c r="BY1340" t="s">
        <v>15729</v>
      </c>
      <c r="BZ1340" t="s">
        <v>15729</v>
      </c>
      <c r="CA1340">
        <v>93</v>
      </c>
      <c r="CB1340" t="s">
        <v>8102</v>
      </c>
      <c r="CC1340">
        <v>0</v>
      </c>
      <c r="CD1340">
        <v>0</v>
      </c>
      <c r="CG1340" t="s">
        <v>8880</v>
      </c>
      <c r="CH1340">
        <v>0</v>
      </c>
      <c r="CI1340">
        <v>202501102033</v>
      </c>
    </row>
    <row r="1341" spans="1:87" x14ac:dyDescent="0.25">
      <c r="A1341" t="s">
        <v>15730</v>
      </c>
      <c r="B1341" t="s">
        <v>15731</v>
      </c>
      <c r="C1341" t="s">
        <v>15732</v>
      </c>
      <c r="D1341" t="s">
        <v>8098</v>
      </c>
      <c r="E1341" s="5">
        <v>45292</v>
      </c>
      <c r="F1341" s="5">
        <v>45597</v>
      </c>
      <c r="H1341" s="6">
        <v>45597</v>
      </c>
      <c r="I1341" t="s">
        <v>8227</v>
      </c>
      <c r="J1341" t="s">
        <v>8884</v>
      </c>
      <c r="K1341" t="s">
        <v>8885</v>
      </c>
      <c r="L1341" t="s">
        <v>716</v>
      </c>
      <c r="M1341" s="7" t="s">
        <v>717</v>
      </c>
      <c r="N1341">
        <v>32</v>
      </c>
      <c r="O1341" t="s">
        <v>15733</v>
      </c>
      <c r="P1341">
        <v>28</v>
      </c>
      <c r="Q1341">
        <v>48</v>
      </c>
      <c r="R1341">
        <v>0</v>
      </c>
      <c r="S1341">
        <v>37</v>
      </c>
      <c r="T1341">
        <v>48</v>
      </c>
      <c r="U1341">
        <v>35</v>
      </c>
      <c r="V1341">
        <v>35</v>
      </c>
      <c r="W1341">
        <v>35</v>
      </c>
      <c r="X1341">
        <v>0</v>
      </c>
      <c r="Y1341">
        <v>40</v>
      </c>
      <c r="Z1341">
        <v>38</v>
      </c>
      <c r="AA1341">
        <v>35</v>
      </c>
      <c r="AB1341">
        <v>14</v>
      </c>
      <c r="AC1341">
        <v>5</v>
      </c>
      <c r="AD1341">
        <v>9</v>
      </c>
      <c r="AE1341">
        <v>14</v>
      </c>
      <c r="AG1341">
        <v>0</v>
      </c>
      <c r="AH1341">
        <v>0</v>
      </c>
      <c r="AI1341">
        <v>0</v>
      </c>
      <c r="AJ1341">
        <v>0</v>
      </c>
      <c r="AK1341">
        <v>0</v>
      </c>
      <c r="AM1341">
        <v>0</v>
      </c>
      <c r="AN1341">
        <v>0</v>
      </c>
      <c r="AO1341">
        <v>0</v>
      </c>
      <c r="AP1341">
        <v>0</v>
      </c>
      <c r="AR1341">
        <v>0</v>
      </c>
      <c r="AS1341">
        <v>0</v>
      </c>
      <c r="AT1341">
        <v>0</v>
      </c>
      <c r="AU1341">
        <v>0</v>
      </c>
      <c r="BY1341" t="s">
        <v>15734</v>
      </c>
      <c r="BZ1341" t="s">
        <v>15734</v>
      </c>
      <c r="CA1341">
        <v>93</v>
      </c>
      <c r="CB1341" t="s">
        <v>8102</v>
      </c>
      <c r="CC1341">
        <v>0</v>
      </c>
      <c r="CD1341">
        <v>0</v>
      </c>
      <c r="CG1341" t="s">
        <v>8880</v>
      </c>
      <c r="CH1341">
        <v>0</v>
      </c>
      <c r="CI1341">
        <v>202501102033</v>
      </c>
    </row>
    <row r="1342" spans="1:87" x14ac:dyDescent="0.25">
      <c r="A1342" t="s">
        <v>15735</v>
      </c>
      <c r="B1342" t="s">
        <v>15736</v>
      </c>
      <c r="C1342" t="s">
        <v>15737</v>
      </c>
      <c r="D1342" t="s">
        <v>8098</v>
      </c>
      <c r="E1342" s="5">
        <v>45292</v>
      </c>
      <c r="F1342" s="5">
        <v>45566</v>
      </c>
      <c r="H1342" s="6">
        <v>45566</v>
      </c>
      <c r="I1342" t="s">
        <v>8227</v>
      </c>
      <c r="J1342" t="s">
        <v>8884</v>
      </c>
      <c r="K1342" t="s">
        <v>8885</v>
      </c>
      <c r="L1342" t="s">
        <v>716</v>
      </c>
      <c r="M1342" s="7" t="s">
        <v>717</v>
      </c>
      <c r="N1342">
        <v>32</v>
      </c>
      <c r="O1342" t="s">
        <v>15738</v>
      </c>
      <c r="P1342">
        <v>28</v>
      </c>
      <c r="Q1342">
        <v>50</v>
      </c>
      <c r="R1342">
        <v>0</v>
      </c>
      <c r="S1342">
        <v>25</v>
      </c>
      <c r="T1342">
        <v>45</v>
      </c>
      <c r="U1342">
        <v>35</v>
      </c>
      <c r="V1342">
        <v>35</v>
      </c>
      <c r="W1342">
        <v>35</v>
      </c>
      <c r="X1342">
        <v>0</v>
      </c>
      <c r="Y1342">
        <v>50</v>
      </c>
      <c r="Z1342">
        <v>35</v>
      </c>
      <c r="AA1342">
        <v>28</v>
      </c>
      <c r="AB1342">
        <v>25</v>
      </c>
      <c r="AC1342">
        <v>12</v>
      </c>
      <c r="AD1342">
        <v>13</v>
      </c>
      <c r="AE1342">
        <v>25</v>
      </c>
      <c r="AG1342">
        <v>0</v>
      </c>
      <c r="AH1342">
        <v>0</v>
      </c>
      <c r="AI1342">
        <v>0</v>
      </c>
      <c r="AJ1342">
        <v>0</v>
      </c>
      <c r="AK1342">
        <v>0</v>
      </c>
      <c r="AM1342">
        <v>0</v>
      </c>
      <c r="AN1342">
        <v>0</v>
      </c>
      <c r="AO1342">
        <v>0</v>
      </c>
      <c r="AP1342">
        <v>0</v>
      </c>
      <c r="AR1342">
        <v>0</v>
      </c>
      <c r="AS1342">
        <v>0</v>
      </c>
      <c r="AT1342">
        <v>0</v>
      </c>
      <c r="AU1342">
        <v>0</v>
      </c>
      <c r="BY1342" t="s">
        <v>15739</v>
      </c>
      <c r="BZ1342" t="s">
        <v>15739</v>
      </c>
      <c r="CA1342">
        <v>93</v>
      </c>
      <c r="CB1342" t="s">
        <v>8102</v>
      </c>
      <c r="CC1342">
        <v>0</v>
      </c>
      <c r="CD1342">
        <v>0</v>
      </c>
      <c r="CG1342" t="s">
        <v>8880</v>
      </c>
      <c r="CH1342">
        <v>0</v>
      </c>
      <c r="CI1342">
        <v>202501102033</v>
      </c>
    </row>
    <row r="1343" spans="1:87" x14ac:dyDescent="0.25">
      <c r="A1343" t="s">
        <v>15740</v>
      </c>
      <c r="B1343" t="s">
        <v>15741</v>
      </c>
      <c r="C1343" t="s">
        <v>15742</v>
      </c>
      <c r="D1343" t="s">
        <v>8098</v>
      </c>
      <c r="E1343" s="5">
        <v>45292</v>
      </c>
      <c r="F1343" s="5">
        <v>45536</v>
      </c>
      <c r="H1343" s="6">
        <v>45536</v>
      </c>
      <c r="I1343" t="s">
        <v>8227</v>
      </c>
      <c r="J1343" t="s">
        <v>8884</v>
      </c>
      <c r="K1343" t="s">
        <v>8885</v>
      </c>
      <c r="L1343" t="s">
        <v>1073</v>
      </c>
      <c r="M1343" s="7" t="s">
        <v>717</v>
      </c>
      <c r="N1343">
        <v>32</v>
      </c>
      <c r="O1343" t="s">
        <v>15743</v>
      </c>
      <c r="P1343">
        <v>28</v>
      </c>
      <c r="Q1343">
        <v>50</v>
      </c>
      <c r="R1343">
        <v>0</v>
      </c>
      <c r="S1343">
        <v>20</v>
      </c>
      <c r="T1343">
        <v>40</v>
      </c>
      <c r="U1343">
        <v>35</v>
      </c>
      <c r="V1343">
        <v>35</v>
      </c>
      <c r="W1343">
        <v>35</v>
      </c>
      <c r="X1343">
        <v>0</v>
      </c>
      <c r="Y1343">
        <v>50</v>
      </c>
      <c r="Z1343">
        <v>44</v>
      </c>
      <c r="AA1343">
        <v>23</v>
      </c>
      <c r="AB1343">
        <v>20</v>
      </c>
      <c r="AC1343">
        <v>8</v>
      </c>
      <c r="AD1343">
        <v>12</v>
      </c>
      <c r="AE1343">
        <v>20</v>
      </c>
      <c r="AG1343">
        <v>0</v>
      </c>
      <c r="AH1343">
        <v>0</v>
      </c>
      <c r="AI1343">
        <v>0</v>
      </c>
      <c r="AJ1343">
        <v>0</v>
      </c>
      <c r="AK1343">
        <v>0</v>
      </c>
      <c r="AM1343">
        <v>0</v>
      </c>
      <c r="AN1343">
        <v>0</v>
      </c>
      <c r="AO1343">
        <v>0</v>
      </c>
      <c r="AP1343">
        <v>0</v>
      </c>
      <c r="AR1343">
        <v>0</v>
      </c>
      <c r="AS1343">
        <v>0</v>
      </c>
      <c r="AT1343">
        <v>0</v>
      </c>
      <c r="AU1343">
        <v>0</v>
      </c>
      <c r="BY1343" t="s">
        <v>15744</v>
      </c>
      <c r="BZ1343" t="s">
        <v>15744</v>
      </c>
      <c r="CA1343">
        <v>93</v>
      </c>
      <c r="CB1343" t="s">
        <v>8102</v>
      </c>
      <c r="CC1343">
        <v>0</v>
      </c>
      <c r="CD1343">
        <v>0</v>
      </c>
      <c r="CG1343" t="s">
        <v>8880</v>
      </c>
      <c r="CH1343">
        <v>0</v>
      </c>
      <c r="CI1343">
        <v>202501102033</v>
      </c>
    </row>
    <row r="1344" spans="1:87" x14ac:dyDescent="0.25">
      <c r="A1344" t="s">
        <v>15745</v>
      </c>
      <c r="B1344" t="s">
        <v>15746</v>
      </c>
      <c r="C1344" t="s">
        <v>15747</v>
      </c>
      <c r="D1344" t="s">
        <v>8098</v>
      </c>
      <c r="E1344" s="5">
        <v>45658</v>
      </c>
      <c r="F1344" s="5">
        <v>45658</v>
      </c>
      <c r="H1344" s="6">
        <v>45658</v>
      </c>
      <c r="I1344" t="s">
        <v>734</v>
      </c>
      <c r="J1344" t="s">
        <v>1146</v>
      </c>
      <c r="K1344" t="s">
        <v>8209</v>
      </c>
      <c r="L1344" t="s">
        <v>13089</v>
      </c>
      <c r="M1344" s="7" t="s">
        <v>8211</v>
      </c>
      <c r="N1344">
        <v>20</v>
      </c>
      <c r="O1344" t="s">
        <v>15748</v>
      </c>
      <c r="P1344">
        <v>10</v>
      </c>
      <c r="Q1344">
        <v>103</v>
      </c>
      <c r="R1344">
        <v>0</v>
      </c>
      <c r="S1344">
        <v>77</v>
      </c>
      <c r="T1344">
        <v>130</v>
      </c>
      <c r="U1344">
        <v>5</v>
      </c>
      <c r="V1344">
        <v>5</v>
      </c>
      <c r="W1344">
        <v>5</v>
      </c>
      <c r="X1344">
        <v>0</v>
      </c>
      <c r="Y1344">
        <v>157</v>
      </c>
      <c r="Z1344">
        <v>69</v>
      </c>
      <c r="AA1344">
        <v>0</v>
      </c>
      <c r="AB1344">
        <v>77</v>
      </c>
      <c r="AC1344">
        <v>37</v>
      </c>
      <c r="AD1344">
        <v>40</v>
      </c>
      <c r="AE1344">
        <v>77</v>
      </c>
      <c r="AG1344">
        <v>0</v>
      </c>
      <c r="AH1344">
        <v>0</v>
      </c>
      <c r="AI1344">
        <v>0</v>
      </c>
      <c r="AJ1344">
        <v>0</v>
      </c>
      <c r="AK1344">
        <v>0</v>
      </c>
      <c r="AM1344">
        <v>0</v>
      </c>
      <c r="AN1344">
        <v>0</v>
      </c>
      <c r="AO1344">
        <v>0</v>
      </c>
      <c r="AP1344">
        <v>0</v>
      </c>
      <c r="AR1344">
        <v>0</v>
      </c>
      <c r="AS1344">
        <v>0</v>
      </c>
      <c r="AT1344">
        <v>0</v>
      </c>
      <c r="AU1344">
        <v>0</v>
      </c>
      <c r="BY1344" t="s">
        <v>15749</v>
      </c>
      <c r="BZ1344" t="s">
        <v>15749</v>
      </c>
      <c r="CA1344">
        <v>93</v>
      </c>
      <c r="CB1344" t="s">
        <v>8102</v>
      </c>
      <c r="CC1344">
        <v>0</v>
      </c>
      <c r="CD1344">
        <v>0</v>
      </c>
      <c r="CG1344" t="s">
        <v>8214</v>
      </c>
      <c r="CH1344">
        <v>0</v>
      </c>
      <c r="CI1344">
        <v>202501102033</v>
      </c>
    </row>
    <row r="1345" spans="1:87" x14ac:dyDescent="0.25">
      <c r="A1345" t="s">
        <v>15750</v>
      </c>
      <c r="B1345" t="s">
        <v>15751</v>
      </c>
      <c r="C1345" t="s">
        <v>15752</v>
      </c>
      <c r="D1345" t="s">
        <v>8098</v>
      </c>
      <c r="E1345" s="5">
        <v>45658</v>
      </c>
      <c r="F1345" s="5">
        <v>45658</v>
      </c>
      <c r="H1345" s="6">
        <v>45658</v>
      </c>
      <c r="I1345" t="s">
        <v>137</v>
      </c>
      <c r="J1345" t="s">
        <v>249</v>
      </c>
      <c r="K1345" t="s">
        <v>15753</v>
      </c>
      <c r="L1345" t="s">
        <v>13704</v>
      </c>
      <c r="M1345" s="7" t="s">
        <v>251</v>
      </c>
      <c r="N1345">
        <v>20</v>
      </c>
      <c r="O1345" t="s">
        <v>15754</v>
      </c>
      <c r="P1345">
        <v>2</v>
      </c>
      <c r="Q1345">
        <v>12</v>
      </c>
      <c r="R1345">
        <v>2</v>
      </c>
      <c r="S1345">
        <v>6</v>
      </c>
      <c r="T1345">
        <v>5</v>
      </c>
      <c r="U1345">
        <v>3</v>
      </c>
      <c r="V1345">
        <v>2</v>
      </c>
      <c r="W1345">
        <v>2</v>
      </c>
      <c r="X1345">
        <v>0</v>
      </c>
      <c r="Y1345">
        <v>18</v>
      </c>
      <c r="Z1345">
        <v>3</v>
      </c>
      <c r="AA1345">
        <v>1</v>
      </c>
      <c r="AB1345">
        <v>6</v>
      </c>
      <c r="AC1345">
        <v>2</v>
      </c>
      <c r="AD1345">
        <v>4</v>
      </c>
      <c r="AE1345">
        <v>6</v>
      </c>
      <c r="AG1345">
        <v>0</v>
      </c>
      <c r="AH1345">
        <v>0</v>
      </c>
      <c r="AI1345">
        <v>0</v>
      </c>
      <c r="AJ1345">
        <v>0</v>
      </c>
      <c r="AK1345">
        <v>0</v>
      </c>
      <c r="AM1345">
        <v>0</v>
      </c>
      <c r="AN1345">
        <v>0</v>
      </c>
      <c r="AO1345">
        <v>0</v>
      </c>
      <c r="AP1345">
        <v>0</v>
      </c>
      <c r="AR1345">
        <v>0</v>
      </c>
      <c r="AS1345">
        <v>0</v>
      </c>
      <c r="AT1345">
        <v>0</v>
      </c>
      <c r="AU1345">
        <v>0</v>
      </c>
      <c r="BY1345" t="s">
        <v>15755</v>
      </c>
      <c r="BZ1345" t="s">
        <v>15755</v>
      </c>
      <c r="CA1345">
        <v>93</v>
      </c>
      <c r="CB1345" t="s">
        <v>8102</v>
      </c>
      <c r="CC1345">
        <v>0</v>
      </c>
      <c r="CD1345">
        <v>0</v>
      </c>
      <c r="CG1345" t="s">
        <v>13707</v>
      </c>
      <c r="CH1345">
        <v>0</v>
      </c>
      <c r="CI1345">
        <v>202501102033</v>
      </c>
    </row>
    <row r="1346" spans="1:87" x14ac:dyDescent="0.25">
      <c r="A1346" t="s">
        <v>15756</v>
      </c>
      <c r="B1346" t="s">
        <v>15757</v>
      </c>
      <c r="C1346" t="s">
        <v>15758</v>
      </c>
      <c r="D1346" t="s">
        <v>8098</v>
      </c>
      <c r="E1346" s="5">
        <v>45292</v>
      </c>
      <c r="F1346" s="5">
        <v>45627</v>
      </c>
      <c r="H1346" s="6">
        <v>45627</v>
      </c>
      <c r="I1346" t="s">
        <v>137</v>
      </c>
      <c r="J1346" t="s">
        <v>249</v>
      </c>
      <c r="K1346" t="s">
        <v>15753</v>
      </c>
      <c r="L1346" t="s">
        <v>13704</v>
      </c>
      <c r="M1346" s="7" t="s">
        <v>251</v>
      </c>
      <c r="N1346">
        <v>20</v>
      </c>
      <c r="O1346" t="s">
        <v>15754</v>
      </c>
      <c r="P1346">
        <v>2</v>
      </c>
      <c r="Q1346">
        <v>12</v>
      </c>
      <c r="R1346">
        <v>3</v>
      </c>
      <c r="S1346">
        <v>6</v>
      </c>
      <c r="T1346">
        <v>5</v>
      </c>
      <c r="U1346">
        <v>4</v>
      </c>
      <c r="V1346">
        <v>3</v>
      </c>
      <c r="W1346">
        <v>3</v>
      </c>
      <c r="X1346">
        <v>0</v>
      </c>
      <c r="Y1346">
        <v>19</v>
      </c>
      <c r="Z1346">
        <v>3</v>
      </c>
      <c r="AA1346">
        <v>2</v>
      </c>
      <c r="AB1346">
        <v>9</v>
      </c>
      <c r="AC1346">
        <v>4</v>
      </c>
      <c r="AD1346">
        <v>5</v>
      </c>
      <c r="AE1346">
        <v>9</v>
      </c>
      <c r="AG1346">
        <v>0</v>
      </c>
      <c r="AH1346">
        <v>0</v>
      </c>
      <c r="AI1346">
        <v>0</v>
      </c>
      <c r="AJ1346">
        <v>0</v>
      </c>
      <c r="AK1346">
        <v>0</v>
      </c>
      <c r="AM1346">
        <v>0</v>
      </c>
      <c r="AN1346">
        <v>0</v>
      </c>
      <c r="AO1346">
        <v>0</v>
      </c>
      <c r="AP1346">
        <v>0</v>
      </c>
      <c r="AR1346">
        <v>0</v>
      </c>
      <c r="AS1346">
        <v>0</v>
      </c>
      <c r="AT1346">
        <v>0</v>
      </c>
      <c r="AU1346">
        <v>0</v>
      </c>
      <c r="BY1346" t="s">
        <v>15759</v>
      </c>
      <c r="BZ1346" t="s">
        <v>15759</v>
      </c>
      <c r="CA1346">
        <v>93</v>
      </c>
      <c r="CB1346" t="s">
        <v>8102</v>
      </c>
      <c r="CC1346">
        <v>0</v>
      </c>
      <c r="CD1346">
        <v>0</v>
      </c>
      <c r="CG1346" t="s">
        <v>13707</v>
      </c>
      <c r="CH1346">
        <v>0</v>
      </c>
      <c r="CI1346">
        <v>202501102033</v>
      </c>
    </row>
    <row r="1347" spans="1:87" x14ac:dyDescent="0.25">
      <c r="A1347" t="s">
        <v>15760</v>
      </c>
      <c r="B1347" t="s">
        <v>15761</v>
      </c>
      <c r="C1347" t="s">
        <v>15762</v>
      </c>
      <c r="D1347" t="s">
        <v>8098</v>
      </c>
      <c r="E1347" s="5">
        <v>45292</v>
      </c>
      <c r="F1347" s="5">
        <v>45597</v>
      </c>
      <c r="H1347" s="6">
        <v>45597</v>
      </c>
      <c r="I1347" t="s">
        <v>137</v>
      </c>
      <c r="J1347" t="s">
        <v>249</v>
      </c>
      <c r="K1347" t="s">
        <v>13703</v>
      </c>
      <c r="L1347" t="s">
        <v>4264</v>
      </c>
      <c r="M1347" s="7" t="s">
        <v>251</v>
      </c>
      <c r="N1347">
        <v>20</v>
      </c>
      <c r="O1347" t="s">
        <v>15763</v>
      </c>
      <c r="P1347">
        <v>2</v>
      </c>
      <c r="Q1347">
        <v>23</v>
      </c>
      <c r="R1347">
        <v>2</v>
      </c>
      <c r="S1347">
        <v>12</v>
      </c>
      <c r="T1347">
        <v>6</v>
      </c>
      <c r="U1347">
        <v>4</v>
      </c>
      <c r="V1347">
        <v>3</v>
      </c>
      <c r="W1347">
        <v>3</v>
      </c>
      <c r="X1347">
        <v>0</v>
      </c>
      <c r="Y1347">
        <v>16</v>
      </c>
      <c r="Z1347">
        <v>2</v>
      </c>
      <c r="AA1347">
        <v>0</v>
      </c>
      <c r="AB1347">
        <v>12</v>
      </c>
      <c r="AC1347">
        <v>5</v>
      </c>
      <c r="AD1347">
        <v>7</v>
      </c>
      <c r="AE1347">
        <v>12</v>
      </c>
      <c r="AG1347">
        <v>0</v>
      </c>
      <c r="AH1347">
        <v>0</v>
      </c>
      <c r="AI1347">
        <v>0</v>
      </c>
      <c r="AJ1347">
        <v>0</v>
      </c>
      <c r="AK1347">
        <v>0</v>
      </c>
      <c r="AM1347">
        <v>0</v>
      </c>
      <c r="AN1347">
        <v>0</v>
      </c>
      <c r="AO1347">
        <v>0</v>
      </c>
      <c r="AP1347">
        <v>0</v>
      </c>
      <c r="AR1347">
        <v>0</v>
      </c>
      <c r="AS1347">
        <v>0</v>
      </c>
      <c r="AT1347">
        <v>0</v>
      </c>
      <c r="AU1347">
        <v>0</v>
      </c>
      <c r="BY1347" t="s">
        <v>15764</v>
      </c>
      <c r="BZ1347" t="s">
        <v>15764</v>
      </c>
      <c r="CA1347">
        <v>93</v>
      </c>
      <c r="CB1347" t="s">
        <v>8102</v>
      </c>
      <c r="CC1347">
        <v>0</v>
      </c>
      <c r="CD1347">
        <v>0</v>
      </c>
      <c r="CG1347" t="s">
        <v>13707</v>
      </c>
      <c r="CH1347">
        <v>0</v>
      </c>
      <c r="CI1347">
        <v>202501102033</v>
      </c>
    </row>
    <row r="1348" spans="1:87" x14ac:dyDescent="0.25">
      <c r="A1348" t="s">
        <v>15765</v>
      </c>
      <c r="B1348" t="s">
        <v>15766</v>
      </c>
      <c r="C1348" t="s">
        <v>15767</v>
      </c>
      <c r="D1348" t="s">
        <v>8098</v>
      </c>
      <c r="E1348" s="5">
        <v>45658</v>
      </c>
      <c r="F1348" s="5">
        <v>45658</v>
      </c>
      <c r="H1348" s="6">
        <v>45658</v>
      </c>
      <c r="I1348" t="s">
        <v>8409</v>
      </c>
      <c r="J1348" t="s">
        <v>12374</v>
      </c>
      <c r="K1348" t="s">
        <v>12375</v>
      </c>
      <c r="L1348" t="s">
        <v>6017</v>
      </c>
      <c r="M1348" s="7" t="s">
        <v>3962</v>
      </c>
      <c r="N1348">
        <v>17</v>
      </c>
      <c r="O1348" t="s">
        <v>15768</v>
      </c>
      <c r="P1348">
        <v>13</v>
      </c>
      <c r="Q1348">
        <v>11</v>
      </c>
      <c r="R1348">
        <v>5</v>
      </c>
      <c r="S1348">
        <v>14</v>
      </c>
      <c r="T1348">
        <v>20</v>
      </c>
      <c r="U1348">
        <v>15</v>
      </c>
      <c r="V1348">
        <v>7</v>
      </c>
      <c r="W1348">
        <v>5</v>
      </c>
      <c r="X1348">
        <v>0</v>
      </c>
      <c r="Y1348">
        <v>16</v>
      </c>
      <c r="Z1348">
        <v>10</v>
      </c>
      <c r="AA1348">
        <v>10</v>
      </c>
      <c r="AB1348">
        <v>22</v>
      </c>
      <c r="AC1348">
        <v>11</v>
      </c>
      <c r="AD1348">
        <v>11</v>
      </c>
      <c r="AE1348">
        <v>22</v>
      </c>
      <c r="AG1348">
        <v>25</v>
      </c>
      <c r="AH1348">
        <v>0</v>
      </c>
      <c r="AI1348">
        <v>0</v>
      </c>
      <c r="AJ1348">
        <v>0</v>
      </c>
      <c r="AK1348">
        <v>0</v>
      </c>
      <c r="AM1348">
        <v>0</v>
      </c>
      <c r="AN1348">
        <v>0</v>
      </c>
      <c r="AO1348">
        <v>0</v>
      </c>
      <c r="AP1348">
        <v>0</v>
      </c>
      <c r="AR1348">
        <v>0</v>
      </c>
      <c r="AS1348">
        <v>0</v>
      </c>
      <c r="AT1348">
        <v>0</v>
      </c>
      <c r="AU1348">
        <v>0</v>
      </c>
      <c r="BY1348" t="s">
        <v>15769</v>
      </c>
      <c r="BZ1348" t="s">
        <v>15769</v>
      </c>
      <c r="CA1348">
        <v>93</v>
      </c>
      <c r="CB1348" t="s">
        <v>8102</v>
      </c>
      <c r="CC1348">
        <v>0</v>
      </c>
      <c r="CD1348">
        <v>0</v>
      </c>
      <c r="CG1348" t="s">
        <v>12378</v>
      </c>
      <c r="CH1348">
        <v>0</v>
      </c>
      <c r="CI1348">
        <v>202501102033</v>
      </c>
    </row>
    <row r="1349" spans="1:87" x14ac:dyDescent="0.25">
      <c r="A1349" t="s">
        <v>15770</v>
      </c>
      <c r="B1349" t="s">
        <v>15771</v>
      </c>
      <c r="C1349" t="s">
        <v>15772</v>
      </c>
      <c r="D1349" t="s">
        <v>8255</v>
      </c>
      <c r="E1349" s="5">
        <v>45658</v>
      </c>
      <c r="F1349" s="5">
        <v>45658</v>
      </c>
      <c r="H1349" s="6">
        <v>45658</v>
      </c>
      <c r="AW1349" t="s">
        <v>12043</v>
      </c>
      <c r="AX1349" s="7" t="s">
        <v>325</v>
      </c>
      <c r="AY1349" t="s">
        <v>137</v>
      </c>
      <c r="AZ1349" t="s">
        <v>323</v>
      </c>
      <c r="BA1349" t="s">
        <v>12042</v>
      </c>
      <c r="BB1349" t="s">
        <v>15773</v>
      </c>
      <c r="BC1349" t="s">
        <v>8841</v>
      </c>
      <c r="BF1349" t="s">
        <v>9192</v>
      </c>
      <c r="BG1349" t="s">
        <v>8259</v>
      </c>
      <c r="BI1349" s="5">
        <v>45703</v>
      </c>
      <c r="BY1349" t="s">
        <v>15774</v>
      </c>
      <c r="BZ1349" t="s">
        <v>15774</v>
      </c>
      <c r="CA1349">
        <v>93</v>
      </c>
      <c r="CB1349" t="s">
        <v>8102</v>
      </c>
      <c r="CC1349">
        <v>0</v>
      </c>
      <c r="CD1349">
        <v>0</v>
      </c>
      <c r="CG1349" t="s">
        <v>12046</v>
      </c>
      <c r="CH1349">
        <v>0</v>
      </c>
      <c r="CI1349">
        <v>202501102033</v>
      </c>
    </row>
    <row r="1350" spans="1:87" x14ac:dyDescent="0.25">
      <c r="A1350" t="s">
        <v>15775</v>
      </c>
      <c r="B1350" t="s">
        <v>15776</v>
      </c>
      <c r="C1350" t="s">
        <v>15777</v>
      </c>
      <c r="D1350" t="s">
        <v>8098</v>
      </c>
      <c r="E1350" s="5">
        <v>45658</v>
      </c>
      <c r="F1350" s="5">
        <v>45658</v>
      </c>
      <c r="H1350" s="6">
        <v>45658</v>
      </c>
      <c r="I1350" t="s">
        <v>205</v>
      </c>
      <c r="J1350" t="s">
        <v>9093</v>
      </c>
      <c r="K1350" t="s">
        <v>9094</v>
      </c>
      <c r="L1350" t="s">
        <v>256</v>
      </c>
      <c r="M1350" s="7" t="s">
        <v>257</v>
      </c>
      <c r="N1350">
        <v>25</v>
      </c>
      <c r="O1350" t="s">
        <v>15778</v>
      </c>
      <c r="P1350">
        <v>20</v>
      </c>
      <c r="Q1350">
        <v>75</v>
      </c>
      <c r="R1350">
        <v>0</v>
      </c>
      <c r="S1350">
        <v>42</v>
      </c>
      <c r="T1350">
        <v>27</v>
      </c>
      <c r="U1350">
        <v>27</v>
      </c>
      <c r="V1350">
        <v>18</v>
      </c>
      <c r="W1350">
        <v>18</v>
      </c>
      <c r="X1350">
        <v>0</v>
      </c>
      <c r="Y1350">
        <v>72</v>
      </c>
      <c r="Z1350">
        <v>44</v>
      </c>
      <c r="AA1350">
        <v>62</v>
      </c>
      <c r="AB1350">
        <v>65</v>
      </c>
      <c r="AC1350">
        <v>31</v>
      </c>
      <c r="AD1350">
        <v>34</v>
      </c>
      <c r="AE1350">
        <v>65</v>
      </c>
      <c r="AG1350">
        <v>0</v>
      </c>
      <c r="AH1350">
        <v>0</v>
      </c>
      <c r="AI1350">
        <v>0</v>
      </c>
      <c r="AJ1350">
        <v>0</v>
      </c>
      <c r="AK1350">
        <v>0</v>
      </c>
      <c r="AM1350">
        <v>0</v>
      </c>
      <c r="AN1350">
        <v>0</v>
      </c>
      <c r="AO1350">
        <v>0</v>
      </c>
      <c r="AP1350">
        <v>0</v>
      </c>
      <c r="AR1350">
        <v>0</v>
      </c>
      <c r="AS1350">
        <v>0</v>
      </c>
      <c r="AT1350">
        <v>0</v>
      </c>
      <c r="AU1350">
        <v>0</v>
      </c>
      <c r="BY1350" t="s">
        <v>15779</v>
      </c>
      <c r="BZ1350" t="s">
        <v>15779</v>
      </c>
      <c r="CA1350">
        <v>93</v>
      </c>
      <c r="CB1350" t="s">
        <v>8102</v>
      </c>
      <c r="CC1350">
        <v>0</v>
      </c>
      <c r="CD1350">
        <v>0</v>
      </c>
      <c r="CG1350" t="s">
        <v>9098</v>
      </c>
      <c r="CH1350">
        <v>0</v>
      </c>
      <c r="CI1350">
        <v>202501102033</v>
      </c>
    </row>
    <row r="1351" spans="1:87" x14ac:dyDescent="0.25">
      <c r="A1351" t="s">
        <v>15780</v>
      </c>
      <c r="B1351" t="s">
        <v>15781</v>
      </c>
      <c r="C1351" t="s">
        <v>15782</v>
      </c>
      <c r="D1351" t="s">
        <v>8098</v>
      </c>
      <c r="E1351" s="5">
        <v>45292</v>
      </c>
      <c r="F1351" s="5">
        <v>45627</v>
      </c>
      <c r="H1351" s="6">
        <v>45627</v>
      </c>
      <c r="I1351" t="s">
        <v>205</v>
      </c>
      <c r="J1351" t="s">
        <v>9093</v>
      </c>
      <c r="K1351" t="s">
        <v>9094</v>
      </c>
      <c r="L1351" t="s">
        <v>256</v>
      </c>
      <c r="M1351" s="7" t="s">
        <v>257</v>
      </c>
      <c r="N1351">
        <v>25</v>
      </c>
      <c r="O1351" t="s">
        <v>15783</v>
      </c>
      <c r="P1351">
        <v>9</v>
      </c>
      <c r="Q1351">
        <v>64</v>
      </c>
      <c r="R1351">
        <v>0</v>
      </c>
      <c r="S1351">
        <v>35</v>
      </c>
      <c r="T1351">
        <v>21</v>
      </c>
      <c r="U1351">
        <v>21</v>
      </c>
      <c r="V1351">
        <v>8</v>
      </c>
      <c r="W1351">
        <v>8</v>
      </c>
      <c r="X1351">
        <v>0</v>
      </c>
      <c r="Y1351">
        <v>57</v>
      </c>
      <c r="Z1351">
        <v>32</v>
      </c>
      <c r="AA1351">
        <v>49</v>
      </c>
      <c r="AB1351">
        <v>56</v>
      </c>
      <c r="AC1351">
        <v>24</v>
      </c>
      <c r="AD1351">
        <v>32</v>
      </c>
      <c r="AE1351">
        <v>56</v>
      </c>
      <c r="AG1351">
        <v>0</v>
      </c>
      <c r="AH1351">
        <v>0</v>
      </c>
      <c r="AI1351">
        <v>0</v>
      </c>
      <c r="AJ1351">
        <v>0</v>
      </c>
      <c r="AK1351">
        <v>0</v>
      </c>
      <c r="AM1351">
        <v>0</v>
      </c>
      <c r="AN1351">
        <v>0</v>
      </c>
      <c r="AO1351">
        <v>0</v>
      </c>
      <c r="AP1351">
        <v>0</v>
      </c>
      <c r="AR1351">
        <v>0</v>
      </c>
      <c r="AS1351">
        <v>0</v>
      </c>
      <c r="AT1351">
        <v>0</v>
      </c>
      <c r="AU1351">
        <v>0</v>
      </c>
      <c r="BY1351" t="s">
        <v>15784</v>
      </c>
      <c r="BZ1351" t="s">
        <v>15784</v>
      </c>
      <c r="CA1351">
        <v>93</v>
      </c>
      <c r="CB1351" t="s">
        <v>8102</v>
      </c>
      <c r="CC1351">
        <v>0</v>
      </c>
      <c r="CD1351">
        <v>0</v>
      </c>
      <c r="CG1351" t="s">
        <v>9098</v>
      </c>
      <c r="CH1351">
        <v>0</v>
      </c>
      <c r="CI1351">
        <v>202501102033</v>
      </c>
    </row>
    <row r="1352" spans="1:87" x14ac:dyDescent="0.25">
      <c r="A1352" t="s">
        <v>15785</v>
      </c>
      <c r="B1352" t="s">
        <v>15786</v>
      </c>
      <c r="C1352" t="s">
        <v>15787</v>
      </c>
      <c r="D1352" t="s">
        <v>8098</v>
      </c>
      <c r="E1352" s="5">
        <v>45292</v>
      </c>
      <c r="F1352" s="5">
        <v>45597</v>
      </c>
      <c r="H1352" s="6">
        <v>45597</v>
      </c>
      <c r="I1352" t="s">
        <v>205</v>
      </c>
      <c r="J1352" t="s">
        <v>9093</v>
      </c>
      <c r="K1352" t="s">
        <v>10540</v>
      </c>
      <c r="L1352" t="s">
        <v>256</v>
      </c>
      <c r="M1352" s="7" t="s">
        <v>257</v>
      </c>
      <c r="N1352">
        <v>25</v>
      </c>
      <c r="O1352" t="s">
        <v>15788</v>
      </c>
      <c r="P1352">
        <v>7</v>
      </c>
      <c r="Q1352">
        <v>35</v>
      </c>
      <c r="R1352">
        <v>0</v>
      </c>
      <c r="S1352">
        <v>15</v>
      </c>
      <c r="T1352">
        <v>8</v>
      </c>
      <c r="U1352">
        <v>3</v>
      </c>
      <c r="V1352">
        <v>3</v>
      </c>
      <c r="W1352">
        <v>3</v>
      </c>
      <c r="X1352">
        <v>0</v>
      </c>
      <c r="Y1352">
        <v>48</v>
      </c>
      <c r="Z1352">
        <v>12</v>
      </c>
      <c r="AA1352">
        <v>24</v>
      </c>
      <c r="AB1352">
        <v>18</v>
      </c>
      <c r="AC1352">
        <v>7</v>
      </c>
      <c r="AD1352">
        <v>11</v>
      </c>
      <c r="AE1352">
        <v>18</v>
      </c>
      <c r="AG1352">
        <v>0</v>
      </c>
      <c r="AH1352">
        <v>0</v>
      </c>
      <c r="AI1352">
        <v>0</v>
      </c>
      <c r="AJ1352">
        <v>0</v>
      </c>
      <c r="AK1352">
        <v>0</v>
      </c>
      <c r="AM1352">
        <v>0</v>
      </c>
      <c r="AN1352">
        <v>0</v>
      </c>
      <c r="AO1352">
        <v>0</v>
      </c>
      <c r="AP1352">
        <v>0</v>
      </c>
      <c r="AR1352">
        <v>0</v>
      </c>
      <c r="AS1352">
        <v>0</v>
      </c>
      <c r="AT1352">
        <v>0</v>
      </c>
      <c r="AU1352">
        <v>0</v>
      </c>
      <c r="BY1352" t="s">
        <v>15789</v>
      </c>
      <c r="BZ1352" t="s">
        <v>15789</v>
      </c>
      <c r="CA1352">
        <v>93</v>
      </c>
      <c r="CB1352" t="s">
        <v>8102</v>
      </c>
      <c r="CC1352">
        <v>0</v>
      </c>
      <c r="CD1352">
        <v>0</v>
      </c>
      <c r="CG1352" t="s">
        <v>9098</v>
      </c>
      <c r="CH1352">
        <v>0</v>
      </c>
      <c r="CI1352">
        <v>202501102033</v>
      </c>
    </row>
    <row r="1353" spans="1:87" x14ac:dyDescent="0.25">
      <c r="A1353" t="s">
        <v>15790</v>
      </c>
      <c r="B1353" t="s">
        <v>15791</v>
      </c>
      <c r="C1353" t="s">
        <v>15792</v>
      </c>
      <c r="D1353" t="s">
        <v>8098</v>
      </c>
      <c r="E1353" s="5">
        <v>45658</v>
      </c>
      <c r="F1353" s="5">
        <v>45658</v>
      </c>
      <c r="H1353" s="6">
        <v>45658</v>
      </c>
      <c r="I1353" t="s">
        <v>137</v>
      </c>
      <c r="J1353" t="s">
        <v>323</v>
      </c>
      <c r="K1353" t="s">
        <v>12042</v>
      </c>
      <c r="L1353" t="s">
        <v>12043</v>
      </c>
      <c r="M1353" s="7" t="s">
        <v>325</v>
      </c>
      <c r="N1353">
        <v>35</v>
      </c>
      <c r="O1353" t="s">
        <v>15793</v>
      </c>
      <c r="P1353">
        <v>26</v>
      </c>
      <c r="Q1353">
        <v>24</v>
      </c>
      <c r="R1353">
        <v>6</v>
      </c>
      <c r="S1353">
        <v>19</v>
      </c>
      <c r="T1353">
        <v>25</v>
      </c>
      <c r="U1353">
        <v>10</v>
      </c>
      <c r="V1353">
        <v>5</v>
      </c>
      <c r="W1353">
        <v>2</v>
      </c>
      <c r="X1353">
        <v>0</v>
      </c>
      <c r="Y1353">
        <v>19</v>
      </c>
      <c r="Z1353">
        <v>10</v>
      </c>
      <c r="AA1353">
        <v>40</v>
      </c>
      <c r="AB1353">
        <v>19</v>
      </c>
      <c r="AC1353">
        <v>9</v>
      </c>
      <c r="AD1353">
        <v>10</v>
      </c>
      <c r="AE1353">
        <v>19</v>
      </c>
      <c r="AG1353">
        <v>1</v>
      </c>
      <c r="AH1353">
        <v>0</v>
      </c>
      <c r="AI1353">
        <v>0</v>
      </c>
      <c r="AJ1353">
        <v>0</v>
      </c>
      <c r="AK1353">
        <v>0</v>
      </c>
      <c r="AM1353">
        <v>0</v>
      </c>
      <c r="AN1353">
        <v>0</v>
      </c>
      <c r="AO1353">
        <v>0</v>
      </c>
      <c r="AP1353">
        <v>0</v>
      </c>
      <c r="AR1353">
        <v>0</v>
      </c>
      <c r="AS1353">
        <v>0</v>
      </c>
      <c r="AT1353">
        <v>0</v>
      </c>
      <c r="AU1353">
        <v>0</v>
      </c>
      <c r="BY1353" t="s">
        <v>15794</v>
      </c>
      <c r="BZ1353" t="s">
        <v>15794</v>
      </c>
      <c r="CA1353">
        <v>93</v>
      </c>
      <c r="CB1353" t="s">
        <v>8102</v>
      </c>
      <c r="CC1353">
        <v>0</v>
      </c>
      <c r="CD1353">
        <v>0</v>
      </c>
      <c r="CG1353" t="s">
        <v>12046</v>
      </c>
      <c r="CH1353">
        <v>0</v>
      </c>
      <c r="CI1353">
        <v>202501102033</v>
      </c>
    </row>
    <row r="1354" spans="1:87" x14ac:dyDescent="0.25">
      <c r="A1354" t="s">
        <v>15795</v>
      </c>
      <c r="B1354" t="s">
        <v>15796</v>
      </c>
      <c r="C1354" t="s">
        <v>15797</v>
      </c>
      <c r="D1354" t="s">
        <v>8098</v>
      </c>
      <c r="E1354" s="5">
        <v>45658</v>
      </c>
      <c r="F1354" s="5">
        <v>45658</v>
      </c>
      <c r="H1354" s="6">
        <v>45658</v>
      </c>
      <c r="I1354" t="s">
        <v>876</v>
      </c>
      <c r="J1354" t="s">
        <v>940</v>
      </c>
      <c r="K1354" t="s">
        <v>15798</v>
      </c>
      <c r="L1354" t="s">
        <v>941</v>
      </c>
      <c r="M1354" s="7" t="s">
        <v>942</v>
      </c>
      <c r="N1354">
        <v>20</v>
      </c>
      <c r="O1354" t="s">
        <v>10224</v>
      </c>
      <c r="P1354">
        <v>16</v>
      </c>
      <c r="Q1354">
        <v>12</v>
      </c>
      <c r="R1354">
        <v>0</v>
      </c>
      <c r="S1354">
        <v>4</v>
      </c>
      <c r="T1354">
        <v>2</v>
      </c>
      <c r="U1354">
        <v>2</v>
      </c>
      <c r="V1354">
        <v>2</v>
      </c>
      <c r="W1354">
        <v>2</v>
      </c>
      <c r="X1354">
        <v>0</v>
      </c>
      <c r="Y1354">
        <v>13</v>
      </c>
      <c r="Z1354">
        <v>6</v>
      </c>
      <c r="AA1354">
        <v>13</v>
      </c>
      <c r="AB1354">
        <v>7</v>
      </c>
      <c r="AC1354">
        <v>3</v>
      </c>
      <c r="AD1354">
        <v>4</v>
      </c>
      <c r="AE1354">
        <v>7</v>
      </c>
      <c r="AG1354">
        <v>0</v>
      </c>
      <c r="AH1354">
        <v>0</v>
      </c>
      <c r="AI1354">
        <v>0</v>
      </c>
      <c r="AJ1354">
        <v>0</v>
      </c>
      <c r="AK1354">
        <v>0</v>
      </c>
      <c r="AM1354">
        <v>0</v>
      </c>
      <c r="AN1354">
        <v>0</v>
      </c>
      <c r="AO1354">
        <v>0</v>
      </c>
      <c r="AP1354">
        <v>0</v>
      </c>
      <c r="AR1354">
        <v>0</v>
      </c>
      <c r="AS1354">
        <v>0</v>
      </c>
      <c r="AT1354">
        <v>0</v>
      </c>
      <c r="AU1354">
        <v>0</v>
      </c>
      <c r="BY1354" t="s">
        <v>15799</v>
      </c>
      <c r="BZ1354" t="s">
        <v>15799</v>
      </c>
      <c r="CA1354">
        <v>93</v>
      </c>
      <c r="CB1354" t="s">
        <v>8102</v>
      </c>
      <c r="CC1354">
        <v>0</v>
      </c>
      <c r="CD1354">
        <v>0</v>
      </c>
      <c r="CG1354" t="s">
        <v>8769</v>
      </c>
      <c r="CH1354">
        <v>0</v>
      </c>
      <c r="CI1354">
        <v>202412021324</v>
      </c>
    </row>
    <row r="1355" spans="1:87" x14ac:dyDescent="0.25">
      <c r="A1355" t="s">
        <v>15800</v>
      </c>
      <c r="B1355" t="s">
        <v>15801</v>
      </c>
      <c r="C1355" t="s">
        <v>15802</v>
      </c>
      <c r="D1355" t="s">
        <v>8098</v>
      </c>
      <c r="E1355" s="5">
        <v>45658</v>
      </c>
      <c r="F1355" s="5">
        <v>45658</v>
      </c>
      <c r="H1355" s="6">
        <v>45658</v>
      </c>
      <c r="I1355" t="s">
        <v>8138</v>
      </c>
      <c r="J1355" t="s">
        <v>1453</v>
      </c>
      <c r="K1355" t="s">
        <v>9596</v>
      </c>
      <c r="L1355" t="s">
        <v>3144</v>
      </c>
      <c r="M1355" s="7" t="s">
        <v>1455</v>
      </c>
      <c r="N1355">
        <v>20</v>
      </c>
      <c r="O1355" t="s">
        <v>9598</v>
      </c>
      <c r="P1355">
        <v>8</v>
      </c>
      <c r="Q1355">
        <v>49</v>
      </c>
      <c r="R1355">
        <v>0</v>
      </c>
      <c r="S1355">
        <v>26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26</v>
      </c>
      <c r="Z1355">
        <v>10</v>
      </c>
      <c r="AA1355">
        <v>46</v>
      </c>
      <c r="AB1355">
        <v>26</v>
      </c>
      <c r="AC1355">
        <v>11</v>
      </c>
      <c r="AD1355">
        <v>15</v>
      </c>
      <c r="AE1355">
        <v>26</v>
      </c>
      <c r="AG1355">
        <v>0</v>
      </c>
      <c r="AH1355">
        <v>0</v>
      </c>
      <c r="AI1355">
        <v>0</v>
      </c>
      <c r="AJ1355">
        <v>0</v>
      </c>
      <c r="AK1355">
        <v>0</v>
      </c>
      <c r="AM1355">
        <v>0</v>
      </c>
      <c r="AN1355">
        <v>0</v>
      </c>
      <c r="AO1355">
        <v>0</v>
      </c>
      <c r="AP1355">
        <v>0</v>
      </c>
      <c r="AR1355">
        <v>0</v>
      </c>
      <c r="AS1355">
        <v>0</v>
      </c>
      <c r="AT1355">
        <v>0</v>
      </c>
      <c r="AU1355">
        <v>0</v>
      </c>
      <c r="BY1355" t="s">
        <v>15803</v>
      </c>
      <c r="BZ1355" t="s">
        <v>15803</v>
      </c>
      <c r="CA1355">
        <v>93</v>
      </c>
      <c r="CB1355" t="s">
        <v>8102</v>
      </c>
      <c r="CC1355">
        <v>0</v>
      </c>
      <c r="CD1355">
        <v>0</v>
      </c>
      <c r="CG1355" t="s">
        <v>9600</v>
      </c>
      <c r="CH1355">
        <v>0</v>
      </c>
      <c r="CI1355">
        <v>202501102033</v>
      </c>
    </row>
    <row r="1356" spans="1:87" x14ac:dyDescent="0.25">
      <c r="A1356" t="s">
        <v>15804</v>
      </c>
      <c r="B1356" t="s">
        <v>15805</v>
      </c>
      <c r="C1356" t="s">
        <v>15806</v>
      </c>
      <c r="D1356" t="s">
        <v>8098</v>
      </c>
      <c r="E1356" s="5">
        <v>45292</v>
      </c>
      <c r="F1356" s="5">
        <v>45627</v>
      </c>
      <c r="H1356" s="6">
        <v>45627</v>
      </c>
      <c r="I1356" t="s">
        <v>8138</v>
      </c>
      <c r="J1356" t="s">
        <v>1453</v>
      </c>
      <c r="K1356" t="s">
        <v>9596</v>
      </c>
      <c r="L1356" t="s">
        <v>1454</v>
      </c>
      <c r="M1356" s="7" t="s">
        <v>1455</v>
      </c>
      <c r="N1356">
        <v>20</v>
      </c>
      <c r="O1356" t="s">
        <v>15807</v>
      </c>
      <c r="P1356">
        <v>8</v>
      </c>
      <c r="Q1356">
        <v>33</v>
      </c>
      <c r="R1356">
        <v>0</v>
      </c>
      <c r="S1356">
        <v>25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45</v>
      </c>
      <c r="Z1356">
        <v>11</v>
      </c>
      <c r="AA1356">
        <v>53</v>
      </c>
      <c r="AB1356">
        <v>23</v>
      </c>
      <c r="AC1356">
        <v>11</v>
      </c>
      <c r="AD1356">
        <v>12</v>
      </c>
      <c r="AE1356">
        <v>23</v>
      </c>
      <c r="AG1356">
        <v>0</v>
      </c>
      <c r="AH1356">
        <v>0</v>
      </c>
      <c r="AI1356">
        <v>0</v>
      </c>
      <c r="AJ1356">
        <v>0</v>
      </c>
      <c r="AK1356">
        <v>0</v>
      </c>
      <c r="AM1356">
        <v>0</v>
      </c>
      <c r="AN1356">
        <v>0</v>
      </c>
      <c r="AO1356">
        <v>0</v>
      </c>
      <c r="AP1356">
        <v>0</v>
      </c>
      <c r="AR1356">
        <v>0</v>
      </c>
      <c r="AS1356">
        <v>0</v>
      </c>
      <c r="AT1356">
        <v>0</v>
      </c>
      <c r="AU1356">
        <v>0</v>
      </c>
      <c r="BY1356" t="s">
        <v>15808</v>
      </c>
      <c r="BZ1356" t="s">
        <v>15808</v>
      </c>
      <c r="CA1356">
        <v>93</v>
      </c>
      <c r="CB1356" t="s">
        <v>8102</v>
      </c>
      <c r="CC1356">
        <v>0</v>
      </c>
      <c r="CD1356">
        <v>0</v>
      </c>
      <c r="CG1356" t="s">
        <v>9600</v>
      </c>
      <c r="CH1356">
        <v>0</v>
      </c>
      <c r="CI1356">
        <v>202501102033</v>
      </c>
    </row>
    <row r="1357" spans="1:87" x14ac:dyDescent="0.25">
      <c r="A1357" t="s">
        <v>15809</v>
      </c>
      <c r="B1357" t="s">
        <v>15810</v>
      </c>
      <c r="C1357" t="s">
        <v>15811</v>
      </c>
      <c r="D1357" t="s">
        <v>8098</v>
      </c>
      <c r="E1357" s="5">
        <v>45292</v>
      </c>
      <c r="F1357" s="5">
        <v>45597</v>
      </c>
      <c r="H1357" s="6">
        <v>45597</v>
      </c>
      <c r="I1357" t="s">
        <v>8138</v>
      </c>
      <c r="J1357" t="s">
        <v>1453</v>
      </c>
      <c r="K1357" t="s">
        <v>9596</v>
      </c>
      <c r="L1357" t="s">
        <v>1454</v>
      </c>
      <c r="M1357" s="7" t="s">
        <v>1455</v>
      </c>
      <c r="N1357">
        <v>20</v>
      </c>
      <c r="O1357" t="s">
        <v>9598</v>
      </c>
      <c r="P1357">
        <v>8</v>
      </c>
      <c r="Q1357">
        <v>41</v>
      </c>
      <c r="R1357">
        <v>0</v>
      </c>
      <c r="S1357">
        <v>23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26</v>
      </c>
      <c r="Z1357">
        <v>11</v>
      </c>
      <c r="AA1357">
        <v>43</v>
      </c>
      <c r="AB1357">
        <v>26</v>
      </c>
      <c r="AC1357">
        <v>12</v>
      </c>
      <c r="AD1357">
        <v>14</v>
      </c>
      <c r="AE1357">
        <v>26</v>
      </c>
      <c r="AG1357">
        <v>0</v>
      </c>
      <c r="AH1357">
        <v>0</v>
      </c>
      <c r="AI1357">
        <v>0</v>
      </c>
      <c r="AJ1357">
        <v>0</v>
      </c>
      <c r="AK1357">
        <v>0</v>
      </c>
      <c r="AM1357">
        <v>0</v>
      </c>
      <c r="AN1357">
        <v>0</v>
      </c>
      <c r="AO1357">
        <v>0</v>
      </c>
      <c r="AP1357">
        <v>0</v>
      </c>
      <c r="AR1357">
        <v>0</v>
      </c>
      <c r="AS1357">
        <v>0</v>
      </c>
      <c r="AT1357">
        <v>0</v>
      </c>
      <c r="AU1357">
        <v>0</v>
      </c>
      <c r="BY1357" t="s">
        <v>15812</v>
      </c>
      <c r="BZ1357" t="s">
        <v>15812</v>
      </c>
      <c r="CA1357">
        <v>93</v>
      </c>
      <c r="CB1357" t="s">
        <v>8102</v>
      </c>
      <c r="CC1357">
        <v>0</v>
      </c>
      <c r="CD1357">
        <v>0</v>
      </c>
      <c r="CG1357" t="s">
        <v>9600</v>
      </c>
      <c r="CH1357">
        <v>0</v>
      </c>
      <c r="CI1357">
        <v>202501102033</v>
      </c>
    </row>
    <row r="1358" spans="1:87" x14ac:dyDescent="0.25">
      <c r="A1358" t="s">
        <v>15813</v>
      </c>
      <c r="B1358" t="s">
        <v>15814</v>
      </c>
      <c r="C1358" t="s">
        <v>15815</v>
      </c>
      <c r="D1358" t="s">
        <v>8098</v>
      </c>
      <c r="E1358" s="5">
        <v>45292</v>
      </c>
      <c r="F1358" s="5">
        <v>45566</v>
      </c>
      <c r="H1358" s="6">
        <v>45566</v>
      </c>
      <c r="I1358" t="s">
        <v>8138</v>
      </c>
      <c r="J1358" t="s">
        <v>1453</v>
      </c>
      <c r="K1358" t="s">
        <v>9596</v>
      </c>
      <c r="L1358" t="s">
        <v>1454</v>
      </c>
      <c r="M1358" s="7" t="s">
        <v>1455</v>
      </c>
      <c r="N1358">
        <v>20</v>
      </c>
      <c r="O1358" t="s">
        <v>9598</v>
      </c>
      <c r="P1358">
        <v>8</v>
      </c>
      <c r="Q1358">
        <v>35</v>
      </c>
      <c r="R1358">
        <v>0</v>
      </c>
      <c r="S1358">
        <v>23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15</v>
      </c>
      <c r="Z1358">
        <v>9</v>
      </c>
      <c r="AA1358">
        <v>31</v>
      </c>
      <c r="AB1358">
        <v>23</v>
      </c>
      <c r="AC1358">
        <v>10</v>
      </c>
      <c r="AD1358">
        <v>13</v>
      </c>
      <c r="AE1358">
        <v>23</v>
      </c>
      <c r="AG1358">
        <v>0</v>
      </c>
      <c r="AH1358">
        <v>0</v>
      </c>
      <c r="AI1358">
        <v>0</v>
      </c>
      <c r="AJ1358">
        <v>0</v>
      </c>
      <c r="AK1358">
        <v>0</v>
      </c>
      <c r="AM1358">
        <v>0</v>
      </c>
      <c r="AN1358">
        <v>0</v>
      </c>
      <c r="AO1358">
        <v>0</v>
      </c>
      <c r="AP1358">
        <v>0</v>
      </c>
      <c r="AR1358">
        <v>0</v>
      </c>
      <c r="AS1358">
        <v>0</v>
      </c>
      <c r="AT1358">
        <v>0</v>
      </c>
      <c r="AU1358">
        <v>0</v>
      </c>
      <c r="BY1358" t="s">
        <v>15816</v>
      </c>
      <c r="BZ1358" t="s">
        <v>15816</v>
      </c>
      <c r="CA1358">
        <v>93</v>
      </c>
      <c r="CB1358" t="s">
        <v>8102</v>
      </c>
      <c r="CC1358">
        <v>0</v>
      </c>
      <c r="CD1358">
        <v>0</v>
      </c>
      <c r="CG1358" t="s">
        <v>9600</v>
      </c>
      <c r="CH1358">
        <v>0</v>
      </c>
      <c r="CI1358">
        <v>202501102033</v>
      </c>
    </row>
    <row r="1359" spans="1:87" x14ac:dyDescent="0.25">
      <c r="A1359" t="s">
        <v>15817</v>
      </c>
      <c r="B1359" t="s">
        <v>15818</v>
      </c>
      <c r="C1359" t="s">
        <v>15819</v>
      </c>
      <c r="D1359" t="s">
        <v>8098</v>
      </c>
      <c r="E1359" s="5">
        <v>45292</v>
      </c>
      <c r="F1359" s="5">
        <v>45597</v>
      </c>
      <c r="H1359" s="6">
        <v>45597</v>
      </c>
      <c r="I1359" t="s">
        <v>242</v>
      </c>
      <c r="J1359" t="s">
        <v>397</v>
      </c>
      <c r="K1359" t="s">
        <v>8596</v>
      </c>
      <c r="L1359" t="s">
        <v>968</v>
      </c>
      <c r="M1359" s="7" t="s">
        <v>399</v>
      </c>
      <c r="N1359">
        <v>32</v>
      </c>
      <c r="O1359" t="s">
        <v>15820</v>
      </c>
      <c r="P1359">
        <v>32</v>
      </c>
      <c r="Q1359">
        <v>32</v>
      </c>
      <c r="R1359">
        <v>0</v>
      </c>
      <c r="S1359">
        <v>20</v>
      </c>
      <c r="T1359">
        <v>170</v>
      </c>
      <c r="U1359">
        <v>0</v>
      </c>
      <c r="V1359">
        <v>0</v>
      </c>
      <c r="W1359">
        <v>0</v>
      </c>
      <c r="X1359">
        <v>0</v>
      </c>
      <c r="Y1359">
        <v>111</v>
      </c>
      <c r="Z1359">
        <v>100</v>
      </c>
      <c r="AA1359">
        <v>500</v>
      </c>
      <c r="AB1359">
        <v>20</v>
      </c>
      <c r="AC1359">
        <v>9</v>
      </c>
      <c r="AD1359">
        <v>11</v>
      </c>
      <c r="AE1359">
        <v>20</v>
      </c>
      <c r="AG1359">
        <v>0</v>
      </c>
      <c r="AH1359">
        <v>0</v>
      </c>
      <c r="AI1359">
        <v>0</v>
      </c>
      <c r="AJ1359">
        <v>0</v>
      </c>
      <c r="AK1359">
        <v>0</v>
      </c>
      <c r="AM1359">
        <v>0</v>
      </c>
      <c r="AN1359">
        <v>0</v>
      </c>
      <c r="AO1359">
        <v>0</v>
      </c>
      <c r="AP1359">
        <v>0</v>
      </c>
      <c r="AR1359">
        <v>0</v>
      </c>
      <c r="AS1359">
        <v>0</v>
      </c>
      <c r="AT1359">
        <v>0</v>
      </c>
      <c r="AU1359">
        <v>0</v>
      </c>
      <c r="BY1359" t="s">
        <v>15821</v>
      </c>
      <c r="BZ1359" t="s">
        <v>15821</v>
      </c>
      <c r="CA1359">
        <v>93</v>
      </c>
      <c r="CB1359" t="s">
        <v>8102</v>
      </c>
      <c r="CC1359">
        <v>0</v>
      </c>
      <c r="CD1359">
        <v>0</v>
      </c>
      <c r="CG1359" t="s">
        <v>8599</v>
      </c>
      <c r="CH1359">
        <v>0</v>
      </c>
      <c r="CI1359">
        <v>202501102033</v>
      </c>
    </row>
    <row r="1360" spans="1:87" x14ac:dyDescent="0.25">
      <c r="A1360" t="s">
        <v>15822</v>
      </c>
      <c r="B1360" t="s">
        <v>15823</v>
      </c>
      <c r="C1360" t="s">
        <v>15824</v>
      </c>
      <c r="D1360" t="s">
        <v>8098</v>
      </c>
      <c r="E1360" s="5">
        <v>45658</v>
      </c>
      <c r="F1360" s="5">
        <v>45689</v>
      </c>
      <c r="H1360" s="6">
        <v>45689</v>
      </c>
      <c r="I1360" t="s">
        <v>205</v>
      </c>
      <c r="J1360" t="s">
        <v>205</v>
      </c>
      <c r="K1360" t="s">
        <v>15825</v>
      </c>
      <c r="L1360" t="s">
        <v>4034</v>
      </c>
      <c r="M1360" s="7" t="s">
        <v>226</v>
      </c>
      <c r="N1360">
        <v>25</v>
      </c>
      <c r="O1360" t="s">
        <v>15826</v>
      </c>
      <c r="P1360">
        <v>25</v>
      </c>
      <c r="Q1360">
        <v>88</v>
      </c>
      <c r="R1360">
        <v>2</v>
      </c>
      <c r="S1360">
        <v>29</v>
      </c>
      <c r="T1360">
        <v>1</v>
      </c>
      <c r="U1360">
        <v>0</v>
      </c>
      <c r="V1360">
        <v>0</v>
      </c>
      <c r="W1360">
        <v>0</v>
      </c>
      <c r="X1360">
        <v>0</v>
      </c>
      <c r="Y1360">
        <v>78</v>
      </c>
      <c r="Z1360">
        <v>18</v>
      </c>
      <c r="AA1360">
        <v>110</v>
      </c>
      <c r="AB1360">
        <v>29</v>
      </c>
      <c r="AC1360">
        <v>9</v>
      </c>
      <c r="AD1360">
        <v>20</v>
      </c>
      <c r="AE1360">
        <v>29</v>
      </c>
      <c r="AG1360">
        <v>0</v>
      </c>
      <c r="AH1360">
        <v>0</v>
      </c>
      <c r="AI1360">
        <v>0</v>
      </c>
      <c r="AJ1360">
        <v>0</v>
      </c>
      <c r="AK1360">
        <v>0</v>
      </c>
      <c r="AM1360">
        <v>0</v>
      </c>
      <c r="AN1360">
        <v>0</v>
      </c>
      <c r="AO1360">
        <v>0</v>
      </c>
      <c r="AP1360">
        <v>0</v>
      </c>
      <c r="AR1360">
        <v>0</v>
      </c>
      <c r="AS1360">
        <v>0</v>
      </c>
      <c r="AT1360">
        <v>0</v>
      </c>
      <c r="AU1360">
        <v>0</v>
      </c>
      <c r="BY1360" t="s">
        <v>15827</v>
      </c>
      <c r="BZ1360" t="s">
        <v>15827</v>
      </c>
      <c r="CA1360">
        <v>93</v>
      </c>
      <c r="CB1360" t="s">
        <v>8102</v>
      </c>
      <c r="CC1360">
        <v>0</v>
      </c>
      <c r="CD1360">
        <v>0</v>
      </c>
      <c r="CG1360" t="s">
        <v>8577</v>
      </c>
      <c r="CH1360">
        <v>0</v>
      </c>
      <c r="CI1360">
        <v>202412021324</v>
      </c>
    </row>
    <row r="1361" spans="1:87" x14ac:dyDescent="0.25">
      <c r="A1361" t="s">
        <v>15828</v>
      </c>
      <c r="B1361" t="s">
        <v>15829</v>
      </c>
      <c r="C1361" t="s">
        <v>15830</v>
      </c>
      <c r="D1361" t="s">
        <v>8098</v>
      </c>
      <c r="E1361" s="5">
        <v>45292</v>
      </c>
      <c r="F1361" s="5">
        <v>45597</v>
      </c>
      <c r="H1361" s="6">
        <v>45597</v>
      </c>
      <c r="I1361" t="s">
        <v>205</v>
      </c>
      <c r="J1361" t="s">
        <v>205</v>
      </c>
      <c r="K1361" t="s">
        <v>15825</v>
      </c>
      <c r="L1361" t="s">
        <v>4034</v>
      </c>
      <c r="M1361" s="7" t="s">
        <v>226</v>
      </c>
      <c r="N1361">
        <v>25</v>
      </c>
      <c r="O1361" t="s">
        <v>15831</v>
      </c>
      <c r="P1361">
        <v>6</v>
      </c>
      <c r="Q1361">
        <v>25</v>
      </c>
      <c r="R1361">
        <v>1</v>
      </c>
      <c r="S1361">
        <v>35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102</v>
      </c>
      <c r="Z1361">
        <v>20</v>
      </c>
      <c r="AA1361">
        <v>120</v>
      </c>
      <c r="AB1361">
        <v>35</v>
      </c>
      <c r="AC1361">
        <v>15</v>
      </c>
      <c r="AD1361">
        <v>20</v>
      </c>
      <c r="AE1361">
        <v>35</v>
      </c>
      <c r="AG1361">
        <v>0</v>
      </c>
      <c r="AH1361">
        <v>0</v>
      </c>
      <c r="AI1361">
        <v>0</v>
      </c>
      <c r="AJ1361">
        <v>0</v>
      </c>
      <c r="AK1361">
        <v>0</v>
      </c>
      <c r="AM1361">
        <v>0</v>
      </c>
      <c r="AN1361">
        <v>0</v>
      </c>
      <c r="AO1361">
        <v>0</v>
      </c>
      <c r="AP1361">
        <v>0</v>
      </c>
      <c r="AR1361">
        <v>0</v>
      </c>
      <c r="AS1361">
        <v>0</v>
      </c>
      <c r="AT1361">
        <v>0</v>
      </c>
      <c r="AU1361">
        <v>0</v>
      </c>
      <c r="BY1361" t="s">
        <v>15832</v>
      </c>
      <c r="BZ1361" t="s">
        <v>15832</v>
      </c>
      <c r="CA1361">
        <v>93</v>
      </c>
      <c r="CB1361" t="s">
        <v>8102</v>
      </c>
      <c r="CC1361">
        <v>0</v>
      </c>
      <c r="CD1361">
        <v>0</v>
      </c>
      <c r="CG1361" t="s">
        <v>8577</v>
      </c>
      <c r="CH1361">
        <v>0</v>
      </c>
      <c r="CI1361">
        <v>202412021324</v>
      </c>
    </row>
    <row r="1362" spans="1:87" x14ac:dyDescent="0.25">
      <c r="A1362" t="s">
        <v>15833</v>
      </c>
      <c r="B1362" t="s">
        <v>15834</v>
      </c>
      <c r="C1362" t="s">
        <v>15835</v>
      </c>
      <c r="D1362" t="s">
        <v>8098</v>
      </c>
      <c r="E1362" s="5">
        <v>45292</v>
      </c>
      <c r="F1362" s="5">
        <v>45627</v>
      </c>
      <c r="H1362" s="6">
        <v>45627</v>
      </c>
      <c r="I1362" t="s">
        <v>8138</v>
      </c>
      <c r="J1362" t="s">
        <v>1308</v>
      </c>
      <c r="K1362" t="s">
        <v>11385</v>
      </c>
      <c r="L1362" t="s">
        <v>11386</v>
      </c>
      <c r="M1362" s="7" t="s">
        <v>1310</v>
      </c>
      <c r="N1362">
        <v>20</v>
      </c>
      <c r="O1362" t="s">
        <v>11387</v>
      </c>
      <c r="P1362">
        <v>20</v>
      </c>
      <c r="Q1362">
        <v>85</v>
      </c>
      <c r="R1362">
        <v>0</v>
      </c>
      <c r="S1362">
        <v>31</v>
      </c>
      <c r="T1362">
        <v>21</v>
      </c>
      <c r="U1362">
        <v>21</v>
      </c>
      <c r="V1362">
        <v>21</v>
      </c>
      <c r="W1362">
        <v>21</v>
      </c>
      <c r="X1362">
        <v>0</v>
      </c>
      <c r="Y1362">
        <v>0</v>
      </c>
      <c r="Z1362">
        <v>91</v>
      </c>
      <c r="AA1362">
        <v>29</v>
      </c>
      <c r="AB1362">
        <v>30</v>
      </c>
      <c r="AC1362">
        <v>10</v>
      </c>
      <c r="AD1362">
        <v>20</v>
      </c>
      <c r="AE1362">
        <v>30</v>
      </c>
      <c r="AG1362">
        <v>0</v>
      </c>
      <c r="AH1362">
        <v>0</v>
      </c>
      <c r="AI1362">
        <v>0</v>
      </c>
      <c r="AJ1362">
        <v>0</v>
      </c>
      <c r="AK1362">
        <v>0</v>
      </c>
      <c r="AM1362">
        <v>0</v>
      </c>
      <c r="AN1362">
        <v>0</v>
      </c>
      <c r="AO1362">
        <v>0</v>
      </c>
      <c r="AP1362">
        <v>0</v>
      </c>
      <c r="AR1362">
        <v>0</v>
      </c>
      <c r="AS1362">
        <v>0</v>
      </c>
      <c r="AT1362">
        <v>0</v>
      </c>
      <c r="AU1362">
        <v>0</v>
      </c>
      <c r="BY1362" t="s">
        <v>15836</v>
      </c>
      <c r="BZ1362" t="s">
        <v>15836</v>
      </c>
      <c r="CA1362">
        <v>93</v>
      </c>
      <c r="CB1362" t="s">
        <v>8102</v>
      </c>
      <c r="CC1362">
        <v>0</v>
      </c>
      <c r="CD1362">
        <v>0</v>
      </c>
      <c r="CG1362" t="s">
        <v>10412</v>
      </c>
      <c r="CH1362">
        <v>0</v>
      </c>
      <c r="CI1362">
        <v>202501102033</v>
      </c>
    </row>
    <row r="1363" spans="1:87" x14ac:dyDescent="0.25">
      <c r="A1363" t="s">
        <v>15837</v>
      </c>
      <c r="B1363" t="s">
        <v>15838</v>
      </c>
      <c r="C1363" t="s">
        <v>15839</v>
      </c>
      <c r="D1363" t="s">
        <v>8098</v>
      </c>
      <c r="E1363" s="5">
        <v>45658</v>
      </c>
      <c r="F1363" s="5">
        <v>45658</v>
      </c>
      <c r="H1363" s="6">
        <v>45658</v>
      </c>
      <c r="I1363" t="s">
        <v>137</v>
      </c>
      <c r="J1363" t="s">
        <v>9964</v>
      </c>
      <c r="K1363" t="s">
        <v>15840</v>
      </c>
      <c r="L1363" t="s">
        <v>284</v>
      </c>
      <c r="M1363" s="7" t="s">
        <v>285</v>
      </c>
      <c r="N1363">
        <v>12</v>
      </c>
      <c r="O1363" t="s">
        <v>15841</v>
      </c>
      <c r="P1363">
        <v>12</v>
      </c>
      <c r="Q1363">
        <v>11</v>
      </c>
      <c r="R1363">
        <v>1</v>
      </c>
      <c r="S1363">
        <v>2</v>
      </c>
      <c r="T1363">
        <v>25</v>
      </c>
      <c r="U1363">
        <v>1</v>
      </c>
      <c r="V1363">
        <v>1</v>
      </c>
      <c r="W1363">
        <v>1</v>
      </c>
      <c r="X1363">
        <v>0</v>
      </c>
      <c r="Y1363">
        <v>21</v>
      </c>
      <c r="Z1363">
        <v>1</v>
      </c>
      <c r="AA1363">
        <v>3</v>
      </c>
      <c r="AB1363">
        <v>29</v>
      </c>
      <c r="AC1363">
        <v>11</v>
      </c>
      <c r="AD1363">
        <v>18</v>
      </c>
      <c r="AE1363">
        <v>29</v>
      </c>
      <c r="AG1363">
        <v>0</v>
      </c>
      <c r="AH1363">
        <v>0</v>
      </c>
      <c r="AI1363">
        <v>0</v>
      </c>
      <c r="AJ1363">
        <v>0</v>
      </c>
      <c r="AK1363">
        <v>0</v>
      </c>
      <c r="AM1363">
        <v>0</v>
      </c>
      <c r="AN1363">
        <v>0</v>
      </c>
      <c r="AO1363">
        <v>0</v>
      </c>
      <c r="AP1363">
        <v>0</v>
      </c>
      <c r="AR1363">
        <v>0</v>
      </c>
      <c r="AS1363">
        <v>0</v>
      </c>
      <c r="AT1363">
        <v>0</v>
      </c>
      <c r="AU1363">
        <v>0</v>
      </c>
      <c r="BY1363" t="s">
        <v>15842</v>
      </c>
      <c r="BZ1363" t="s">
        <v>15842</v>
      </c>
      <c r="CA1363">
        <v>93</v>
      </c>
      <c r="CB1363" t="s">
        <v>8102</v>
      </c>
      <c r="CC1363">
        <v>0</v>
      </c>
      <c r="CD1363">
        <v>0</v>
      </c>
      <c r="CG1363" t="s">
        <v>15843</v>
      </c>
      <c r="CH1363">
        <v>0</v>
      </c>
      <c r="CI1363">
        <v>202412021324</v>
      </c>
    </row>
    <row r="1364" spans="1:87" x14ac:dyDescent="0.25">
      <c r="A1364" t="s">
        <v>15844</v>
      </c>
      <c r="B1364" t="s">
        <v>15845</v>
      </c>
      <c r="C1364" t="s">
        <v>15846</v>
      </c>
      <c r="D1364" t="s">
        <v>8098</v>
      </c>
      <c r="E1364" s="5">
        <v>45292</v>
      </c>
      <c r="F1364" s="5">
        <v>45627</v>
      </c>
      <c r="H1364" s="6">
        <v>45627</v>
      </c>
      <c r="I1364" t="s">
        <v>8138</v>
      </c>
      <c r="J1364" t="s">
        <v>15847</v>
      </c>
      <c r="K1364" t="s">
        <v>15848</v>
      </c>
      <c r="L1364" t="s">
        <v>15849</v>
      </c>
      <c r="M1364" s="7" t="s">
        <v>6091</v>
      </c>
      <c r="N1364">
        <v>20</v>
      </c>
      <c r="O1364" t="s">
        <v>15850</v>
      </c>
      <c r="P1364">
        <v>18</v>
      </c>
      <c r="Q1364">
        <v>62</v>
      </c>
      <c r="R1364">
        <v>2</v>
      </c>
      <c r="S1364">
        <v>31</v>
      </c>
      <c r="T1364">
        <v>16</v>
      </c>
      <c r="U1364">
        <v>13</v>
      </c>
      <c r="V1364">
        <v>13</v>
      </c>
      <c r="W1364">
        <v>13</v>
      </c>
      <c r="X1364">
        <v>0</v>
      </c>
      <c r="Y1364">
        <v>53</v>
      </c>
      <c r="Z1364">
        <v>17</v>
      </c>
      <c r="AA1364">
        <v>16</v>
      </c>
      <c r="AB1364">
        <v>0</v>
      </c>
      <c r="AC1364">
        <v>0</v>
      </c>
      <c r="AD1364">
        <v>0</v>
      </c>
      <c r="AE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M1364">
        <v>0</v>
      </c>
      <c r="AN1364">
        <v>0</v>
      </c>
      <c r="AO1364">
        <v>0</v>
      </c>
      <c r="AP1364">
        <v>0</v>
      </c>
      <c r="AR1364">
        <v>0</v>
      </c>
      <c r="AS1364">
        <v>0</v>
      </c>
      <c r="AT1364">
        <v>0</v>
      </c>
      <c r="AU1364">
        <v>0</v>
      </c>
      <c r="BY1364" t="s">
        <v>15851</v>
      </c>
      <c r="BZ1364" t="s">
        <v>15851</v>
      </c>
      <c r="CA1364">
        <v>93</v>
      </c>
      <c r="CB1364" t="s">
        <v>8102</v>
      </c>
      <c r="CC1364">
        <v>0</v>
      </c>
      <c r="CD1364">
        <v>0</v>
      </c>
      <c r="CG1364" t="s">
        <v>8143</v>
      </c>
      <c r="CH1364">
        <v>0</v>
      </c>
      <c r="CI1364">
        <v>202501102033</v>
      </c>
    </row>
    <row r="1365" spans="1:87" x14ac:dyDescent="0.25">
      <c r="A1365" t="s">
        <v>15852</v>
      </c>
      <c r="B1365" t="s">
        <v>15853</v>
      </c>
      <c r="C1365" t="s">
        <v>15854</v>
      </c>
      <c r="D1365" t="s">
        <v>8098</v>
      </c>
      <c r="E1365" s="5">
        <v>45292</v>
      </c>
      <c r="F1365" s="5">
        <v>45627</v>
      </c>
      <c r="H1365" s="6">
        <v>45627</v>
      </c>
      <c r="I1365" t="s">
        <v>8138</v>
      </c>
      <c r="J1365" t="s">
        <v>10408</v>
      </c>
      <c r="K1365" t="s">
        <v>10409</v>
      </c>
      <c r="L1365" t="s">
        <v>779</v>
      </c>
      <c r="M1365" s="7" t="s">
        <v>2661</v>
      </c>
      <c r="N1365">
        <v>20</v>
      </c>
      <c r="O1365" t="s">
        <v>15855</v>
      </c>
      <c r="P1365">
        <v>20</v>
      </c>
      <c r="Q1365">
        <v>49</v>
      </c>
      <c r="R1365">
        <v>0</v>
      </c>
      <c r="S1365">
        <v>21</v>
      </c>
      <c r="T1365">
        <v>35</v>
      </c>
      <c r="U1365">
        <v>19</v>
      </c>
      <c r="V1365">
        <v>19</v>
      </c>
      <c r="W1365">
        <v>19</v>
      </c>
      <c r="X1365">
        <v>0</v>
      </c>
      <c r="Y1365">
        <v>78</v>
      </c>
      <c r="Z1365">
        <v>14</v>
      </c>
      <c r="AA1365">
        <v>35</v>
      </c>
      <c r="AB1365">
        <v>19</v>
      </c>
      <c r="AC1365">
        <v>8</v>
      </c>
      <c r="AD1365">
        <v>11</v>
      </c>
      <c r="AE1365">
        <v>19</v>
      </c>
      <c r="AG1365">
        <v>2</v>
      </c>
      <c r="AH1365">
        <v>0</v>
      </c>
      <c r="AI1365">
        <v>0</v>
      </c>
      <c r="AJ1365">
        <v>0</v>
      </c>
      <c r="AK1365">
        <v>0</v>
      </c>
      <c r="AM1365">
        <v>0</v>
      </c>
      <c r="AN1365">
        <v>0</v>
      </c>
      <c r="AO1365">
        <v>0</v>
      </c>
      <c r="AP1365">
        <v>0</v>
      </c>
      <c r="AR1365">
        <v>0</v>
      </c>
      <c r="AS1365">
        <v>0</v>
      </c>
      <c r="AT1365">
        <v>0</v>
      </c>
      <c r="AU1365">
        <v>0</v>
      </c>
      <c r="BY1365" t="s">
        <v>15856</v>
      </c>
      <c r="BZ1365" t="s">
        <v>15856</v>
      </c>
      <c r="CA1365">
        <v>93</v>
      </c>
      <c r="CB1365" t="s">
        <v>8102</v>
      </c>
      <c r="CC1365">
        <v>0</v>
      </c>
      <c r="CD1365">
        <v>0</v>
      </c>
      <c r="CG1365" t="s">
        <v>10412</v>
      </c>
      <c r="CH1365">
        <v>0</v>
      </c>
      <c r="CI1365">
        <v>202501102033</v>
      </c>
    </row>
    <row r="1366" spans="1:87" x14ac:dyDescent="0.25">
      <c r="A1366" t="s">
        <v>15857</v>
      </c>
      <c r="B1366" t="s">
        <v>15858</v>
      </c>
      <c r="C1366" t="s">
        <v>15859</v>
      </c>
      <c r="D1366" t="s">
        <v>8098</v>
      </c>
      <c r="E1366" s="5">
        <v>45658</v>
      </c>
      <c r="F1366" s="5">
        <v>45658</v>
      </c>
      <c r="H1366" s="6">
        <v>45658</v>
      </c>
      <c r="I1366" t="s">
        <v>8993</v>
      </c>
      <c r="J1366" t="s">
        <v>3212</v>
      </c>
      <c r="K1366" t="s">
        <v>15860</v>
      </c>
      <c r="L1366" t="s">
        <v>15861</v>
      </c>
      <c r="M1366" s="7" t="s">
        <v>3214</v>
      </c>
      <c r="N1366">
        <v>35</v>
      </c>
      <c r="O1366" t="s">
        <v>15862</v>
      </c>
      <c r="P1366">
        <v>35</v>
      </c>
      <c r="Q1366">
        <v>698</v>
      </c>
      <c r="R1366">
        <v>0</v>
      </c>
      <c r="S1366">
        <v>12</v>
      </c>
      <c r="T1366">
        <v>8</v>
      </c>
      <c r="U1366">
        <v>8</v>
      </c>
      <c r="V1366">
        <v>5</v>
      </c>
      <c r="W1366">
        <v>5</v>
      </c>
      <c r="X1366">
        <v>0</v>
      </c>
      <c r="Y1366">
        <v>800</v>
      </c>
      <c r="Z1366">
        <v>641</v>
      </c>
      <c r="AA1366">
        <v>657</v>
      </c>
      <c r="AB1366">
        <v>24</v>
      </c>
      <c r="AC1366">
        <v>8</v>
      </c>
      <c r="AD1366">
        <v>16</v>
      </c>
      <c r="AE1366">
        <v>24</v>
      </c>
      <c r="AG1366">
        <v>0</v>
      </c>
      <c r="AH1366">
        <v>0</v>
      </c>
      <c r="AI1366">
        <v>0</v>
      </c>
      <c r="AJ1366">
        <v>0</v>
      </c>
      <c r="AK1366">
        <v>0</v>
      </c>
      <c r="AM1366">
        <v>0</v>
      </c>
      <c r="AN1366">
        <v>0</v>
      </c>
      <c r="AO1366">
        <v>0</v>
      </c>
      <c r="AP1366">
        <v>0</v>
      </c>
      <c r="AR1366">
        <v>0</v>
      </c>
      <c r="AS1366">
        <v>0</v>
      </c>
      <c r="AT1366">
        <v>0</v>
      </c>
      <c r="AU1366">
        <v>0</v>
      </c>
      <c r="BY1366" t="s">
        <v>15863</v>
      </c>
      <c r="BZ1366" t="s">
        <v>15863</v>
      </c>
      <c r="CA1366">
        <v>93</v>
      </c>
      <c r="CB1366" t="s">
        <v>8102</v>
      </c>
      <c r="CC1366">
        <v>0</v>
      </c>
      <c r="CD1366">
        <v>0</v>
      </c>
      <c r="CG1366" t="s">
        <v>12546</v>
      </c>
      <c r="CH1366">
        <v>0</v>
      </c>
      <c r="CI1366">
        <v>202501102033</v>
      </c>
    </row>
    <row r="1367" spans="1:87" x14ac:dyDescent="0.25">
      <c r="A1367" t="s">
        <v>15864</v>
      </c>
      <c r="B1367" t="s">
        <v>15865</v>
      </c>
      <c r="C1367" t="s">
        <v>15866</v>
      </c>
      <c r="D1367" t="s">
        <v>8098</v>
      </c>
      <c r="E1367" s="5">
        <v>45658</v>
      </c>
      <c r="F1367" s="5">
        <v>45658</v>
      </c>
      <c r="H1367" s="6">
        <v>45658</v>
      </c>
      <c r="I1367" t="s">
        <v>734</v>
      </c>
      <c r="J1367" t="s">
        <v>1168</v>
      </c>
      <c r="K1367" t="s">
        <v>15867</v>
      </c>
      <c r="L1367" t="s">
        <v>2278</v>
      </c>
      <c r="M1367" s="7" t="s">
        <v>1170</v>
      </c>
      <c r="N1367">
        <v>20</v>
      </c>
      <c r="O1367" t="s">
        <v>9131</v>
      </c>
      <c r="P1367">
        <v>20</v>
      </c>
      <c r="Q1367">
        <v>288</v>
      </c>
      <c r="R1367">
        <v>2</v>
      </c>
      <c r="S1367">
        <v>67</v>
      </c>
      <c r="T1367">
        <v>359</v>
      </c>
      <c r="U1367">
        <v>3</v>
      </c>
      <c r="V1367">
        <v>3</v>
      </c>
      <c r="W1367">
        <v>1</v>
      </c>
      <c r="X1367">
        <v>0</v>
      </c>
      <c r="Y1367">
        <v>595</v>
      </c>
      <c r="Z1367">
        <v>277</v>
      </c>
      <c r="AA1367">
        <v>152</v>
      </c>
      <c r="AB1367">
        <v>100</v>
      </c>
      <c r="AC1367">
        <v>41</v>
      </c>
      <c r="AD1367">
        <v>59</v>
      </c>
      <c r="AE1367">
        <v>100</v>
      </c>
      <c r="AG1367">
        <v>0</v>
      </c>
      <c r="AH1367">
        <v>0</v>
      </c>
      <c r="AI1367">
        <v>0</v>
      </c>
      <c r="AJ1367">
        <v>0</v>
      </c>
      <c r="AK1367">
        <v>0</v>
      </c>
      <c r="AM1367">
        <v>0</v>
      </c>
      <c r="AN1367">
        <v>0</v>
      </c>
      <c r="AO1367">
        <v>0</v>
      </c>
      <c r="AP1367">
        <v>0</v>
      </c>
      <c r="AR1367">
        <v>0</v>
      </c>
      <c r="AS1367">
        <v>0</v>
      </c>
      <c r="AT1367">
        <v>0</v>
      </c>
      <c r="AU1367">
        <v>0</v>
      </c>
      <c r="BY1367" t="s">
        <v>15868</v>
      </c>
      <c r="BZ1367" t="s">
        <v>15868</v>
      </c>
      <c r="CA1367">
        <v>93</v>
      </c>
      <c r="CB1367" t="s">
        <v>8102</v>
      </c>
      <c r="CC1367">
        <v>0</v>
      </c>
      <c r="CD1367">
        <v>0</v>
      </c>
      <c r="CG1367" t="s">
        <v>9133</v>
      </c>
      <c r="CH1367">
        <v>0</v>
      </c>
      <c r="CI1367">
        <v>202412021324</v>
      </c>
    </row>
    <row r="1368" spans="1:87" x14ac:dyDescent="0.25">
      <c r="A1368" t="s">
        <v>15869</v>
      </c>
      <c r="B1368" t="s">
        <v>15870</v>
      </c>
      <c r="C1368" t="s">
        <v>15871</v>
      </c>
      <c r="D1368" t="s">
        <v>8098</v>
      </c>
      <c r="E1368" s="5">
        <v>45658</v>
      </c>
      <c r="F1368" s="5">
        <v>45658</v>
      </c>
      <c r="H1368" s="6">
        <v>45658</v>
      </c>
      <c r="I1368" t="s">
        <v>137</v>
      </c>
      <c r="J1368" t="s">
        <v>138</v>
      </c>
      <c r="K1368" t="s">
        <v>13551</v>
      </c>
      <c r="L1368" t="s">
        <v>139</v>
      </c>
      <c r="M1368" s="7" t="s">
        <v>140</v>
      </c>
      <c r="N1368">
        <v>22</v>
      </c>
      <c r="O1368" t="s">
        <v>15872</v>
      </c>
      <c r="P1368">
        <v>20</v>
      </c>
      <c r="Q1368">
        <v>39</v>
      </c>
      <c r="R1368">
        <v>4</v>
      </c>
      <c r="S1368">
        <v>13</v>
      </c>
      <c r="T1368">
        <v>6</v>
      </c>
      <c r="U1368">
        <v>5</v>
      </c>
      <c r="V1368">
        <v>4</v>
      </c>
      <c r="W1368">
        <v>4</v>
      </c>
      <c r="X1368">
        <v>0</v>
      </c>
      <c r="Y1368">
        <v>65</v>
      </c>
      <c r="Z1368">
        <v>5</v>
      </c>
      <c r="AA1368">
        <v>14</v>
      </c>
      <c r="AB1368">
        <v>66</v>
      </c>
      <c r="AC1368">
        <v>25</v>
      </c>
      <c r="AD1368">
        <v>41</v>
      </c>
      <c r="AE1368">
        <v>66</v>
      </c>
      <c r="AG1368">
        <v>0</v>
      </c>
      <c r="AH1368">
        <v>0</v>
      </c>
      <c r="AI1368">
        <v>0</v>
      </c>
      <c r="AJ1368">
        <v>0</v>
      </c>
      <c r="AK1368">
        <v>0</v>
      </c>
      <c r="AM1368">
        <v>0</v>
      </c>
      <c r="AN1368">
        <v>0</v>
      </c>
      <c r="AO1368">
        <v>0</v>
      </c>
      <c r="AP1368">
        <v>0</v>
      </c>
      <c r="AR1368">
        <v>0</v>
      </c>
      <c r="AS1368">
        <v>0</v>
      </c>
      <c r="AT1368">
        <v>0</v>
      </c>
      <c r="AU1368">
        <v>0</v>
      </c>
      <c r="BY1368" t="s">
        <v>15873</v>
      </c>
      <c r="BZ1368" t="s">
        <v>15873</v>
      </c>
      <c r="CA1368">
        <v>93</v>
      </c>
      <c r="CB1368" t="s">
        <v>8102</v>
      </c>
      <c r="CC1368">
        <v>0</v>
      </c>
      <c r="CD1368">
        <v>0</v>
      </c>
      <c r="CG1368" t="s">
        <v>13554</v>
      </c>
      <c r="CH1368">
        <v>0</v>
      </c>
      <c r="CI1368">
        <v>202501102033</v>
      </c>
    </row>
    <row r="1369" spans="1:87" x14ac:dyDescent="0.25">
      <c r="A1369" t="s">
        <v>15874</v>
      </c>
      <c r="B1369" t="s">
        <v>15875</v>
      </c>
      <c r="C1369" t="s">
        <v>15876</v>
      </c>
      <c r="D1369" t="s">
        <v>8098</v>
      </c>
      <c r="E1369" s="5">
        <v>45292</v>
      </c>
      <c r="F1369" s="5">
        <v>45627</v>
      </c>
      <c r="H1369" s="6">
        <v>45627</v>
      </c>
      <c r="I1369" t="s">
        <v>137</v>
      </c>
      <c r="J1369" t="s">
        <v>138</v>
      </c>
      <c r="K1369" t="s">
        <v>15877</v>
      </c>
      <c r="L1369" t="s">
        <v>15878</v>
      </c>
      <c r="M1369" s="7" t="s">
        <v>140</v>
      </c>
      <c r="N1369">
        <v>22</v>
      </c>
      <c r="O1369" t="s">
        <v>15879</v>
      </c>
      <c r="P1369">
        <v>19</v>
      </c>
      <c r="Q1369">
        <v>22</v>
      </c>
      <c r="R1369">
        <v>7</v>
      </c>
      <c r="S1369">
        <v>5</v>
      </c>
      <c r="T1369">
        <v>24</v>
      </c>
      <c r="U1369">
        <v>17</v>
      </c>
      <c r="V1369">
        <v>6</v>
      </c>
      <c r="W1369">
        <v>4</v>
      </c>
      <c r="X1369">
        <v>0</v>
      </c>
      <c r="Y1369">
        <v>63</v>
      </c>
      <c r="Z1369">
        <v>0</v>
      </c>
      <c r="AA1369">
        <v>22</v>
      </c>
      <c r="AB1369">
        <v>61</v>
      </c>
      <c r="AC1369">
        <v>25</v>
      </c>
      <c r="AD1369">
        <v>36</v>
      </c>
      <c r="AE1369">
        <v>61</v>
      </c>
      <c r="AG1369">
        <v>0</v>
      </c>
      <c r="AH1369">
        <v>0</v>
      </c>
      <c r="AI1369">
        <v>0</v>
      </c>
      <c r="AJ1369">
        <v>0</v>
      </c>
      <c r="AK1369">
        <v>0</v>
      </c>
      <c r="AM1369">
        <v>0</v>
      </c>
      <c r="AN1369">
        <v>0</v>
      </c>
      <c r="AO1369">
        <v>0</v>
      </c>
      <c r="AP1369">
        <v>0</v>
      </c>
      <c r="AR1369">
        <v>0</v>
      </c>
      <c r="AS1369">
        <v>0</v>
      </c>
      <c r="AT1369">
        <v>0</v>
      </c>
      <c r="AU1369">
        <v>0</v>
      </c>
      <c r="BY1369" t="s">
        <v>15880</v>
      </c>
      <c r="BZ1369" t="s">
        <v>15880</v>
      </c>
      <c r="CA1369">
        <v>93</v>
      </c>
      <c r="CB1369" t="s">
        <v>8102</v>
      </c>
      <c r="CC1369">
        <v>0</v>
      </c>
      <c r="CD1369">
        <v>0</v>
      </c>
      <c r="CG1369" t="s">
        <v>13554</v>
      </c>
      <c r="CH1369">
        <v>0</v>
      </c>
      <c r="CI1369">
        <v>202501102033</v>
      </c>
    </row>
    <row r="1370" spans="1:87" x14ac:dyDescent="0.25">
      <c r="A1370" t="s">
        <v>15881</v>
      </c>
      <c r="B1370" t="s">
        <v>15882</v>
      </c>
      <c r="C1370" t="s">
        <v>15883</v>
      </c>
      <c r="D1370" t="s">
        <v>8098</v>
      </c>
      <c r="E1370" s="5">
        <v>45658</v>
      </c>
      <c r="F1370" s="5">
        <v>45658</v>
      </c>
      <c r="H1370" s="6">
        <v>45658</v>
      </c>
      <c r="I1370" t="s">
        <v>8227</v>
      </c>
      <c r="J1370" t="s">
        <v>1549</v>
      </c>
      <c r="K1370" t="s">
        <v>9377</v>
      </c>
      <c r="L1370" t="s">
        <v>1550</v>
      </c>
      <c r="M1370" s="7" t="s">
        <v>1551</v>
      </c>
      <c r="N1370">
        <v>12</v>
      </c>
      <c r="O1370" t="s">
        <v>15884</v>
      </c>
      <c r="P1370">
        <v>12</v>
      </c>
      <c r="Q1370">
        <v>18</v>
      </c>
      <c r="R1370">
        <v>0</v>
      </c>
      <c r="S1370">
        <v>8</v>
      </c>
      <c r="T1370">
        <v>6</v>
      </c>
      <c r="U1370">
        <v>3</v>
      </c>
      <c r="V1370">
        <v>2</v>
      </c>
      <c r="W1370">
        <v>2</v>
      </c>
      <c r="X1370">
        <v>0</v>
      </c>
      <c r="Y1370">
        <v>19</v>
      </c>
      <c r="Z1370">
        <v>14</v>
      </c>
      <c r="AA1370">
        <v>5</v>
      </c>
      <c r="AB1370">
        <v>8</v>
      </c>
      <c r="AC1370">
        <v>3</v>
      </c>
      <c r="AD1370">
        <v>5</v>
      </c>
      <c r="AE1370">
        <v>8</v>
      </c>
      <c r="AG1370">
        <v>0</v>
      </c>
      <c r="AH1370">
        <v>0</v>
      </c>
      <c r="AI1370">
        <v>0</v>
      </c>
      <c r="AJ1370">
        <v>0</v>
      </c>
      <c r="AK1370">
        <v>0</v>
      </c>
      <c r="AM1370">
        <v>0</v>
      </c>
      <c r="AN1370">
        <v>0</v>
      </c>
      <c r="AO1370">
        <v>0</v>
      </c>
      <c r="AP1370">
        <v>0</v>
      </c>
      <c r="AR1370">
        <v>0</v>
      </c>
      <c r="AS1370">
        <v>0</v>
      </c>
      <c r="AT1370">
        <v>0</v>
      </c>
      <c r="AU1370">
        <v>0</v>
      </c>
      <c r="BY1370" t="s">
        <v>15885</v>
      </c>
      <c r="BZ1370" t="s">
        <v>15885</v>
      </c>
      <c r="CA1370">
        <v>93</v>
      </c>
      <c r="CB1370" t="s">
        <v>8102</v>
      </c>
      <c r="CC1370">
        <v>0</v>
      </c>
      <c r="CD1370">
        <v>0</v>
      </c>
      <c r="CG1370" t="s">
        <v>14982</v>
      </c>
      <c r="CH1370">
        <v>0</v>
      </c>
      <c r="CI1370">
        <v>202501102033</v>
      </c>
    </row>
    <row r="1371" spans="1:87" x14ac:dyDescent="0.25">
      <c r="A1371" t="s">
        <v>15886</v>
      </c>
      <c r="B1371" t="s">
        <v>15887</v>
      </c>
      <c r="C1371" t="s">
        <v>15888</v>
      </c>
      <c r="D1371" t="s">
        <v>8098</v>
      </c>
      <c r="E1371" s="5">
        <v>45292</v>
      </c>
      <c r="F1371" s="5">
        <v>45597</v>
      </c>
      <c r="H1371" s="6">
        <v>45597</v>
      </c>
      <c r="I1371" t="s">
        <v>242</v>
      </c>
      <c r="J1371" t="s">
        <v>243</v>
      </c>
      <c r="K1371" t="s">
        <v>15889</v>
      </c>
      <c r="L1371" t="s">
        <v>426</v>
      </c>
      <c r="M1371" s="7" t="s">
        <v>245</v>
      </c>
      <c r="N1371">
        <v>48</v>
      </c>
      <c r="O1371" t="s">
        <v>15890</v>
      </c>
      <c r="P1371">
        <v>48</v>
      </c>
      <c r="Q1371">
        <v>304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43</v>
      </c>
      <c r="AC1371">
        <v>25</v>
      </c>
      <c r="AD1371">
        <v>18</v>
      </c>
      <c r="AE1371">
        <v>43</v>
      </c>
      <c r="AG1371">
        <v>0</v>
      </c>
      <c r="AH1371">
        <v>0</v>
      </c>
      <c r="AI1371">
        <v>0</v>
      </c>
      <c r="AJ1371">
        <v>0</v>
      </c>
      <c r="AK1371">
        <v>0</v>
      </c>
      <c r="AM1371">
        <v>0</v>
      </c>
      <c r="AN1371">
        <v>0</v>
      </c>
      <c r="AO1371">
        <v>0</v>
      </c>
      <c r="AP1371">
        <v>0</v>
      </c>
      <c r="AR1371">
        <v>0</v>
      </c>
      <c r="AS1371">
        <v>0</v>
      </c>
      <c r="AT1371">
        <v>0</v>
      </c>
      <c r="AU1371">
        <v>0</v>
      </c>
      <c r="BY1371" t="s">
        <v>15891</v>
      </c>
      <c r="BZ1371" t="s">
        <v>15891</v>
      </c>
      <c r="CA1371">
        <v>93</v>
      </c>
      <c r="CB1371" t="s">
        <v>8102</v>
      </c>
      <c r="CC1371">
        <v>0</v>
      </c>
      <c r="CD1371">
        <v>0</v>
      </c>
      <c r="CG1371" t="s">
        <v>8836</v>
      </c>
      <c r="CH1371">
        <v>0</v>
      </c>
      <c r="CI1371">
        <v>202501102033</v>
      </c>
    </row>
    <row r="1372" spans="1:87" x14ac:dyDescent="0.25">
      <c r="A1372" t="s">
        <v>15892</v>
      </c>
      <c r="B1372" t="s">
        <v>15893</v>
      </c>
      <c r="C1372" t="s">
        <v>15894</v>
      </c>
      <c r="D1372" t="s">
        <v>8098</v>
      </c>
      <c r="E1372" s="5">
        <v>45658</v>
      </c>
      <c r="F1372" s="5">
        <v>45658</v>
      </c>
      <c r="H1372" s="6">
        <v>45658</v>
      </c>
      <c r="I1372" t="s">
        <v>242</v>
      </c>
      <c r="J1372" t="s">
        <v>243</v>
      </c>
      <c r="K1372" t="s">
        <v>8832</v>
      </c>
      <c r="L1372" t="s">
        <v>426</v>
      </c>
      <c r="M1372" s="7" t="s">
        <v>245</v>
      </c>
      <c r="N1372">
        <v>48</v>
      </c>
      <c r="O1372" t="s">
        <v>15895</v>
      </c>
      <c r="P1372">
        <v>43</v>
      </c>
      <c r="Q1372">
        <v>306</v>
      </c>
      <c r="R1372">
        <v>0</v>
      </c>
      <c r="S1372">
        <v>25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63</v>
      </c>
      <c r="AC1372">
        <v>28</v>
      </c>
      <c r="AD1372">
        <v>35</v>
      </c>
      <c r="AE1372">
        <v>63</v>
      </c>
      <c r="AG1372">
        <v>0</v>
      </c>
      <c r="AH1372">
        <v>0</v>
      </c>
      <c r="AI1372">
        <v>0</v>
      </c>
      <c r="AJ1372">
        <v>0</v>
      </c>
      <c r="AK1372">
        <v>0</v>
      </c>
      <c r="AM1372">
        <v>0</v>
      </c>
      <c r="AN1372">
        <v>0</v>
      </c>
      <c r="AO1372">
        <v>0</v>
      </c>
      <c r="AP1372">
        <v>0</v>
      </c>
      <c r="AR1372">
        <v>0</v>
      </c>
      <c r="AS1372">
        <v>0</v>
      </c>
      <c r="AT1372">
        <v>0</v>
      </c>
      <c r="AU1372">
        <v>0</v>
      </c>
      <c r="BY1372" t="s">
        <v>15896</v>
      </c>
      <c r="BZ1372" t="s">
        <v>15896</v>
      </c>
      <c r="CA1372">
        <v>93</v>
      </c>
      <c r="CB1372" t="s">
        <v>8102</v>
      </c>
      <c r="CC1372">
        <v>0</v>
      </c>
      <c r="CD1372">
        <v>0</v>
      </c>
      <c r="CG1372" t="s">
        <v>8836</v>
      </c>
      <c r="CH1372">
        <v>0</v>
      </c>
      <c r="CI1372">
        <v>202501102033</v>
      </c>
    </row>
    <row r="1373" spans="1:87" x14ac:dyDescent="0.25">
      <c r="A1373" t="s">
        <v>15897</v>
      </c>
      <c r="B1373" t="s">
        <v>15898</v>
      </c>
      <c r="C1373" t="s">
        <v>15899</v>
      </c>
      <c r="D1373" t="s">
        <v>8098</v>
      </c>
      <c r="E1373" s="5">
        <v>45292</v>
      </c>
      <c r="F1373" s="5">
        <v>45627</v>
      </c>
      <c r="H1373" s="6">
        <v>45627</v>
      </c>
      <c r="I1373" t="s">
        <v>8227</v>
      </c>
      <c r="J1373" t="s">
        <v>1549</v>
      </c>
      <c r="K1373" t="s">
        <v>9377</v>
      </c>
      <c r="L1373" t="s">
        <v>2652</v>
      </c>
      <c r="M1373" s="7" t="s">
        <v>1551</v>
      </c>
      <c r="N1373">
        <v>12</v>
      </c>
      <c r="O1373" t="s">
        <v>9379</v>
      </c>
      <c r="P1373">
        <v>12</v>
      </c>
      <c r="Q1373">
        <v>18</v>
      </c>
      <c r="R1373">
        <v>0</v>
      </c>
      <c r="S1373">
        <v>6</v>
      </c>
      <c r="T1373">
        <v>10</v>
      </c>
      <c r="U1373">
        <v>5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8</v>
      </c>
      <c r="AC1373">
        <v>3</v>
      </c>
      <c r="AD1373">
        <v>5</v>
      </c>
      <c r="AE1373">
        <v>8</v>
      </c>
      <c r="AG1373">
        <v>0</v>
      </c>
      <c r="AH1373">
        <v>0</v>
      </c>
      <c r="AI1373">
        <v>0</v>
      </c>
      <c r="AJ1373">
        <v>0</v>
      </c>
      <c r="AK1373">
        <v>0</v>
      </c>
      <c r="AM1373">
        <v>0</v>
      </c>
      <c r="AN1373">
        <v>0</v>
      </c>
      <c r="AO1373">
        <v>0</v>
      </c>
      <c r="AP1373">
        <v>0</v>
      </c>
      <c r="AR1373">
        <v>0</v>
      </c>
      <c r="AS1373">
        <v>0</v>
      </c>
      <c r="AT1373">
        <v>0</v>
      </c>
      <c r="AU1373">
        <v>0</v>
      </c>
      <c r="BY1373" t="s">
        <v>15900</v>
      </c>
      <c r="BZ1373" t="s">
        <v>15900</v>
      </c>
      <c r="CA1373">
        <v>93</v>
      </c>
      <c r="CB1373" t="s">
        <v>8102</v>
      </c>
      <c r="CC1373">
        <v>0</v>
      </c>
      <c r="CD1373">
        <v>0</v>
      </c>
      <c r="CG1373" t="s">
        <v>14982</v>
      </c>
      <c r="CH1373">
        <v>0</v>
      </c>
      <c r="CI1373">
        <v>202501102033</v>
      </c>
    </row>
    <row r="1374" spans="1:87" x14ac:dyDescent="0.25">
      <c r="A1374" t="s">
        <v>15901</v>
      </c>
      <c r="B1374" t="s">
        <v>15902</v>
      </c>
      <c r="C1374" t="s">
        <v>15903</v>
      </c>
      <c r="D1374" t="s">
        <v>8098</v>
      </c>
      <c r="E1374" s="5">
        <v>45292</v>
      </c>
      <c r="F1374" s="5">
        <v>45597</v>
      </c>
      <c r="H1374" s="6">
        <v>45597</v>
      </c>
      <c r="I1374" t="s">
        <v>137</v>
      </c>
      <c r="J1374" t="s">
        <v>138</v>
      </c>
      <c r="K1374" t="s">
        <v>13551</v>
      </c>
      <c r="L1374" t="s">
        <v>139</v>
      </c>
      <c r="M1374" s="7" t="s">
        <v>140</v>
      </c>
      <c r="N1374">
        <v>24</v>
      </c>
      <c r="O1374" t="s">
        <v>15904</v>
      </c>
      <c r="P1374">
        <v>20</v>
      </c>
      <c r="Q1374">
        <v>42</v>
      </c>
      <c r="R1374">
        <v>3</v>
      </c>
      <c r="S1374">
        <v>2</v>
      </c>
      <c r="T1374">
        <v>3</v>
      </c>
      <c r="U1374">
        <v>2</v>
      </c>
      <c r="V1374">
        <v>2</v>
      </c>
      <c r="W1374">
        <v>1</v>
      </c>
      <c r="X1374">
        <v>0</v>
      </c>
      <c r="Y1374">
        <v>49</v>
      </c>
      <c r="Z1374">
        <v>1</v>
      </c>
      <c r="AA1374">
        <v>7</v>
      </c>
      <c r="AB1374">
        <v>57</v>
      </c>
      <c r="AC1374">
        <v>36</v>
      </c>
      <c r="AD1374">
        <v>21</v>
      </c>
      <c r="AE1374">
        <v>57</v>
      </c>
      <c r="AG1374">
        <v>0</v>
      </c>
      <c r="AH1374">
        <v>0</v>
      </c>
      <c r="AI1374">
        <v>0</v>
      </c>
      <c r="AJ1374">
        <v>0</v>
      </c>
      <c r="AK1374">
        <v>0</v>
      </c>
      <c r="AM1374">
        <v>0</v>
      </c>
      <c r="AN1374">
        <v>0</v>
      </c>
      <c r="AO1374">
        <v>0</v>
      </c>
      <c r="AP1374">
        <v>0</v>
      </c>
      <c r="AR1374">
        <v>0</v>
      </c>
      <c r="AS1374">
        <v>0</v>
      </c>
      <c r="AT1374">
        <v>0</v>
      </c>
      <c r="AU1374">
        <v>0</v>
      </c>
      <c r="BY1374" t="s">
        <v>15905</v>
      </c>
      <c r="BZ1374" t="s">
        <v>15905</v>
      </c>
      <c r="CA1374">
        <v>93</v>
      </c>
      <c r="CB1374" t="s">
        <v>8102</v>
      </c>
      <c r="CC1374">
        <v>0</v>
      </c>
      <c r="CD1374">
        <v>0</v>
      </c>
      <c r="CG1374" t="s">
        <v>13554</v>
      </c>
      <c r="CH1374">
        <v>0</v>
      </c>
      <c r="CI1374">
        <v>202411010112</v>
      </c>
    </row>
    <row r="1375" spans="1:87" x14ac:dyDescent="0.25">
      <c r="A1375" t="s">
        <v>15906</v>
      </c>
      <c r="B1375" t="s">
        <v>15907</v>
      </c>
      <c r="C1375" t="s">
        <v>15908</v>
      </c>
      <c r="D1375" t="s">
        <v>8098</v>
      </c>
      <c r="E1375" s="5">
        <v>45658</v>
      </c>
      <c r="F1375" s="5">
        <v>45658</v>
      </c>
      <c r="H1375" s="6">
        <v>45658</v>
      </c>
      <c r="I1375" t="s">
        <v>242</v>
      </c>
      <c r="J1375" t="s">
        <v>413</v>
      </c>
      <c r="K1375" t="s">
        <v>9550</v>
      </c>
      <c r="L1375" t="s">
        <v>8604</v>
      </c>
      <c r="M1375" s="7" t="s">
        <v>415</v>
      </c>
      <c r="N1375">
        <v>40</v>
      </c>
      <c r="O1375" t="s">
        <v>15909</v>
      </c>
      <c r="P1375">
        <v>40</v>
      </c>
      <c r="Q1375">
        <v>18</v>
      </c>
      <c r="R1375">
        <v>0</v>
      </c>
      <c r="S1375">
        <v>7</v>
      </c>
      <c r="T1375">
        <v>11</v>
      </c>
      <c r="U1375">
        <v>4</v>
      </c>
      <c r="V1375">
        <v>3</v>
      </c>
      <c r="W1375">
        <v>3</v>
      </c>
      <c r="X1375">
        <v>0</v>
      </c>
      <c r="Y1375">
        <v>29</v>
      </c>
      <c r="Z1375">
        <v>0</v>
      </c>
      <c r="AA1375">
        <v>7</v>
      </c>
      <c r="AB1375">
        <v>7</v>
      </c>
      <c r="AC1375">
        <v>2</v>
      </c>
      <c r="AD1375">
        <v>5</v>
      </c>
      <c r="AE1375">
        <v>7</v>
      </c>
      <c r="AG1375">
        <v>0</v>
      </c>
      <c r="AH1375">
        <v>0</v>
      </c>
      <c r="AI1375">
        <v>0</v>
      </c>
      <c r="AJ1375">
        <v>0</v>
      </c>
      <c r="AK1375">
        <v>0</v>
      </c>
      <c r="AM1375">
        <v>0</v>
      </c>
      <c r="AN1375">
        <v>0</v>
      </c>
      <c r="AO1375">
        <v>0</v>
      </c>
      <c r="AP1375">
        <v>0</v>
      </c>
      <c r="AR1375">
        <v>0</v>
      </c>
      <c r="AS1375">
        <v>0</v>
      </c>
      <c r="AT1375">
        <v>0</v>
      </c>
      <c r="AU1375">
        <v>0</v>
      </c>
      <c r="BY1375" t="s">
        <v>15910</v>
      </c>
      <c r="BZ1375" t="s">
        <v>15910</v>
      </c>
      <c r="CA1375">
        <v>93</v>
      </c>
      <c r="CB1375" t="s">
        <v>8102</v>
      </c>
      <c r="CC1375">
        <v>0</v>
      </c>
      <c r="CD1375">
        <v>0</v>
      </c>
      <c r="CG1375" t="s">
        <v>9553</v>
      </c>
      <c r="CH1375">
        <v>0</v>
      </c>
      <c r="CI1375">
        <v>202501102033</v>
      </c>
    </row>
    <row r="1376" spans="1:87" x14ac:dyDescent="0.25">
      <c r="A1376" t="s">
        <v>15911</v>
      </c>
      <c r="B1376" t="s">
        <v>15912</v>
      </c>
      <c r="C1376" t="s">
        <v>15913</v>
      </c>
      <c r="D1376" t="s">
        <v>8098</v>
      </c>
      <c r="E1376" s="5">
        <v>45292</v>
      </c>
      <c r="F1376" s="5">
        <v>45597</v>
      </c>
      <c r="H1376" s="6">
        <v>45597</v>
      </c>
      <c r="I1376" t="s">
        <v>242</v>
      </c>
      <c r="J1376" t="s">
        <v>429</v>
      </c>
      <c r="K1376" t="s">
        <v>11491</v>
      </c>
      <c r="L1376" t="s">
        <v>3077</v>
      </c>
      <c r="M1376" s="7" t="s">
        <v>3078</v>
      </c>
      <c r="N1376">
        <v>78</v>
      </c>
      <c r="O1376" t="s">
        <v>15914</v>
      </c>
      <c r="P1376">
        <v>78</v>
      </c>
      <c r="Q1376">
        <v>230</v>
      </c>
      <c r="R1376">
        <v>2</v>
      </c>
      <c r="S1376">
        <v>218</v>
      </c>
      <c r="T1376">
        <v>118</v>
      </c>
      <c r="U1376">
        <v>28</v>
      </c>
      <c r="V1376">
        <v>28</v>
      </c>
      <c r="W1376">
        <v>25</v>
      </c>
      <c r="X1376">
        <v>0</v>
      </c>
      <c r="Y1376">
        <v>254</v>
      </c>
      <c r="Z1376">
        <v>182</v>
      </c>
      <c r="AA1376">
        <v>186</v>
      </c>
      <c r="AB1376">
        <v>58</v>
      </c>
      <c r="AC1376">
        <v>23</v>
      </c>
      <c r="AD1376">
        <v>35</v>
      </c>
      <c r="AE1376">
        <v>58</v>
      </c>
      <c r="AG1376">
        <v>0</v>
      </c>
      <c r="AH1376">
        <v>0</v>
      </c>
      <c r="AI1376">
        <v>0</v>
      </c>
      <c r="AJ1376">
        <v>0</v>
      </c>
      <c r="AK1376">
        <v>0</v>
      </c>
      <c r="AM1376">
        <v>0</v>
      </c>
      <c r="AN1376">
        <v>0</v>
      </c>
      <c r="AO1376">
        <v>0</v>
      </c>
      <c r="AP1376">
        <v>0</v>
      </c>
      <c r="AR1376">
        <v>0</v>
      </c>
      <c r="AS1376">
        <v>0</v>
      </c>
      <c r="AT1376">
        <v>0</v>
      </c>
      <c r="AU1376">
        <v>0</v>
      </c>
      <c r="BY1376" t="s">
        <v>15915</v>
      </c>
      <c r="BZ1376" t="s">
        <v>15915</v>
      </c>
      <c r="CA1376">
        <v>93</v>
      </c>
      <c r="CB1376" t="s">
        <v>8102</v>
      </c>
      <c r="CC1376">
        <v>0</v>
      </c>
      <c r="CD1376">
        <v>0</v>
      </c>
      <c r="CG1376" t="s">
        <v>8613</v>
      </c>
      <c r="CH1376">
        <v>0</v>
      </c>
      <c r="CI1376">
        <v>202501102033</v>
      </c>
    </row>
    <row r="1377" spans="1:87" x14ac:dyDescent="0.25">
      <c r="A1377" t="s">
        <v>15916</v>
      </c>
      <c r="B1377" t="s">
        <v>15917</v>
      </c>
      <c r="C1377" t="s">
        <v>15918</v>
      </c>
      <c r="D1377" t="s">
        <v>8098</v>
      </c>
      <c r="E1377" s="5">
        <v>45292</v>
      </c>
      <c r="F1377" s="5">
        <v>45597</v>
      </c>
      <c r="H1377" s="6">
        <v>45597</v>
      </c>
      <c r="I1377" t="s">
        <v>242</v>
      </c>
      <c r="J1377" t="s">
        <v>434</v>
      </c>
      <c r="K1377" t="s">
        <v>8796</v>
      </c>
      <c r="L1377" t="s">
        <v>435</v>
      </c>
      <c r="M1377" s="7" t="s">
        <v>436</v>
      </c>
      <c r="N1377">
        <v>45</v>
      </c>
      <c r="O1377" t="s">
        <v>11498</v>
      </c>
      <c r="P1377">
        <v>45</v>
      </c>
      <c r="Q1377">
        <v>20</v>
      </c>
      <c r="R1377">
        <v>0</v>
      </c>
      <c r="S1377">
        <v>12</v>
      </c>
      <c r="T1377">
        <v>10</v>
      </c>
      <c r="U1377">
        <v>8</v>
      </c>
      <c r="V1377">
        <v>8</v>
      </c>
      <c r="W1377">
        <v>5</v>
      </c>
      <c r="X1377">
        <v>0</v>
      </c>
      <c r="Y1377">
        <v>103</v>
      </c>
      <c r="Z1377">
        <v>1</v>
      </c>
      <c r="AA1377">
        <v>103</v>
      </c>
      <c r="AB1377">
        <v>12</v>
      </c>
      <c r="AC1377">
        <v>5</v>
      </c>
      <c r="AD1377">
        <v>7</v>
      </c>
      <c r="AE1377">
        <v>12</v>
      </c>
      <c r="AG1377">
        <v>0</v>
      </c>
      <c r="AH1377">
        <v>0</v>
      </c>
      <c r="AI1377">
        <v>0</v>
      </c>
      <c r="AJ1377">
        <v>0</v>
      </c>
      <c r="AK1377">
        <v>0</v>
      </c>
      <c r="AM1377">
        <v>0</v>
      </c>
      <c r="AN1377">
        <v>0</v>
      </c>
      <c r="AO1377">
        <v>0</v>
      </c>
      <c r="AP1377">
        <v>0</v>
      </c>
      <c r="AR1377">
        <v>0</v>
      </c>
      <c r="AS1377">
        <v>0</v>
      </c>
      <c r="AT1377">
        <v>0</v>
      </c>
      <c r="AU1377">
        <v>0</v>
      </c>
      <c r="BY1377" t="s">
        <v>15919</v>
      </c>
      <c r="BZ1377" t="s">
        <v>15919</v>
      </c>
      <c r="CA1377">
        <v>93</v>
      </c>
      <c r="CB1377" t="s">
        <v>8102</v>
      </c>
      <c r="CC1377">
        <v>0</v>
      </c>
      <c r="CD1377">
        <v>0</v>
      </c>
      <c r="CG1377" t="s">
        <v>10323</v>
      </c>
      <c r="CH1377">
        <v>0</v>
      </c>
      <c r="CI1377">
        <v>202501102033</v>
      </c>
    </row>
    <row r="1378" spans="1:87" x14ac:dyDescent="0.25">
      <c r="A1378" t="s">
        <v>15920</v>
      </c>
      <c r="B1378" t="s">
        <v>15921</v>
      </c>
      <c r="C1378" t="s">
        <v>15922</v>
      </c>
      <c r="D1378" t="s">
        <v>8098</v>
      </c>
      <c r="E1378" s="5">
        <v>45292</v>
      </c>
      <c r="F1378" s="5">
        <v>45597</v>
      </c>
      <c r="H1378" s="6">
        <v>45597</v>
      </c>
      <c r="I1378" t="s">
        <v>8227</v>
      </c>
      <c r="J1378" t="s">
        <v>1549</v>
      </c>
      <c r="K1378" t="s">
        <v>9377</v>
      </c>
      <c r="L1378" t="s">
        <v>1550</v>
      </c>
      <c r="M1378" s="7" t="s">
        <v>1551</v>
      </c>
      <c r="N1378">
        <v>12</v>
      </c>
      <c r="O1378" t="s">
        <v>9379</v>
      </c>
      <c r="P1378">
        <v>12</v>
      </c>
      <c r="Q1378">
        <v>15</v>
      </c>
      <c r="R1378">
        <v>0</v>
      </c>
      <c r="S1378">
        <v>7</v>
      </c>
      <c r="T1378">
        <v>6</v>
      </c>
      <c r="U1378">
        <v>4</v>
      </c>
      <c r="V1378">
        <v>1</v>
      </c>
      <c r="W1378">
        <v>0</v>
      </c>
      <c r="X1378">
        <v>0</v>
      </c>
      <c r="Y1378">
        <v>0</v>
      </c>
      <c r="Z1378">
        <v>9</v>
      </c>
      <c r="AA1378">
        <v>5</v>
      </c>
      <c r="AB1378">
        <v>7</v>
      </c>
      <c r="AC1378">
        <v>2</v>
      </c>
      <c r="AD1378">
        <v>5</v>
      </c>
      <c r="AE1378">
        <v>7</v>
      </c>
      <c r="AG1378">
        <v>0</v>
      </c>
      <c r="AH1378">
        <v>0</v>
      </c>
      <c r="AI1378">
        <v>0</v>
      </c>
      <c r="AJ1378">
        <v>0</v>
      </c>
      <c r="AK1378">
        <v>0</v>
      </c>
      <c r="AM1378">
        <v>0</v>
      </c>
      <c r="AN1378">
        <v>0</v>
      </c>
      <c r="AO1378">
        <v>0</v>
      </c>
      <c r="AP1378">
        <v>0</v>
      </c>
      <c r="AR1378">
        <v>0</v>
      </c>
      <c r="AS1378">
        <v>0</v>
      </c>
      <c r="AT1378">
        <v>0</v>
      </c>
      <c r="AU1378">
        <v>0</v>
      </c>
      <c r="BY1378" t="s">
        <v>15923</v>
      </c>
      <c r="BZ1378" t="s">
        <v>15923</v>
      </c>
      <c r="CA1378">
        <v>93</v>
      </c>
      <c r="CB1378" t="s">
        <v>8102</v>
      </c>
      <c r="CC1378">
        <v>0</v>
      </c>
      <c r="CD1378">
        <v>0</v>
      </c>
      <c r="CG1378" t="s">
        <v>14982</v>
      </c>
      <c r="CH1378">
        <v>0</v>
      </c>
      <c r="CI1378">
        <v>202501102033</v>
      </c>
    </row>
    <row r="1379" spans="1:87" x14ac:dyDescent="0.25">
      <c r="A1379" t="s">
        <v>15924</v>
      </c>
      <c r="B1379" t="s">
        <v>15925</v>
      </c>
      <c r="C1379" t="s">
        <v>15926</v>
      </c>
      <c r="D1379" t="s">
        <v>8098</v>
      </c>
      <c r="E1379" s="5">
        <v>45292</v>
      </c>
      <c r="F1379" s="5">
        <v>45627</v>
      </c>
      <c r="H1379" s="6">
        <v>45627</v>
      </c>
      <c r="I1379" t="s">
        <v>198</v>
      </c>
      <c r="J1379" t="s">
        <v>1342</v>
      </c>
      <c r="K1379" t="s">
        <v>9213</v>
      </c>
      <c r="L1379" t="s">
        <v>2151</v>
      </c>
      <c r="M1379" s="7" t="s">
        <v>1344</v>
      </c>
      <c r="N1379">
        <v>47</v>
      </c>
      <c r="O1379" t="s">
        <v>15927</v>
      </c>
      <c r="P1379">
        <v>23</v>
      </c>
      <c r="Q1379">
        <v>49</v>
      </c>
      <c r="R1379">
        <v>2</v>
      </c>
      <c r="S1379">
        <v>9</v>
      </c>
      <c r="T1379">
        <v>15</v>
      </c>
      <c r="U1379">
        <v>2</v>
      </c>
      <c r="V1379">
        <v>1</v>
      </c>
      <c r="W1379">
        <v>1</v>
      </c>
      <c r="X1379">
        <v>0</v>
      </c>
      <c r="Y1379">
        <v>70</v>
      </c>
      <c r="Z1379">
        <v>44</v>
      </c>
      <c r="AA1379">
        <v>9</v>
      </c>
      <c r="AB1379">
        <v>10</v>
      </c>
      <c r="AC1379">
        <v>4</v>
      </c>
      <c r="AD1379">
        <v>6</v>
      </c>
      <c r="AE1379">
        <v>10</v>
      </c>
      <c r="AG1379">
        <v>0</v>
      </c>
      <c r="AH1379">
        <v>0</v>
      </c>
      <c r="AI1379">
        <v>0</v>
      </c>
      <c r="AJ1379">
        <v>0</v>
      </c>
      <c r="AK1379">
        <v>0</v>
      </c>
      <c r="AM1379">
        <v>0</v>
      </c>
      <c r="AN1379">
        <v>0</v>
      </c>
      <c r="AO1379">
        <v>0</v>
      </c>
      <c r="AP1379">
        <v>0</v>
      </c>
      <c r="AR1379">
        <v>0</v>
      </c>
      <c r="AS1379">
        <v>0</v>
      </c>
      <c r="AT1379">
        <v>0</v>
      </c>
      <c r="AU1379">
        <v>0</v>
      </c>
      <c r="BY1379" t="s">
        <v>15928</v>
      </c>
      <c r="BZ1379" t="s">
        <v>15928</v>
      </c>
      <c r="CA1379">
        <v>93</v>
      </c>
      <c r="CB1379" t="s">
        <v>8102</v>
      </c>
      <c r="CC1379">
        <v>0</v>
      </c>
      <c r="CD1379">
        <v>0</v>
      </c>
      <c r="CG1379" t="s">
        <v>9216</v>
      </c>
      <c r="CH1379">
        <v>0</v>
      </c>
      <c r="CI1379">
        <v>202501102033</v>
      </c>
    </row>
    <row r="1380" spans="1:87" x14ac:dyDescent="0.25">
      <c r="A1380" t="s">
        <v>15929</v>
      </c>
      <c r="B1380" t="s">
        <v>15930</v>
      </c>
      <c r="C1380" t="s">
        <v>15931</v>
      </c>
      <c r="D1380" t="s">
        <v>8255</v>
      </c>
      <c r="E1380" s="5">
        <v>45658</v>
      </c>
      <c r="F1380" s="5">
        <v>45658</v>
      </c>
      <c r="H1380" s="6">
        <v>45658</v>
      </c>
      <c r="AW1380" t="s">
        <v>2151</v>
      </c>
      <c r="AX1380" s="7" t="s">
        <v>1344</v>
      </c>
      <c r="AY1380" t="s">
        <v>198</v>
      </c>
      <c r="AZ1380" t="s">
        <v>1342</v>
      </c>
      <c r="BA1380" t="s">
        <v>15932</v>
      </c>
      <c r="BB1380" t="s">
        <v>15933</v>
      </c>
      <c r="BC1380" t="s">
        <v>8841</v>
      </c>
      <c r="BF1380" t="s">
        <v>8652</v>
      </c>
      <c r="BG1380" t="s">
        <v>8396</v>
      </c>
      <c r="BH1380" t="s">
        <v>15934</v>
      </c>
      <c r="BI1380" s="5">
        <v>45680</v>
      </c>
      <c r="BY1380" t="s">
        <v>15935</v>
      </c>
      <c r="BZ1380" t="s">
        <v>15935</v>
      </c>
      <c r="CA1380">
        <v>93</v>
      </c>
      <c r="CB1380" t="s">
        <v>8102</v>
      </c>
      <c r="CC1380">
        <v>0</v>
      </c>
      <c r="CD1380">
        <v>0</v>
      </c>
      <c r="CG1380" t="s">
        <v>9216</v>
      </c>
      <c r="CH1380">
        <v>0</v>
      </c>
      <c r="CI1380">
        <v>202501102033</v>
      </c>
    </row>
    <row r="1381" spans="1:87" x14ac:dyDescent="0.25">
      <c r="A1381" t="s">
        <v>15936</v>
      </c>
      <c r="B1381" t="s">
        <v>15937</v>
      </c>
      <c r="C1381" t="s">
        <v>15938</v>
      </c>
      <c r="D1381" t="s">
        <v>8255</v>
      </c>
      <c r="E1381" s="5">
        <v>45292</v>
      </c>
      <c r="F1381" s="5">
        <v>45627</v>
      </c>
      <c r="H1381" s="6">
        <v>45627</v>
      </c>
      <c r="AW1381" t="s">
        <v>2151</v>
      </c>
      <c r="AX1381" s="7" t="s">
        <v>1344</v>
      </c>
      <c r="AY1381" t="s">
        <v>198</v>
      </c>
      <c r="AZ1381" t="s">
        <v>1342</v>
      </c>
      <c r="BA1381" t="s">
        <v>15939</v>
      </c>
      <c r="BB1381" t="s">
        <v>15940</v>
      </c>
      <c r="BC1381" t="s">
        <v>8651</v>
      </c>
      <c r="BE1381" t="s">
        <v>9192</v>
      </c>
      <c r="BG1381" t="s">
        <v>8396</v>
      </c>
      <c r="BH1381" t="s">
        <v>15941</v>
      </c>
      <c r="BI1381" s="5">
        <v>45333</v>
      </c>
      <c r="BO1381">
        <v>0</v>
      </c>
      <c r="BU1381" t="s">
        <v>10055</v>
      </c>
      <c r="BV1381" t="s">
        <v>15942</v>
      </c>
      <c r="BW1381" s="7" t="s">
        <v>1344</v>
      </c>
      <c r="BX1381" s="7" t="s">
        <v>1344</v>
      </c>
      <c r="BY1381" t="s">
        <v>15943</v>
      </c>
      <c r="BZ1381" t="s">
        <v>15943</v>
      </c>
      <c r="CA1381">
        <v>93</v>
      </c>
      <c r="CB1381" t="s">
        <v>8102</v>
      </c>
      <c r="CC1381">
        <v>0</v>
      </c>
      <c r="CD1381">
        <v>0</v>
      </c>
      <c r="CG1381" t="s">
        <v>9216</v>
      </c>
      <c r="CH1381">
        <v>0</v>
      </c>
      <c r="CI1381">
        <v>202501102033</v>
      </c>
    </row>
    <row r="1382" spans="1:87" x14ac:dyDescent="0.25">
      <c r="A1382" t="s">
        <v>15944</v>
      </c>
      <c r="B1382" t="s">
        <v>15945</v>
      </c>
      <c r="C1382" t="s">
        <v>15946</v>
      </c>
      <c r="D1382" t="s">
        <v>8255</v>
      </c>
      <c r="E1382" s="5">
        <v>45292</v>
      </c>
      <c r="F1382" s="5">
        <v>45597</v>
      </c>
      <c r="H1382" s="6">
        <v>45597</v>
      </c>
      <c r="AW1382" t="s">
        <v>2151</v>
      </c>
      <c r="AX1382" s="7" t="s">
        <v>1344</v>
      </c>
      <c r="AY1382" t="s">
        <v>198</v>
      </c>
      <c r="AZ1382" t="s">
        <v>1342</v>
      </c>
      <c r="BA1382" t="s">
        <v>9213</v>
      </c>
      <c r="BB1382" t="s">
        <v>15947</v>
      </c>
      <c r="BC1382" t="s">
        <v>8651</v>
      </c>
      <c r="BE1382" t="s">
        <v>8652</v>
      </c>
      <c r="BG1382" t="s">
        <v>8259</v>
      </c>
      <c r="BI1382" s="5">
        <v>45245</v>
      </c>
      <c r="BO1382">
        <v>0</v>
      </c>
      <c r="BU1382" t="s">
        <v>10055</v>
      </c>
      <c r="BV1382" t="s">
        <v>15942</v>
      </c>
      <c r="BW1382" s="7" t="s">
        <v>1344</v>
      </c>
      <c r="BX1382" s="7" t="s">
        <v>1344</v>
      </c>
      <c r="BY1382" t="s">
        <v>15948</v>
      </c>
      <c r="BZ1382" t="s">
        <v>15948</v>
      </c>
      <c r="CA1382">
        <v>93</v>
      </c>
      <c r="CB1382" t="s">
        <v>8102</v>
      </c>
      <c r="CC1382">
        <v>0</v>
      </c>
      <c r="CD1382">
        <v>0</v>
      </c>
      <c r="CG1382" t="s">
        <v>9216</v>
      </c>
      <c r="CH1382">
        <v>0</v>
      </c>
      <c r="CI1382">
        <v>202501102033</v>
      </c>
    </row>
    <row r="1383" spans="1:87" x14ac:dyDescent="0.25">
      <c r="A1383" t="s">
        <v>15949</v>
      </c>
      <c r="B1383" t="s">
        <v>15950</v>
      </c>
      <c r="C1383" t="s">
        <v>15951</v>
      </c>
      <c r="D1383" t="s">
        <v>8098</v>
      </c>
      <c r="E1383" s="5">
        <v>45658</v>
      </c>
      <c r="F1383" s="5">
        <v>45658</v>
      </c>
      <c r="H1383" s="6">
        <v>45658</v>
      </c>
      <c r="I1383" t="s">
        <v>198</v>
      </c>
      <c r="J1383" t="s">
        <v>1342</v>
      </c>
      <c r="K1383" t="s">
        <v>9213</v>
      </c>
      <c r="L1383" t="s">
        <v>2151</v>
      </c>
      <c r="M1383" s="7" t="s">
        <v>1344</v>
      </c>
      <c r="N1383">
        <v>47</v>
      </c>
      <c r="O1383" t="s">
        <v>15952</v>
      </c>
      <c r="P1383">
        <v>26</v>
      </c>
      <c r="Q1383">
        <v>55</v>
      </c>
      <c r="R1383">
        <v>4</v>
      </c>
      <c r="S1383">
        <v>11</v>
      </c>
      <c r="T1383">
        <v>9</v>
      </c>
      <c r="U1383">
        <v>3</v>
      </c>
      <c r="V1383">
        <v>3</v>
      </c>
      <c r="W1383">
        <v>3</v>
      </c>
      <c r="X1383">
        <v>0</v>
      </c>
      <c r="Y1383">
        <v>70</v>
      </c>
      <c r="Z1383">
        <v>33</v>
      </c>
      <c r="AA1383">
        <v>23</v>
      </c>
      <c r="AB1383">
        <v>11</v>
      </c>
      <c r="AC1383">
        <v>5</v>
      </c>
      <c r="AD1383">
        <v>6</v>
      </c>
      <c r="AE1383">
        <v>11</v>
      </c>
      <c r="AG1383">
        <v>0</v>
      </c>
      <c r="AH1383">
        <v>0</v>
      </c>
      <c r="AI1383">
        <v>0</v>
      </c>
      <c r="AJ1383">
        <v>0</v>
      </c>
      <c r="AK1383">
        <v>0</v>
      </c>
      <c r="AM1383">
        <v>0</v>
      </c>
      <c r="AN1383">
        <v>0</v>
      </c>
      <c r="AO1383">
        <v>0</v>
      </c>
      <c r="AP1383">
        <v>0</v>
      </c>
      <c r="AR1383">
        <v>0</v>
      </c>
      <c r="AS1383">
        <v>0</v>
      </c>
      <c r="AT1383">
        <v>0</v>
      </c>
      <c r="AU1383">
        <v>0</v>
      </c>
      <c r="BY1383" t="s">
        <v>15953</v>
      </c>
      <c r="BZ1383" t="s">
        <v>15953</v>
      </c>
      <c r="CA1383">
        <v>93</v>
      </c>
      <c r="CB1383" t="s">
        <v>8102</v>
      </c>
      <c r="CC1383">
        <v>0</v>
      </c>
      <c r="CD1383">
        <v>0</v>
      </c>
      <c r="CG1383" t="s">
        <v>9216</v>
      </c>
      <c r="CH1383">
        <v>0</v>
      </c>
      <c r="CI1383">
        <v>202501102033</v>
      </c>
    </row>
    <row r="1384" spans="1:87" x14ac:dyDescent="0.25">
      <c r="A1384" t="s">
        <v>15954</v>
      </c>
      <c r="B1384" t="s">
        <v>15955</v>
      </c>
      <c r="C1384" t="s">
        <v>15956</v>
      </c>
      <c r="D1384" t="s">
        <v>8098</v>
      </c>
      <c r="E1384" s="5">
        <v>45292</v>
      </c>
      <c r="F1384" s="5">
        <v>45597</v>
      </c>
      <c r="H1384" s="6">
        <v>45597</v>
      </c>
      <c r="I1384" t="s">
        <v>198</v>
      </c>
      <c r="J1384" t="s">
        <v>1342</v>
      </c>
      <c r="K1384" t="s">
        <v>9213</v>
      </c>
      <c r="L1384" t="s">
        <v>2151</v>
      </c>
      <c r="M1384" s="7" t="s">
        <v>1344</v>
      </c>
      <c r="N1384">
        <v>47</v>
      </c>
      <c r="O1384" t="s">
        <v>15957</v>
      </c>
      <c r="P1384">
        <v>20</v>
      </c>
      <c r="Q1384">
        <v>45</v>
      </c>
      <c r="R1384">
        <v>5</v>
      </c>
      <c r="S1384">
        <v>12</v>
      </c>
      <c r="T1384">
        <v>25</v>
      </c>
      <c r="U1384">
        <v>3</v>
      </c>
      <c r="V1384">
        <v>3</v>
      </c>
      <c r="W1384">
        <v>2</v>
      </c>
      <c r="X1384">
        <v>0</v>
      </c>
      <c r="Y1384">
        <v>60</v>
      </c>
      <c r="Z1384">
        <v>40</v>
      </c>
      <c r="AA1384">
        <v>12</v>
      </c>
      <c r="AB1384">
        <v>8</v>
      </c>
      <c r="AC1384">
        <v>4</v>
      </c>
      <c r="AD1384">
        <v>4</v>
      </c>
      <c r="AE1384">
        <v>8</v>
      </c>
      <c r="AG1384">
        <v>0</v>
      </c>
      <c r="AH1384">
        <v>0</v>
      </c>
      <c r="AI1384">
        <v>0</v>
      </c>
      <c r="AJ1384">
        <v>0</v>
      </c>
      <c r="AK1384">
        <v>0</v>
      </c>
      <c r="AM1384">
        <v>0</v>
      </c>
      <c r="AN1384">
        <v>0</v>
      </c>
      <c r="AO1384">
        <v>0</v>
      </c>
      <c r="AP1384">
        <v>0</v>
      </c>
      <c r="AR1384">
        <v>0</v>
      </c>
      <c r="AS1384">
        <v>0</v>
      </c>
      <c r="AT1384">
        <v>0</v>
      </c>
      <c r="AU1384">
        <v>0</v>
      </c>
      <c r="BY1384" t="s">
        <v>15958</v>
      </c>
      <c r="BZ1384" t="s">
        <v>15958</v>
      </c>
      <c r="CA1384">
        <v>93</v>
      </c>
      <c r="CB1384" t="s">
        <v>8102</v>
      </c>
      <c r="CC1384">
        <v>0</v>
      </c>
      <c r="CD1384">
        <v>0</v>
      </c>
      <c r="CG1384" t="s">
        <v>9216</v>
      </c>
      <c r="CH1384">
        <v>0</v>
      </c>
      <c r="CI1384">
        <v>202501102033</v>
      </c>
    </row>
    <row r="1385" spans="1:87" x14ac:dyDescent="0.25">
      <c r="A1385" t="s">
        <v>15959</v>
      </c>
      <c r="B1385" t="s">
        <v>15960</v>
      </c>
      <c r="C1385" t="s">
        <v>15961</v>
      </c>
      <c r="D1385" t="s">
        <v>8098</v>
      </c>
      <c r="E1385" s="5">
        <v>45292</v>
      </c>
      <c r="F1385" s="5">
        <v>45597</v>
      </c>
      <c r="H1385" s="6">
        <v>45597</v>
      </c>
      <c r="I1385" t="s">
        <v>242</v>
      </c>
      <c r="J1385" t="s">
        <v>405</v>
      </c>
      <c r="K1385" t="s">
        <v>9674</v>
      </c>
      <c r="L1385" t="s">
        <v>6872</v>
      </c>
      <c r="M1385" s="7" t="s">
        <v>6008</v>
      </c>
      <c r="N1385">
        <v>42</v>
      </c>
      <c r="O1385" t="s">
        <v>15962</v>
      </c>
      <c r="P1385">
        <v>42</v>
      </c>
      <c r="Q1385">
        <v>15</v>
      </c>
      <c r="R1385">
        <v>0</v>
      </c>
      <c r="S1385">
        <v>11</v>
      </c>
      <c r="T1385">
        <v>11</v>
      </c>
      <c r="U1385">
        <v>11</v>
      </c>
      <c r="V1385">
        <v>1</v>
      </c>
      <c r="W1385">
        <v>1</v>
      </c>
      <c r="X1385">
        <v>0</v>
      </c>
      <c r="Y1385">
        <v>11</v>
      </c>
      <c r="Z1385">
        <v>4</v>
      </c>
      <c r="AA1385">
        <v>2</v>
      </c>
      <c r="AB1385">
        <v>15</v>
      </c>
      <c r="AC1385">
        <v>7</v>
      </c>
      <c r="AD1385">
        <v>8</v>
      </c>
      <c r="AE1385">
        <v>15</v>
      </c>
      <c r="AG1385">
        <v>0</v>
      </c>
      <c r="AH1385">
        <v>0</v>
      </c>
      <c r="AI1385">
        <v>0</v>
      </c>
      <c r="AJ1385">
        <v>0</v>
      </c>
      <c r="AK1385">
        <v>0</v>
      </c>
      <c r="AM1385">
        <v>0</v>
      </c>
      <c r="AN1385">
        <v>0</v>
      </c>
      <c r="AO1385">
        <v>0</v>
      </c>
      <c r="AP1385">
        <v>0</v>
      </c>
      <c r="AR1385">
        <v>0</v>
      </c>
      <c r="AS1385">
        <v>0</v>
      </c>
      <c r="AT1385">
        <v>0</v>
      </c>
      <c r="AU1385">
        <v>0</v>
      </c>
      <c r="BY1385" t="s">
        <v>15963</v>
      </c>
      <c r="BZ1385" t="s">
        <v>15963</v>
      </c>
      <c r="CA1385">
        <v>93</v>
      </c>
      <c r="CB1385" t="s">
        <v>8102</v>
      </c>
      <c r="CC1385">
        <v>0</v>
      </c>
      <c r="CD1385">
        <v>0</v>
      </c>
      <c r="CG1385" t="s">
        <v>9553</v>
      </c>
      <c r="CH1385">
        <v>0</v>
      </c>
      <c r="CI1385">
        <v>202501102033</v>
      </c>
    </row>
    <row r="1386" spans="1:87" x14ac:dyDescent="0.25">
      <c r="A1386" t="s">
        <v>15964</v>
      </c>
      <c r="B1386" t="s">
        <v>15965</v>
      </c>
      <c r="C1386" t="s">
        <v>15966</v>
      </c>
      <c r="D1386" t="s">
        <v>8098</v>
      </c>
      <c r="E1386" s="5">
        <v>45292</v>
      </c>
      <c r="F1386" s="5">
        <v>45566</v>
      </c>
      <c r="H1386" s="6">
        <v>45566</v>
      </c>
      <c r="I1386" t="s">
        <v>8227</v>
      </c>
      <c r="J1386" t="s">
        <v>1549</v>
      </c>
      <c r="K1386" t="s">
        <v>9377</v>
      </c>
      <c r="L1386" t="s">
        <v>2652</v>
      </c>
      <c r="M1386" s="7" t="s">
        <v>1551</v>
      </c>
      <c r="N1386">
        <v>12</v>
      </c>
      <c r="O1386" t="s">
        <v>9379</v>
      </c>
      <c r="P1386">
        <v>12</v>
      </c>
      <c r="Q1386">
        <v>13</v>
      </c>
      <c r="R1386">
        <v>0</v>
      </c>
      <c r="S1386">
        <v>8</v>
      </c>
      <c r="T1386">
        <v>6</v>
      </c>
      <c r="U1386">
        <v>3</v>
      </c>
      <c r="V1386">
        <v>2</v>
      </c>
      <c r="W1386">
        <v>0</v>
      </c>
      <c r="X1386">
        <v>0</v>
      </c>
      <c r="Y1386">
        <v>19</v>
      </c>
      <c r="Z1386">
        <v>14</v>
      </c>
      <c r="AA1386">
        <v>9</v>
      </c>
      <c r="AB1386">
        <v>13</v>
      </c>
      <c r="AC1386">
        <v>5</v>
      </c>
      <c r="AD1386">
        <v>8</v>
      </c>
      <c r="AE1386">
        <v>13</v>
      </c>
      <c r="AG1386">
        <v>0</v>
      </c>
      <c r="AH1386">
        <v>0</v>
      </c>
      <c r="AI1386">
        <v>0</v>
      </c>
      <c r="AJ1386">
        <v>0</v>
      </c>
      <c r="AK1386">
        <v>0</v>
      </c>
      <c r="AM1386">
        <v>0</v>
      </c>
      <c r="AN1386">
        <v>0</v>
      </c>
      <c r="AO1386">
        <v>0</v>
      </c>
      <c r="AP1386">
        <v>0</v>
      </c>
      <c r="AR1386">
        <v>0</v>
      </c>
      <c r="AS1386">
        <v>0</v>
      </c>
      <c r="AT1386">
        <v>0</v>
      </c>
      <c r="AU1386">
        <v>0</v>
      </c>
      <c r="BY1386" t="s">
        <v>15967</v>
      </c>
      <c r="BZ1386" t="s">
        <v>15967</v>
      </c>
      <c r="CA1386">
        <v>93</v>
      </c>
      <c r="CB1386" t="s">
        <v>8102</v>
      </c>
      <c r="CC1386">
        <v>0</v>
      </c>
      <c r="CD1386">
        <v>0</v>
      </c>
      <c r="CG1386" t="s">
        <v>14982</v>
      </c>
      <c r="CH1386">
        <v>0</v>
      </c>
      <c r="CI1386">
        <v>202501102033</v>
      </c>
    </row>
    <row r="1387" spans="1:87" x14ac:dyDescent="0.25">
      <c r="A1387" t="s">
        <v>15968</v>
      </c>
      <c r="B1387" t="s">
        <v>15969</v>
      </c>
      <c r="C1387" t="s">
        <v>15970</v>
      </c>
      <c r="D1387" t="s">
        <v>8098</v>
      </c>
      <c r="E1387" s="5">
        <v>45658</v>
      </c>
      <c r="F1387" s="5">
        <v>45658</v>
      </c>
      <c r="H1387" s="6">
        <v>45658</v>
      </c>
      <c r="I1387" t="s">
        <v>8227</v>
      </c>
      <c r="J1387" t="s">
        <v>9364</v>
      </c>
      <c r="K1387" t="s">
        <v>9365</v>
      </c>
      <c r="L1387" t="s">
        <v>731</v>
      </c>
      <c r="M1387" s="7" t="s">
        <v>732</v>
      </c>
      <c r="N1387">
        <v>12</v>
      </c>
      <c r="O1387" t="s">
        <v>10219</v>
      </c>
      <c r="P1387">
        <v>12</v>
      </c>
      <c r="Q1387">
        <v>16</v>
      </c>
      <c r="R1387">
        <v>0</v>
      </c>
      <c r="S1387">
        <v>2</v>
      </c>
      <c r="T1387">
        <v>8</v>
      </c>
      <c r="U1387">
        <v>6</v>
      </c>
      <c r="V1387">
        <v>4</v>
      </c>
      <c r="W1387">
        <v>4</v>
      </c>
      <c r="X1387">
        <v>0</v>
      </c>
      <c r="Y1387">
        <v>31</v>
      </c>
      <c r="Z1387">
        <v>24</v>
      </c>
      <c r="AA1387">
        <v>6</v>
      </c>
      <c r="AB1387">
        <v>2</v>
      </c>
      <c r="AC1387">
        <v>1</v>
      </c>
      <c r="AD1387">
        <v>1</v>
      </c>
      <c r="AE1387">
        <v>2</v>
      </c>
      <c r="AG1387">
        <v>0</v>
      </c>
      <c r="AH1387">
        <v>0</v>
      </c>
      <c r="AI1387">
        <v>0</v>
      </c>
      <c r="AJ1387">
        <v>0</v>
      </c>
      <c r="AK1387">
        <v>0</v>
      </c>
      <c r="AM1387">
        <v>0</v>
      </c>
      <c r="AN1387">
        <v>0</v>
      </c>
      <c r="AO1387">
        <v>0</v>
      </c>
      <c r="AP1387">
        <v>0</v>
      </c>
      <c r="AR1387">
        <v>0</v>
      </c>
      <c r="AS1387">
        <v>0</v>
      </c>
      <c r="AT1387">
        <v>0</v>
      </c>
      <c r="AU1387">
        <v>0</v>
      </c>
      <c r="BY1387" t="s">
        <v>15971</v>
      </c>
      <c r="BZ1387" t="s">
        <v>15971</v>
      </c>
      <c r="CA1387">
        <v>93</v>
      </c>
      <c r="CB1387" t="s">
        <v>8102</v>
      </c>
      <c r="CC1387">
        <v>0</v>
      </c>
      <c r="CD1387">
        <v>0</v>
      </c>
      <c r="CG1387" t="s">
        <v>9368</v>
      </c>
      <c r="CH1387">
        <v>0</v>
      </c>
      <c r="CI1387">
        <v>202501102033</v>
      </c>
    </row>
    <row r="1388" spans="1:87" x14ac:dyDescent="0.25">
      <c r="A1388" t="s">
        <v>15972</v>
      </c>
      <c r="B1388" t="s">
        <v>15973</v>
      </c>
      <c r="C1388" t="s">
        <v>15974</v>
      </c>
      <c r="D1388" t="s">
        <v>8098</v>
      </c>
      <c r="E1388" s="5">
        <v>45658</v>
      </c>
      <c r="F1388" s="5">
        <v>45689</v>
      </c>
      <c r="H1388" s="6">
        <v>45689</v>
      </c>
      <c r="I1388" t="s">
        <v>8138</v>
      </c>
      <c r="J1388" t="s">
        <v>10408</v>
      </c>
      <c r="K1388" t="s">
        <v>11898</v>
      </c>
      <c r="L1388" t="s">
        <v>779</v>
      </c>
      <c r="M1388" s="7" t="s">
        <v>2661</v>
      </c>
      <c r="N1388">
        <v>20</v>
      </c>
      <c r="O1388" t="s">
        <v>15975</v>
      </c>
      <c r="P1388">
        <v>20</v>
      </c>
      <c r="Q1388">
        <v>71</v>
      </c>
      <c r="R1388">
        <v>2</v>
      </c>
      <c r="S1388">
        <v>19</v>
      </c>
      <c r="T1388">
        <v>59</v>
      </c>
      <c r="U1388">
        <v>31</v>
      </c>
      <c r="V1388">
        <v>5</v>
      </c>
      <c r="W1388">
        <v>3</v>
      </c>
      <c r="X1388">
        <v>0</v>
      </c>
      <c r="Y1388">
        <v>89</v>
      </c>
      <c r="Z1388">
        <v>21</v>
      </c>
      <c r="AA1388">
        <v>77</v>
      </c>
      <c r="AB1388">
        <v>7</v>
      </c>
      <c r="AC1388">
        <v>2</v>
      </c>
      <c r="AD1388">
        <v>5</v>
      </c>
      <c r="AE1388">
        <v>7</v>
      </c>
      <c r="AG1388">
        <v>1</v>
      </c>
      <c r="AH1388">
        <v>0</v>
      </c>
      <c r="AI1388">
        <v>0</v>
      </c>
      <c r="AJ1388">
        <v>0</v>
      </c>
      <c r="AK1388">
        <v>0</v>
      </c>
      <c r="AM1388">
        <v>0</v>
      </c>
      <c r="AN1388">
        <v>0</v>
      </c>
      <c r="AO1388">
        <v>0</v>
      </c>
      <c r="AP1388">
        <v>0</v>
      </c>
      <c r="AR1388">
        <v>0</v>
      </c>
      <c r="AS1388">
        <v>0</v>
      </c>
      <c r="AT1388">
        <v>0</v>
      </c>
      <c r="AU1388">
        <v>0</v>
      </c>
      <c r="BY1388" t="s">
        <v>15976</v>
      </c>
      <c r="BZ1388" t="s">
        <v>15976</v>
      </c>
      <c r="CA1388">
        <v>93</v>
      </c>
      <c r="CB1388" t="s">
        <v>8102</v>
      </c>
      <c r="CC1388">
        <v>0</v>
      </c>
      <c r="CD1388">
        <v>0</v>
      </c>
      <c r="CG1388" t="s">
        <v>10412</v>
      </c>
      <c r="CH1388">
        <v>0</v>
      </c>
      <c r="CI1388">
        <v>202501102033</v>
      </c>
    </row>
    <row r="1389" spans="1:87" x14ac:dyDescent="0.25">
      <c r="A1389" t="s">
        <v>15977</v>
      </c>
      <c r="B1389" t="s">
        <v>15978</v>
      </c>
      <c r="C1389" t="s">
        <v>15979</v>
      </c>
      <c r="D1389" t="s">
        <v>8098</v>
      </c>
      <c r="E1389" s="5">
        <v>45292</v>
      </c>
      <c r="F1389" s="5">
        <v>45566</v>
      </c>
      <c r="H1389" s="6">
        <v>45566</v>
      </c>
      <c r="I1389" t="s">
        <v>8227</v>
      </c>
      <c r="J1389" t="s">
        <v>1549</v>
      </c>
      <c r="K1389" t="s">
        <v>9377</v>
      </c>
      <c r="L1389" t="s">
        <v>2652</v>
      </c>
      <c r="M1389" s="7" t="s">
        <v>1551</v>
      </c>
      <c r="N1389">
        <v>12</v>
      </c>
      <c r="O1389" t="s">
        <v>9379</v>
      </c>
      <c r="P1389">
        <v>12</v>
      </c>
      <c r="Q1389">
        <v>13</v>
      </c>
      <c r="R1389">
        <v>0</v>
      </c>
      <c r="S1389">
        <v>8</v>
      </c>
      <c r="T1389">
        <v>3</v>
      </c>
      <c r="U1389">
        <v>2</v>
      </c>
      <c r="V1389">
        <v>2</v>
      </c>
      <c r="W1389">
        <v>1</v>
      </c>
      <c r="X1389">
        <v>0</v>
      </c>
      <c r="Y1389">
        <v>0</v>
      </c>
      <c r="Z1389">
        <v>0</v>
      </c>
      <c r="AA1389">
        <v>9</v>
      </c>
      <c r="AB1389">
        <v>0</v>
      </c>
      <c r="AC1389">
        <v>0</v>
      </c>
      <c r="AD1389">
        <v>0</v>
      </c>
      <c r="AE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M1389">
        <v>0</v>
      </c>
      <c r="AN1389">
        <v>0</v>
      </c>
      <c r="AO1389">
        <v>0</v>
      </c>
      <c r="AP1389">
        <v>0</v>
      </c>
      <c r="AR1389">
        <v>0</v>
      </c>
      <c r="AS1389">
        <v>0</v>
      </c>
      <c r="AT1389">
        <v>0</v>
      </c>
      <c r="AU1389">
        <v>0</v>
      </c>
      <c r="BY1389" t="s">
        <v>15980</v>
      </c>
      <c r="BZ1389" t="s">
        <v>15980</v>
      </c>
      <c r="CA1389">
        <v>93</v>
      </c>
      <c r="CB1389" t="s">
        <v>8102</v>
      </c>
      <c r="CC1389">
        <v>0</v>
      </c>
      <c r="CD1389">
        <v>0</v>
      </c>
      <c r="CG1389" t="s">
        <v>14982</v>
      </c>
      <c r="CH1389">
        <v>0</v>
      </c>
      <c r="CI1389">
        <v>202501102033</v>
      </c>
    </row>
    <row r="1390" spans="1:87" x14ac:dyDescent="0.25">
      <c r="A1390" t="s">
        <v>15981</v>
      </c>
      <c r="B1390" t="s">
        <v>15982</v>
      </c>
      <c r="C1390" t="s">
        <v>15983</v>
      </c>
      <c r="D1390" t="s">
        <v>8098</v>
      </c>
      <c r="E1390" s="5">
        <v>45292</v>
      </c>
      <c r="F1390" s="5">
        <v>45627</v>
      </c>
      <c r="H1390" s="6">
        <v>45627</v>
      </c>
      <c r="I1390" t="s">
        <v>8227</v>
      </c>
      <c r="J1390" t="s">
        <v>1112</v>
      </c>
      <c r="K1390" t="s">
        <v>8957</v>
      </c>
      <c r="L1390" t="s">
        <v>6617</v>
      </c>
      <c r="M1390" s="7" t="s">
        <v>1114</v>
      </c>
      <c r="N1390">
        <v>13</v>
      </c>
      <c r="O1390" t="s">
        <v>15984</v>
      </c>
      <c r="P1390">
        <v>13</v>
      </c>
      <c r="Q1390">
        <v>19</v>
      </c>
      <c r="R1390">
        <v>0</v>
      </c>
      <c r="S1390">
        <v>0</v>
      </c>
      <c r="T1390">
        <v>3</v>
      </c>
      <c r="U1390">
        <v>3</v>
      </c>
      <c r="V1390">
        <v>3</v>
      </c>
      <c r="W1390">
        <v>3</v>
      </c>
      <c r="X1390">
        <v>0</v>
      </c>
      <c r="Y1390">
        <v>22</v>
      </c>
      <c r="Z1390">
        <v>20</v>
      </c>
      <c r="AA1390">
        <v>32</v>
      </c>
      <c r="AB1390">
        <v>7</v>
      </c>
      <c r="AC1390">
        <v>5</v>
      </c>
      <c r="AD1390">
        <v>2</v>
      </c>
      <c r="AE1390">
        <v>7</v>
      </c>
      <c r="AG1390">
        <v>0</v>
      </c>
      <c r="AH1390">
        <v>0</v>
      </c>
      <c r="AI1390">
        <v>0</v>
      </c>
      <c r="AJ1390">
        <v>0</v>
      </c>
      <c r="AK1390">
        <v>0</v>
      </c>
      <c r="AM1390">
        <v>0</v>
      </c>
      <c r="AN1390">
        <v>0</v>
      </c>
      <c r="AO1390">
        <v>0</v>
      </c>
      <c r="AP1390">
        <v>0</v>
      </c>
      <c r="AR1390">
        <v>0</v>
      </c>
      <c r="AS1390">
        <v>0</v>
      </c>
      <c r="AT1390">
        <v>0</v>
      </c>
      <c r="AU1390">
        <v>0</v>
      </c>
      <c r="BY1390" t="s">
        <v>15985</v>
      </c>
      <c r="BZ1390" t="s">
        <v>15985</v>
      </c>
      <c r="CA1390">
        <v>93</v>
      </c>
      <c r="CB1390" t="s">
        <v>8102</v>
      </c>
      <c r="CC1390">
        <v>0</v>
      </c>
      <c r="CD1390">
        <v>0</v>
      </c>
      <c r="CG1390" t="s">
        <v>8960</v>
      </c>
      <c r="CH1390">
        <v>0</v>
      </c>
      <c r="CI1390">
        <v>202501102033</v>
      </c>
    </row>
    <row r="1391" spans="1:87" x14ac:dyDescent="0.25">
      <c r="A1391" t="s">
        <v>15986</v>
      </c>
      <c r="B1391" t="s">
        <v>15987</v>
      </c>
      <c r="C1391" t="s">
        <v>15988</v>
      </c>
      <c r="D1391" t="s">
        <v>8098</v>
      </c>
      <c r="E1391" s="5">
        <v>45658</v>
      </c>
      <c r="F1391" s="5">
        <v>45658</v>
      </c>
      <c r="H1391" s="6">
        <v>45658</v>
      </c>
      <c r="I1391" t="s">
        <v>8164</v>
      </c>
      <c r="J1391" t="s">
        <v>754</v>
      </c>
      <c r="K1391" t="s">
        <v>15989</v>
      </c>
      <c r="L1391" t="s">
        <v>755</v>
      </c>
      <c r="M1391" s="7" t="s">
        <v>756</v>
      </c>
      <c r="N1391">
        <v>23</v>
      </c>
      <c r="O1391" t="s">
        <v>15990</v>
      </c>
      <c r="P1391">
        <v>7</v>
      </c>
      <c r="Q1391">
        <v>56</v>
      </c>
      <c r="R1391">
        <v>0</v>
      </c>
      <c r="S1391">
        <v>13</v>
      </c>
      <c r="T1391">
        <v>1</v>
      </c>
      <c r="U1391">
        <v>1</v>
      </c>
      <c r="V1391">
        <v>1</v>
      </c>
      <c r="W1391">
        <v>1</v>
      </c>
      <c r="X1391">
        <v>0</v>
      </c>
      <c r="Y1391">
        <v>45</v>
      </c>
      <c r="Z1391">
        <v>8</v>
      </c>
      <c r="AA1391">
        <v>7</v>
      </c>
      <c r="AB1391">
        <v>13</v>
      </c>
      <c r="AC1391">
        <v>8</v>
      </c>
      <c r="AD1391">
        <v>5</v>
      </c>
      <c r="AE1391">
        <v>13</v>
      </c>
      <c r="AG1391">
        <v>0</v>
      </c>
      <c r="AH1391">
        <v>0</v>
      </c>
      <c r="AI1391">
        <v>0</v>
      </c>
      <c r="AJ1391">
        <v>0</v>
      </c>
      <c r="AK1391">
        <v>0</v>
      </c>
      <c r="AM1391">
        <v>0</v>
      </c>
      <c r="AN1391">
        <v>0</v>
      </c>
      <c r="AO1391">
        <v>0</v>
      </c>
      <c r="AP1391">
        <v>0</v>
      </c>
      <c r="AR1391">
        <v>0</v>
      </c>
      <c r="AS1391">
        <v>0</v>
      </c>
      <c r="AT1391">
        <v>0</v>
      </c>
      <c r="AU1391">
        <v>0</v>
      </c>
      <c r="BY1391" t="s">
        <v>15991</v>
      </c>
      <c r="BZ1391" t="s">
        <v>15991</v>
      </c>
      <c r="CA1391">
        <v>93</v>
      </c>
      <c r="CB1391" t="s">
        <v>8102</v>
      </c>
      <c r="CC1391">
        <v>0</v>
      </c>
      <c r="CD1391">
        <v>0</v>
      </c>
      <c r="CG1391" t="s">
        <v>13360</v>
      </c>
      <c r="CH1391">
        <v>0</v>
      </c>
      <c r="CI1391">
        <v>202501102033</v>
      </c>
    </row>
    <row r="1392" spans="1:87" x14ac:dyDescent="0.25">
      <c r="A1392" t="s">
        <v>15992</v>
      </c>
      <c r="B1392" t="s">
        <v>15993</v>
      </c>
      <c r="C1392" t="s">
        <v>15994</v>
      </c>
      <c r="D1392" t="s">
        <v>8098</v>
      </c>
      <c r="E1392" s="5">
        <v>45658</v>
      </c>
      <c r="F1392" s="5">
        <v>45658</v>
      </c>
      <c r="H1392" s="6">
        <v>45658</v>
      </c>
      <c r="I1392" t="s">
        <v>8164</v>
      </c>
      <c r="J1392" t="s">
        <v>624</v>
      </c>
      <c r="K1392" t="s">
        <v>13358</v>
      </c>
      <c r="L1392" t="s">
        <v>625</v>
      </c>
      <c r="M1392" s="7" t="s">
        <v>626</v>
      </c>
      <c r="N1392">
        <v>23</v>
      </c>
      <c r="O1392" t="s">
        <v>15995</v>
      </c>
      <c r="P1392">
        <v>6</v>
      </c>
      <c r="Q1392">
        <v>53</v>
      </c>
      <c r="R1392">
        <v>0</v>
      </c>
      <c r="S1392">
        <v>33</v>
      </c>
      <c r="T1392">
        <v>1</v>
      </c>
      <c r="U1392">
        <v>1</v>
      </c>
      <c r="V1392">
        <v>1</v>
      </c>
      <c r="W1392">
        <v>1</v>
      </c>
      <c r="X1392">
        <v>0</v>
      </c>
      <c r="Y1392">
        <v>142</v>
      </c>
      <c r="Z1392">
        <v>25</v>
      </c>
      <c r="AA1392">
        <v>1</v>
      </c>
      <c r="AB1392">
        <v>33</v>
      </c>
      <c r="AC1392">
        <v>16</v>
      </c>
      <c r="AD1392">
        <v>17</v>
      </c>
      <c r="AE1392">
        <v>33</v>
      </c>
      <c r="AG1392">
        <v>0</v>
      </c>
      <c r="AH1392">
        <v>0</v>
      </c>
      <c r="AI1392">
        <v>0</v>
      </c>
      <c r="AJ1392">
        <v>0</v>
      </c>
      <c r="AK1392">
        <v>0</v>
      </c>
      <c r="AM1392">
        <v>0</v>
      </c>
      <c r="AN1392">
        <v>0</v>
      </c>
      <c r="AO1392">
        <v>0</v>
      </c>
      <c r="AP1392">
        <v>0</v>
      </c>
      <c r="AR1392">
        <v>0</v>
      </c>
      <c r="AS1392">
        <v>0</v>
      </c>
      <c r="AT1392">
        <v>0</v>
      </c>
      <c r="AU1392">
        <v>0</v>
      </c>
      <c r="BY1392" t="s">
        <v>15996</v>
      </c>
      <c r="BZ1392" t="s">
        <v>15996</v>
      </c>
      <c r="CA1392">
        <v>93</v>
      </c>
      <c r="CB1392" t="s">
        <v>8102</v>
      </c>
      <c r="CC1392">
        <v>0</v>
      </c>
      <c r="CD1392">
        <v>0</v>
      </c>
      <c r="CG1392" t="s">
        <v>13360</v>
      </c>
      <c r="CH1392">
        <v>0</v>
      </c>
      <c r="CI1392">
        <v>202501102033</v>
      </c>
    </row>
    <row r="1393" spans="1:87" x14ac:dyDescent="0.25">
      <c r="A1393" t="s">
        <v>15997</v>
      </c>
      <c r="B1393" t="s">
        <v>15998</v>
      </c>
      <c r="C1393" t="s">
        <v>15999</v>
      </c>
      <c r="D1393" t="s">
        <v>8098</v>
      </c>
      <c r="E1393" s="5">
        <v>45292</v>
      </c>
      <c r="F1393" s="5">
        <v>45627</v>
      </c>
      <c r="H1393" s="6">
        <v>45627</v>
      </c>
      <c r="I1393" t="s">
        <v>8227</v>
      </c>
      <c r="J1393" t="s">
        <v>9364</v>
      </c>
      <c r="K1393" t="s">
        <v>9365</v>
      </c>
      <c r="L1393" t="s">
        <v>731</v>
      </c>
      <c r="M1393" s="7" t="s">
        <v>732</v>
      </c>
      <c r="N1393">
        <v>12</v>
      </c>
      <c r="O1393" t="s">
        <v>10219</v>
      </c>
      <c r="P1393">
        <v>12</v>
      </c>
      <c r="Q1393">
        <v>72</v>
      </c>
      <c r="R1393">
        <v>0</v>
      </c>
      <c r="S1393">
        <v>4</v>
      </c>
      <c r="T1393">
        <v>33</v>
      </c>
      <c r="U1393">
        <v>9</v>
      </c>
      <c r="V1393">
        <v>0</v>
      </c>
      <c r="W1393">
        <v>0</v>
      </c>
      <c r="X1393">
        <v>0</v>
      </c>
      <c r="Y1393">
        <v>21</v>
      </c>
      <c r="Z1393">
        <v>134</v>
      </c>
      <c r="AA1393">
        <v>11</v>
      </c>
      <c r="AB1393">
        <v>4</v>
      </c>
      <c r="AC1393">
        <v>1</v>
      </c>
      <c r="AD1393">
        <v>3</v>
      </c>
      <c r="AE1393">
        <v>4</v>
      </c>
      <c r="AG1393">
        <v>0</v>
      </c>
      <c r="AH1393">
        <v>0</v>
      </c>
      <c r="AI1393">
        <v>0</v>
      </c>
      <c r="AJ1393">
        <v>0</v>
      </c>
      <c r="AK1393">
        <v>0</v>
      </c>
      <c r="AM1393">
        <v>0</v>
      </c>
      <c r="AN1393">
        <v>0</v>
      </c>
      <c r="AO1393">
        <v>0</v>
      </c>
      <c r="AP1393">
        <v>0</v>
      </c>
      <c r="AR1393">
        <v>0</v>
      </c>
      <c r="AS1393">
        <v>0</v>
      </c>
      <c r="AT1393">
        <v>0</v>
      </c>
      <c r="AU1393">
        <v>0</v>
      </c>
  